>
      <c r="E200038" t="s">
        <v>7</v>
      </c>
    </row>
    <row r="200039" spans="1:5" x14ac:dyDescent="0.25">
      <c r="A200039" t="s">
        <v>200065</v>
      </c>
      <c r="B200039" t="s">
        <v>63</v>
      </c>
      <c r="C200039" t="s">
        <v>64</v>
      </c>
      <c r="D200039" s="1">
        <v>43770</v>
      </c>
      <c r="E200039" t="s">
        <v>7</v>
      </c>
    </row>
    <row r="200040" spans="1:5" x14ac:dyDescent="0.25">
      <c r="A200040" t="s">
        <v>200066</v>
      </c>
      <c r="B200040" t="s">
        <v>63</v>
      </c>
      <c r="C200040" t="s">
        <v>64</v>
      </c>
      <c r="D200040" s="1">
        <v>43770</v>
      </c>
      <c r="E200040" t="s">
        <v>7</v>
      </c>
    </row>
    <row r="200041" spans="1:5" x14ac:dyDescent="0.25">
      <c r="A200041" t="s">
        <v>200067</v>
      </c>
      <c r="B200041" t="s">
        <v>63</v>
      </c>
      <c r="C200041" t="s">
        <v>64</v>
      </c>
      <c r="D200041" s="1">
        <v>43770</v>
      </c>
      <c r="E200041" t="s">
        <v>7</v>
      </c>
    </row>
    <row r="200042" spans="1:5" x14ac:dyDescent="0.25">
      <c r="A200042" t="s">
        <v>200068</v>
      </c>
      <c r="B200042" t="s">
        <v>63</v>
      </c>
      <c r="C200042" t="s">
        <v>64</v>
      </c>
      <c r="D200042" s="1">
        <v>43770</v>
      </c>
      <c r="E200042" t="s">
        <v>7</v>
      </c>
    </row>
    <row r="200043" spans="1:5" x14ac:dyDescent="0.25">
      <c r="A200043" t="s">
        <v>200069</v>
      </c>
      <c r="B200043" t="s">
        <v>63</v>
      </c>
      <c r="C200043" t="s">
        <v>64</v>
      </c>
      <c r="D200043" s="1">
        <v>43770</v>
      </c>
      <c r="E200043" t="s">
        <v>7</v>
      </c>
    </row>
    <row r="200044" spans="1:5" x14ac:dyDescent="0.25">
      <c r="A200044" t="s">
        <v>200070</v>
      </c>
      <c r="B200044" t="s">
        <v>63</v>
      </c>
      <c r="C200044" t="s">
        <v>64</v>
      </c>
      <c r="D200044" s="1">
        <v>43770</v>
      </c>
      <c r="E200044" t="s">
        <v>7</v>
      </c>
    </row>
    <row r="200045" spans="1:5" x14ac:dyDescent="0.25">
      <c r="A200045" t="s">
        <v>200071</v>
      </c>
      <c r="B200045" t="s">
        <v>63</v>
      </c>
      <c r="C200045" t="s">
        <v>64</v>
      </c>
      <c r="D200045" s="1">
        <v>43770</v>
      </c>
      <c r="E200045" t="s">
        <v>7</v>
      </c>
    </row>
    <row r="200046" spans="1:5" x14ac:dyDescent="0.25">
      <c r="A200046" t="s">
        <v>200072</v>
      </c>
      <c r="B200046" t="s">
        <v>63</v>
      </c>
      <c r="C200046" t="s">
        <v>64</v>
      </c>
      <c r="D200046" s="1">
        <v>43770</v>
      </c>
      <c r="E200046" t="s">
        <v>7</v>
      </c>
    </row>
    <row r="200047" spans="1:5" x14ac:dyDescent="0.25">
      <c r="A200047" t="s">
        <v>200073</v>
      </c>
      <c r="B200047" t="s">
        <v>63</v>
      </c>
      <c r="C200047" t="s">
        <v>64</v>
      </c>
      <c r="D200047" s="1">
        <v>43770</v>
      </c>
      <c r="E200047" t="s">
        <v>7</v>
      </c>
    </row>
    <row r="200048" spans="1:5" x14ac:dyDescent="0.25">
      <c r="A200048" t="s">
        <v>200074</v>
      </c>
      <c r="B200048" t="s">
        <v>63</v>
      </c>
      <c r="C200048" t="s">
        <v>64</v>
      </c>
      <c r="D200048" s="1">
        <v>43770</v>
      </c>
      <c r="E200048" t="s">
        <v>7</v>
      </c>
    </row>
    <row r="200049" spans="1:5" x14ac:dyDescent="0.25">
      <c r="A200049" t="s">
        <v>200075</v>
      </c>
      <c r="B200049" t="s">
        <v>63</v>
      </c>
      <c r="C200049" t="s">
        <v>64</v>
      </c>
      <c r="D200049" s="1">
        <v>43770</v>
      </c>
      <c r="E200049" t="s">
        <v>7</v>
      </c>
    </row>
    <row r="200050" spans="1:5" x14ac:dyDescent="0.25">
      <c r="A200050" t="s">
        <v>200076</v>
      </c>
      <c r="B200050" t="s">
        <v>63</v>
      </c>
      <c r="C200050" t="s">
        <v>64</v>
      </c>
      <c r="D200050" s="1">
        <v>43770</v>
      </c>
      <c r="E200050" t="s">
        <v>7</v>
      </c>
    </row>
    <row r="200051" spans="1:5" x14ac:dyDescent="0.25">
      <c r="A200051" t="s">
        <v>200077</v>
      </c>
      <c r="B200051" t="s">
        <v>63</v>
      </c>
      <c r="C200051" t="s">
        <v>64</v>
      </c>
      <c r="D200051" s="1">
        <v>43770</v>
      </c>
      <c r="E200051" t="s">
        <v>7</v>
      </c>
    </row>
    <row r="200052" spans="1:5" x14ac:dyDescent="0.25">
      <c r="A200052" t="s">
        <v>200078</v>
      </c>
      <c r="B200052" t="s">
        <v>63</v>
      </c>
      <c r="C200052" t="s">
        <v>64</v>
      </c>
      <c r="D200052" s="1">
        <v>43770</v>
      </c>
      <c r="E200052" t="s">
        <v>7</v>
      </c>
    </row>
    <row r="200053" spans="1:5" x14ac:dyDescent="0.25">
      <c r="A200053" t="s">
        <v>200079</v>
      </c>
      <c r="B200053" t="s">
        <v>63</v>
      </c>
      <c r="C200053" t="s">
        <v>64</v>
      </c>
      <c r="D200053" s="1">
        <v>43770</v>
      </c>
      <c r="E200053" t="s">
        <v>7</v>
      </c>
    </row>
    <row r="200054" spans="1:5" x14ac:dyDescent="0.25">
      <c r="A200054" t="s">
        <v>200080</v>
      </c>
      <c r="B200054" t="s">
        <v>63</v>
      </c>
      <c r="C200054" t="s">
        <v>64</v>
      </c>
      <c r="D200054" s="1">
        <v>43770</v>
      </c>
      <c r="E200054" t="s">
        <v>7</v>
      </c>
    </row>
    <row r="200055" spans="1:5" x14ac:dyDescent="0.25">
      <c r="A200055" t="s">
        <v>200081</v>
      </c>
      <c r="B200055" t="s">
        <v>63</v>
      </c>
      <c r="C200055" t="s">
        <v>64</v>
      </c>
      <c r="D200055" s="1">
        <v>43770</v>
      </c>
      <c r="E200055" t="s">
        <v>7</v>
      </c>
    </row>
    <row r="200056" spans="1:5" x14ac:dyDescent="0.25">
      <c r="A200056" t="s">
        <v>200082</v>
      </c>
      <c r="B200056" t="s">
        <v>63</v>
      </c>
      <c r="C200056" t="s">
        <v>64</v>
      </c>
      <c r="D200056" s="1">
        <v>43770</v>
      </c>
      <c r="E200056" t="s">
        <v>7</v>
      </c>
    </row>
    <row r="200057" spans="1:5" x14ac:dyDescent="0.25">
      <c r="A200057" t="s">
        <v>200083</v>
      </c>
      <c r="B200057" t="s">
        <v>63</v>
      </c>
      <c r="C200057" t="s">
        <v>64</v>
      </c>
      <c r="D200057" s="1">
        <v>43770</v>
      </c>
      <c r="E200057" t="s">
        <v>7</v>
      </c>
    </row>
    <row r="200058" spans="1:5" x14ac:dyDescent="0.25">
      <c r="A200058" t="s">
        <v>200084</v>
      </c>
      <c r="B200058" t="s">
        <v>63</v>
      </c>
      <c r="C200058" t="s">
        <v>64</v>
      </c>
      <c r="D200058" s="1">
        <v>43770</v>
      </c>
      <c r="E200058" t="s">
        <v>7</v>
      </c>
    </row>
    <row r="200059" spans="1:5" x14ac:dyDescent="0.25">
      <c r="A200059" t="s">
        <v>200085</v>
      </c>
      <c r="B200059" t="s">
        <v>63</v>
      </c>
      <c r="C200059" t="s">
        <v>64</v>
      </c>
      <c r="D200059" s="1">
        <v>43770</v>
      </c>
      <c r="E200059" t="s">
        <v>7</v>
      </c>
    </row>
    <row r="200060" spans="1:5" x14ac:dyDescent="0.25">
      <c r="A200060" t="s">
        <v>200086</v>
      </c>
      <c r="B200060" t="s">
        <v>63</v>
      </c>
      <c r="C200060" t="s">
        <v>64</v>
      </c>
      <c r="D200060" s="1">
        <v>43770</v>
      </c>
      <c r="E200060" t="s">
        <v>7</v>
      </c>
    </row>
    <row r="200061" spans="1:5" x14ac:dyDescent="0.25">
      <c r="A200061" t="s">
        <v>200087</v>
      </c>
      <c r="B200061" t="s">
        <v>63</v>
      </c>
      <c r="C200061" t="s">
        <v>64</v>
      </c>
      <c r="D200061" s="1">
        <v>43770</v>
      </c>
      <c r="E200061" t="s">
        <v>7</v>
      </c>
    </row>
    <row r="200062" spans="1:5" x14ac:dyDescent="0.25">
      <c r="A200062" t="s">
        <v>200088</v>
      </c>
      <c r="B200062" t="s">
        <v>63</v>
      </c>
      <c r="C200062" t="s">
        <v>64</v>
      </c>
      <c r="D200062" s="1">
        <v>43770</v>
      </c>
      <c r="E200062" t="s">
        <v>7</v>
      </c>
    </row>
    <row r="200063" spans="1:5" x14ac:dyDescent="0.25">
      <c r="A200063" t="s">
        <v>200089</v>
      </c>
      <c r="B200063" t="s">
        <v>63</v>
      </c>
      <c r="C200063" t="s">
        <v>64</v>
      </c>
      <c r="D200063" s="1">
        <v>43770</v>
      </c>
      <c r="E200063" t="s">
        <v>7</v>
      </c>
    </row>
    <row r="200064" spans="1:5" x14ac:dyDescent="0.25">
      <c r="A200064" t="s">
        <v>200090</v>
      </c>
      <c r="B200064" t="s">
        <v>63</v>
      </c>
      <c r="C200064" t="s">
        <v>64</v>
      </c>
      <c r="D200064" s="1">
        <v>43770</v>
      </c>
      <c r="E200064" t="s">
        <v>7</v>
      </c>
    </row>
    <row r="200065" spans="1:5" x14ac:dyDescent="0.25">
      <c r="A200065" t="s">
        <v>200091</v>
      </c>
      <c r="B200065" t="s">
        <v>63</v>
      </c>
      <c r="C200065" t="s">
        <v>64</v>
      </c>
      <c r="D200065" s="1">
        <v>43770</v>
      </c>
      <c r="E200065" t="s">
        <v>7</v>
      </c>
    </row>
    <row r="200066" spans="1:5" x14ac:dyDescent="0.25">
      <c r="A200066" t="s">
        <v>200092</v>
      </c>
      <c r="B200066" t="s">
        <v>63</v>
      </c>
      <c r="C200066" t="s">
        <v>64</v>
      </c>
      <c r="D200066" s="1">
        <v>43770</v>
      </c>
      <c r="E200066" t="s">
        <v>7</v>
      </c>
    </row>
    <row r="200067" spans="1:5" x14ac:dyDescent="0.25">
      <c r="A200067" t="s">
        <v>200093</v>
      </c>
      <c r="B200067" t="s">
        <v>63</v>
      </c>
      <c r="C200067" t="s">
        <v>64</v>
      </c>
      <c r="D200067" s="1">
        <v>43770</v>
      </c>
      <c r="E200067" t="s">
        <v>7</v>
      </c>
    </row>
    <row r="200068" spans="1:5" x14ac:dyDescent="0.25">
      <c r="A200068" t="s">
        <v>200094</v>
      </c>
      <c r="B200068" t="s">
        <v>63</v>
      </c>
      <c r="C200068" t="s">
        <v>64</v>
      </c>
      <c r="D200068" s="1">
        <v>43770</v>
      </c>
      <c r="E200068" t="s">
        <v>7</v>
      </c>
    </row>
    <row r="200069" spans="1:5" x14ac:dyDescent="0.25">
      <c r="A200069" t="s">
        <v>200095</v>
      </c>
      <c r="B200069" t="s">
        <v>63</v>
      </c>
      <c r="C200069" t="s">
        <v>64</v>
      </c>
      <c r="D200069" s="1">
        <v>43770</v>
      </c>
      <c r="E200069" t="s">
        <v>7</v>
      </c>
    </row>
    <row r="200070" spans="1:5" x14ac:dyDescent="0.25">
      <c r="A200070" t="s">
        <v>200096</v>
      </c>
      <c r="B200070" t="s">
        <v>63</v>
      </c>
      <c r="C200070" t="s">
        <v>64</v>
      </c>
      <c r="D200070" s="1">
        <v>43770</v>
      </c>
      <c r="E200070" t="s">
        <v>7</v>
      </c>
    </row>
    <row r="200071" spans="1:5" x14ac:dyDescent="0.25">
      <c r="A200071" t="s">
        <v>200097</v>
      </c>
      <c r="B200071" t="s">
        <v>63</v>
      </c>
      <c r="C200071" t="s">
        <v>64</v>
      </c>
      <c r="D200071" s="1">
        <v>43770</v>
      </c>
      <c r="E200071" t="s">
        <v>7</v>
      </c>
    </row>
    <row r="200072" spans="1:5" x14ac:dyDescent="0.25">
      <c r="A200072" t="s">
        <v>200098</v>
      </c>
      <c r="B200072" t="s">
        <v>63</v>
      </c>
      <c r="C200072" t="s">
        <v>64</v>
      </c>
      <c r="D200072" s="1">
        <v>43770</v>
      </c>
      <c r="E200072" t="s">
        <v>7</v>
      </c>
    </row>
    <row r="200073" spans="1:5" x14ac:dyDescent="0.25">
      <c r="A200073" t="s">
        <v>200099</v>
      </c>
      <c r="B200073" t="s">
        <v>63</v>
      </c>
      <c r="C200073" t="s">
        <v>64</v>
      </c>
      <c r="D200073" s="1">
        <v>43770</v>
      </c>
      <c r="E200073" t="s">
        <v>7</v>
      </c>
    </row>
    <row r="200074" spans="1:5" x14ac:dyDescent="0.25">
      <c r="A200074" t="s">
        <v>200100</v>
      </c>
      <c r="B200074" t="s">
        <v>63</v>
      </c>
      <c r="C200074" t="s">
        <v>64</v>
      </c>
      <c r="D200074" s="1">
        <v>43770</v>
      </c>
      <c r="E200074" t="s">
        <v>7</v>
      </c>
    </row>
    <row r="200075" spans="1:5" x14ac:dyDescent="0.25">
      <c r="A200075" t="s">
        <v>200101</v>
      </c>
      <c r="B200075" t="s">
        <v>63</v>
      </c>
      <c r="C200075" t="s">
        <v>64</v>
      </c>
      <c r="D200075" s="1">
        <v>43770</v>
      </c>
      <c r="E200075" t="s">
        <v>7</v>
      </c>
    </row>
    <row r="200076" spans="1:5" x14ac:dyDescent="0.25">
      <c r="A200076" t="s">
        <v>200102</v>
      </c>
      <c r="B200076" t="s">
        <v>63</v>
      </c>
      <c r="C200076" t="s">
        <v>64</v>
      </c>
      <c r="D200076" s="1">
        <v>43770</v>
      </c>
      <c r="E200076" t="s">
        <v>7</v>
      </c>
    </row>
    <row r="200077" spans="1:5" x14ac:dyDescent="0.25">
      <c r="A200077" t="s">
        <v>200103</v>
      </c>
      <c r="B200077" t="s">
        <v>63</v>
      </c>
      <c r="C200077" t="s">
        <v>64</v>
      </c>
      <c r="D200077" s="1">
        <v>43770</v>
      </c>
      <c r="E200077" t="s">
        <v>7</v>
      </c>
    </row>
    <row r="200078" spans="1:5" x14ac:dyDescent="0.25">
      <c r="A200078" t="s">
        <v>200104</v>
      </c>
      <c r="B200078" t="s">
        <v>63</v>
      </c>
      <c r="C200078" t="s">
        <v>64</v>
      </c>
      <c r="D200078" s="1">
        <v>43770</v>
      </c>
      <c r="E200078" t="s">
        <v>7</v>
      </c>
    </row>
    <row r="200079" spans="1:5" x14ac:dyDescent="0.25">
      <c r="A200079" t="s">
        <v>200105</v>
      </c>
      <c r="B200079" t="s">
        <v>63</v>
      </c>
      <c r="C200079" t="s">
        <v>64</v>
      </c>
      <c r="D200079" s="1">
        <v>43770</v>
      </c>
      <c r="E200079" t="s">
        <v>7</v>
      </c>
    </row>
    <row r="200080" spans="1:5" x14ac:dyDescent="0.25">
      <c r="A200080" t="s">
        <v>200106</v>
      </c>
      <c r="B200080" t="s">
        <v>63</v>
      </c>
      <c r="C200080" t="s">
        <v>64</v>
      </c>
      <c r="D200080" s="1">
        <v>43770</v>
      </c>
      <c r="E200080" t="s">
        <v>7</v>
      </c>
    </row>
    <row r="200081" spans="1:5" x14ac:dyDescent="0.25">
      <c r="A200081" t="s">
        <v>200107</v>
      </c>
      <c r="B200081" t="s">
        <v>63</v>
      </c>
      <c r="C200081" t="s">
        <v>64</v>
      </c>
      <c r="D200081" s="1">
        <v>43770</v>
      </c>
      <c r="E200081" t="s">
        <v>7</v>
      </c>
    </row>
    <row r="200082" spans="1:5" x14ac:dyDescent="0.25">
      <c r="A200082" t="s">
        <v>200108</v>
      </c>
      <c r="B200082" t="s">
        <v>63</v>
      </c>
      <c r="C200082" t="s">
        <v>64</v>
      </c>
      <c r="D200082" s="1">
        <v>43770</v>
      </c>
      <c r="E200082" t="s">
        <v>7</v>
      </c>
    </row>
    <row r="200083" spans="1:5" x14ac:dyDescent="0.25">
      <c r="A200083" t="s">
        <v>200109</v>
      </c>
      <c r="B200083" t="s">
        <v>63</v>
      </c>
      <c r="C200083" t="s">
        <v>64</v>
      </c>
      <c r="D200083" s="1">
        <v>43770</v>
      </c>
      <c r="E200083" t="s">
        <v>7</v>
      </c>
    </row>
    <row r="200084" spans="1:5" x14ac:dyDescent="0.25">
      <c r="A200084" t="s">
        <v>200110</v>
      </c>
      <c r="B200084" t="s">
        <v>63</v>
      </c>
      <c r="C200084" t="s">
        <v>64</v>
      </c>
      <c r="D200084" s="1">
        <v>43770</v>
      </c>
      <c r="E200084" t="s">
        <v>7</v>
      </c>
    </row>
    <row r="200085" spans="1:5" x14ac:dyDescent="0.25">
      <c r="A200085" t="s">
        <v>200111</v>
      </c>
      <c r="B200085" t="s">
        <v>63</v>
      </c>
      <c r="C200085" t="s">
        <v>64</v>
      </c>
      <c r="D200085" s="1">
        <v>43770</v>
      </c>
      <c r="E200085" t="s">
        <v>7</v>
      </c>
    </row>
    <row r="200086" spans="1:5" x14ac:dyDescent="0.25">
      <c r="A200086" t="s">
        <v>200112</v>
      </c>
      <c r="B200086" t="s">
        <v>63</v>
      </c>
      <c r="C200086" t="s">
        <v>64</v>
      </c>
      <c r="D200086" s="1">
        <v>43770</v>
      </c>
      <c r="E200086" t="s">
        <v>7</v>
      </c>
    </row>
    <row r="200087" spans="1:5" x14ac:dyDescent="0.25">
      <c r="A200087" t="s">
        <v>200113</v>
      </c>
      <c r="B200087" t="s">
        <v>63</v>
      </c>
      <c r="C200087" t="s">
        <v>64</v>
      </c>
      <c r="D200087" s="1">
        <v>43770</v>
      </c>
      <c r="E200087" t="s">
        <v>7</v>
      </c>
    </row>
    <row r="200088" spans="1:5" x14ac:dyDescent="0.25">
      <c r="A200088" t="s">
        <v>200114</v>
      </c>
      <c r="B200088" t="s">
        <v>63</v>
      </c>
      <c r="C200088" t="s">
        <v>64</v>
      </c>
      <c r="D200088" s="1">
        <v>43770</v>
      </c>
      <c r="E200088" t="s">
        <v>7</v>
      </c>
    </row>
    <row r="200089" spans="1:5" x14ac:dyDescent="0.25">
      <c r="A200089" t="s">
        <v>200115</v>
      </c>
      <c r="B200089" t="s">
        <v>63</v>
      </c>
      <c r="C200089" t="s">
        <v>64</v>
      </c>
      <c r="D200089" s="1">
        <v>43770</v>
      </c>
      <c r="E200089" t="s">
        <v>7</v>
      </c>
    </row>
    <row r="200090" spans="1:5" x14ac:dyDescent="0.25">
      <c r="A200090" t="s">
        <v>200116</v>
      </c>
      <c r="B200090" t="s">
        <v>63</v>
      </c>
      <c r="C200090" t="s">
        <v>64</v>
      </c>
      <c r="D200090" s="1">
        <v>43770</v>
      </c>
      <c r="E200090" t="s">
        <v>7</v>
      </c>
    </row>
    <row r="200091" spans="1:5" x14ac:dyDescent="0.25">
      <c r="A200091" t="s">
        <v>200117</v>
      </c>
      <c r="B200091" t="s">
        <v>63</v>
      </c>
      <c r="C200091" t="s">
        <v>64</v>
      </c>
      <c r="D200091" s="1">
        <v>43770</v>
      </c>
      <c r="E200091" t="s">
        <v>7</v>
      </c>
    </row>
    <row r="200092" spans="1:5" x14ac:dyDescent="0.25">
      <c r="A200092" t="s">
        <v>200118</v>
      </c>
      <c r="B200092" t="s">
        <v>63</v>
      </c>
      <c r="C200092" t="s">
        <v>64</v>
      </c>
      <c r="D200092" s="1">
        <v>43770</v>
      </c>
      <c r="E200092" t="s">
        <v>7</v>
      </c>
    </row>
    <row r="200093" spans="1:5" x14ac:dyDescent="0.25">
      <c r="A200093" t="s">
        <v>200119</v>
      </c>
      <c r="B200093" t="s">
        <v>63</v>
      </c>
      <c r="C200093" t="s">
        <v>64</v>
      </c>
      <c r="D200093" s="1">
        <v>43770</v>
      </c>
      <c r="E200093" t="s">
        <v>7</v>
      </c>
    </row>
    <row r="200094" spans="1:5" x14ac:dyDescent="0.25">
      <c r="A200094" t="s">
        <v>200120</v>
      </c>
      <c r="B200094" t="s">
        <v>63</v>
      </c>
      <c r="C200094" t="s">
        <v>64</v>
      </c>
      <c r="D200094" s="1">
        <v>43770</v>
      </c>
      <c r="E200094" t="s">
        <v>7</v>
      </c>
    </row>
    <row r="200095" spans="1:5" x14ac:dyDescent="0.25">
      <c r="A200095" t="s">
        <v>200121</v>
      </c>
      <c r="B200095" t="s">
        <v>63</v>
      </c>
      <c r="C200095" t="s">
        <v>64</v>
      </c>
      <c r="D200095" s="1">
        <v>43770</v>
      </c>
      <c r="E200095" t="s">
        <v>7</v>
      </c>
    </row>
    <row r="200096" spans="1:5" x14ac:dyDescent="0.25">
      <c r="A200096" t="s">
        <v>200122</v>
      </c>
      <c r="B200096" t="s">
        <v>63</v>
      </c>
      <c r="C200096" t="s">
        <v>64</v>
      </c>
      <c r="D200096" s="1">
        <v>43770</v>
      </c>
      <c r="E200096" t="s">
        <v>7</v>
      </c>
    </row>
    <row r="200097" spans="1:5" x14ac:dyDescent="0.25">
      <c r="A200097" t="s">
        <v>200123</v>
      </c>
      <c r="B200097" t="s">
        <v>63</v>
      </c>
      <c r="C200097" t="s">
        <v>64</v>
      </c>
      <c r="D200097" s="1">
        <v>43770</v>
      </c>
      <c r="E200097" t="s">
        <v>7</v>
      </c>
    </row>
    <row r="200098" spans="1:5" x14ac:dyDescent="0.25">
      <c r="A200098" t="s">
        <v>200124</v>
      </c>
      <c r="B200098" t="s">
        <v>63</v>
      </c>
      <c r="C200098" t="s">
        <v>64</v>
      </c>
      <c r="D200098" s="1">
        <v>43770</v>
      </c>
      <c r="E200098" t="s">
        <v>7</v>
      </c>
    </row>
    <row r="200099" spans="1:5" x14ac:dyDescent="0.25">
      <c r="A200099" t="s">
        <v>200125</v>
      </c>
      <c r="B200099" t="s">
        <v>63</v>
      </c>
      <c r="C200099" t="s">
        <v>64</v>
      </c>
      <c r="D200099" s="1">
        <v>43770</v>
      </c>
      <c r="E200099" t="s">
        <v>7</v>
      </c>
    </row>
    <row r="200100" spans="1:5" x14ac:dyDescent="0.25">
      <c r="A200100" t="s">
        <v>200126</v>
      </c>
      <c r="B200100" t="s">
        <v>63</v>
      </c>
      <c r="C200100" t="s">
        <v>64</v>
      </c>
      <c r="D200100" s="1">
        <v>43770</v>
      </c>
      <c r="E200100" t="s">
        <v>7</v>
      </c>
    </row>
    <row r="200101" spans="1:5" x14ac:dyDescent="0.25">
      <c r="A200101" t="s">
        <v>200127</v>
      </c>
      <c r="B200101" t="s">
        <v>63</v>
      </c>
      <c r="C200101" t="s">
        <v>64</v>
      </c>
      <c r="D200101" s="1">
        <v>43770</v>
      </c>
      <c r="E200101" t="s">
        <v>7</v>
      </c>
    </row>
    <row r="200102" spans="1:5" x14ac:dyDescent="0.25">
      <c r="A200102" t="s">
        <v>200128</v>
      </c>
      <c r="B200102" t="s">
        <v>63</v>
      </c>
      <c r="C200102" t="s">
        <v>64</v>
      </c>
      <c r="D200102" s="1">
        <v>43770</v>
      </c>
      <c r="E200102" t="s">
        <v>7</v>
      </c>
    </row>
    <row r="200103" spans="1:5" x14ac:dyDescent="0.25">
      <c r="A200103" t="s">
        <v>200129</v>
      </c>
      <c r="B200103" t="s">
        <v>63</v>
      </c>
      <c r="C200103" t="s">
        <v>64</v>
      </c>
      <c r="D200103" s="1">
        <v>43770</v>
      </c>
      <c r="E200103" t="s">
        <v>7</v>
      </c>
    </row>
    <row r="200104" spans="1:5" x14ac:dyDescent="0.25">
      <c r="A200104" t="s">
        <v>200130</v>
      </c>
      <c r="B200104" t="s">
        <v>63</v>
      </c>
      <c r="C200104" t="s">
        <v>64</v>
      </c>
      <c r="D200104" s="1">
        <v>43770</v>
      </c>
      <c r="E200104" t="s">
        <v>7</v>
      </c>
    </row>
    <row r="200105" spans="1:5" x14ac:dyDescent="0.25">
      <c r="A200105" t="s">
        <v>200131</v>
      </c>
      <c r="B200105" t="s">
        <v>63</v>
      </c>
      <c r="C200105" t="s">
        <v>64</v>
      </c>
      <c r="D200105" s="1">
        <v>43770</v>
      </c>
      <c r="E200105" t="s">
        <v>7</v>
      </c>
    </row>
    <row r="200106" spans="1:5" x14ac:dyDescent="0.25">
      <c r="A200106" t="s">
        <v>200132</v>
      </c>
      <c r="B200106" t="s">
        <v>63</v>
      </c>
      <c r="C200106" t="s">
        <v>64</v>
      </c>
      <c r="D200106" s="1">
        <v>43770</v>
      </c>
      <c r="E200106" t="s">
        <v>7</v>
      </c>
    </row>
    <row r="200107" spans="1:5" x14ac:dyDescent="0.25">
      <c r="A200107" t="s">
        <v>200133</v>
      </c>
      <c r="B200107" t="s">
        <v>63</v>
      </c>
      <c r="C200107" t="s">
        <v>64</v>
      </c>
      <c r="D200107" s="1">
        <v>43770</v>
      </c>
      <c r="E200107" t="s">
        <v>7</v>
      </c>
    </row>
    <row r="200108" spans="1:5" x14ac:dyDescent="0.25">
      <c r="A200108" t="s">
        <v>200134</v>
      </c>
      <c r="B200108" t="s">
        <v>63</v>
      </c>
      <c r="C200108" t="s">
        <v>64</v>
      </c>
      <c r="D200108" s="1">
        <v>43770</v>
      </c>
      <c r="E200108" t="s">
        <v>7</v>
      </c>
    </row>
    <row r="200109" spans="1:5" x14ac:dyDescent="0.25">
      <c r="A200109" t="s">
        <v>200135</v>
      </c>
      <c r="B200109" t="s">
        <v>63</v>
      </c>
      <c r="C200109" t="s">
        <v>64</v>
      </c>
      <c r="D200109" s="1">
        <v>43770</v>
      </c>
      <c r="E200109" t="s">
        <v>7</v>
      </c>
    </row>
    <row r="200110" spans="1:5" x14ac:dyDescent="0.25">
      <c r="A200110" t="s">
        <v>200136</v>
      </c>
      <c r="B200110" t="s">
        <v>63</v>
      </c>
      <c r="C200110" t="s">
        <v>64</v>
      </c>
      <c r="D200110" s="1">
        <v>43770</v>
      </c>
      <c r="E200110" t="s">
        <v>7</v>
      </c>
    </row>
    <row r="200111" spans="1:5" x14ac:dyDescent="0.25">
      <c r="A200111" t="s">
        <v>200137</v>
      </c>
      <c r="B200111" t="s">
        <v>63</v>
      </c>
      <c r="C200111" t="s">
        <v>64</v>
      </c>
      <c r="D200111" s="1">
        <v>43770</v>
      </c>
      <c r="E200111" t="s">
        <v>7</v>
      </c>
    </row>
    <row r="200112" spans="1:5" x14ac:dyDescent="0.25">
      <c r="A200112" t="s">
        <v>200138</v>
      </c>
      <c r="B200112" t="s">
        <v>63</v>
      </c>
      <c r="C200112" t="s">
        <v>64</v>
      </c>
      <c r="D200112" s="1">
        <v>43770</v>
      </c>
      <c r="E200112" t="s">
        <v>7</v>
      </c>
    </row>
    <row r="200113" spans="1:5" x14ac:dyDescent="0.25">
      <c r="A200113" t="s">
        <v>200139</v>
      </c>
      <c r="B200113" t="s">
        <v>63</v>
      </c>
      <c r="C200113" t="s">
        <v>64</v>
      </c>
      <c r="D200113" s="1">
        <v>43770</v>
      </c>
      <c r="E200113" t="s">
        <v>7</v>
      </c>
    </row>
    <row r="200114" spans="1:5" x14ac:dyDescent="0.25">
      <c r="A200114" t="s">
        <v>200140</v>
      </c>
      <c r="B200114" t="s">
        <v>63</v>
      </c>
      <c r="C200114" t="s">
        <v>64</v>
      </c>
      <c r="D200114" s="1">
        <v>43770</v>
      </c>
      <c r="E200114" t="s">
        <v>7</v>
      </c>
    </row>
    <row r="200115" spans="1:5" x14ac:dyDescent="0.25">
      <c r="A200115" t="s">
        <v>200141</v>
      </c>
      <c r="B200115" t="s">
        <v>63</v>
      </c>
      <c r="C200115" t="s">
        <v>64</v>
      </c>
      <c r="D200115" s="1">
        <v>43770</v>
      </c>
      <c r="E200115" t="s">
        <v>7</v>
      </c>
    </row>
    <row r="200116" spans="1:5" x14ac:dyDescent="0.25">
      <c r="A200116" t="s">
        <v>200142</v>
      </c>
      <c r="B200116" t="s">
        <v>63</v>
      </c>
      <c r="C200116" t="s">
        <v>64</v>
      </c>
      <c r="D200116" s="1">
        <v>43770</v>
      </c>
      <c r="E200116" t="s">
        <v>7</v>
      </c>
    </row>
    <row r="200117" spans="1:5" x14ac:dyDescent="0.25">
      <c r="A200117" t="s">
        <v>200143</v>
      </c>
      <c r="B200117" t="s">
        <v>63</v>
      </c>
      <c r="C200117" t="s">
        <v>64</v>
      </c>
      <c r="D200117" s="1">
        <v>43770</v>
      </c>
      <c r="E200117" t="s">
        <v>7</v>
      </c>
    </row>
    <row r="200118" spans="1:5" x14ac:dyDescent="0.25">
      <c r="A200118" t="s">
        <v>200144</v>
      </c>
      <c r="B200118" t="s">
        <v>63</v>
      </c>
      <c r="C200118" t="s">
        <v>64</v>
      </c>
      <c r="D200118" s="1">
        <v>43770</v>
      </c>
      <c r="E200118" t="s">
        <v>7</v>
      </c>
    </row>
    <row r="200119" spans="1:5" x14ac:dyDescent="0.25">
      <c r="A200119" t="s">
        <v>200145</v>
      </c>
      <c r="B200119" t="s">
        <v>63</v>
      </c>
      <c r="C200119" t="s">
        <v>64</v>
      </c>
      <c r="D200119" s="1">
        <v>43770</v>
      </c>
      <c r="E200119" t="s">
        <v>7</v>
      </c>
    </row>
    <row r="200120" spans="1:5" x14ac:dyDescent="0.25">
      <c r="A200120" t="s">
        <v>200146</v>
      </c>
      <c r="B200120" t="s">
        <v>63</v>
      </c>
      <c r="C200120" t="s">
        <v>64</v>
      </c>
      <c r="D200120" s="1">
        <v>43770</v>
      </c>
      <c r="E200120" t="s">
        <v>7</v>
      </c>
    </row>
    <row r="200121" spans="1:5" x14ac:dyDescent="0.25">
      <c r="A200121" t="s">
        <v>200147</v>
      </c>
      <c r="B200121" t="s">
        <v>63</v>
      </c>
      <c r="C200121" t="s">
        <v>64</v>
      </c>
      <c r="D200121" s="1">
        <v>43770</v>
      </c>
      <c r="E200121" t="s">
        <v>7</v>
      </c>
    </row>
    <row r="200122" spans="1:5" x14ac:dyDescent="0.25">
      <c r="A200122" t="s">
        <v>200148</v>
      </c>
      <c r="B200122" t="s">
        <v>63</v>
      </c>
      <c r="C200122" t="s">
        <v>64</v>
      </c>
      <c r="D200122" s="1">
        <v>43770</v>
      </c>
      <c r="E200122" t="s">
        <v>7</v>
      </c>
    </row>
    <row r="200123" spans="1:5" x14ac:dyDescent="0.25">
      <c r="A200123" t="s">
        <v>200149</v>
      </c>
      <c r="B200123" t="s">
        <v>63</v>
      </c>
      <c r="C200123" t="s">
        <v>64</v>
      </c>
      <c r="D200123" s="1">
        <v>43770</v>
      </c>
      <c r="E200123" t="s">
        <v>7</v>
      </c>
    </row>
    <row r="200124" spans="1:5" x14ac:dyDescent="0.25">
      <c r="A200124" t="s">
        <v>200150</v>
      </c>
      <c r="B200124" t="s">
        <v>63</v>
      </c>
      <c r="C200124" t="s">
        <v>64</v>
      </c>
      <c r="D200124" s="1">
        <v>43770</v>
      </c>
      <c r="E200124" t="s">
        <v>7</v>
      </c>
    </row>
    <row r="200125" spans="1:5" x14ac:dyDescent="0.25">
      <c r="A200125" t="s">
        <v>200151</v>
      </c>
      <c r="B200125" t="s">
        <v>63</v>
      </c>
      <c r="C200125" t="s">
        <v>64</v>
      </c>
      <c r="D200125" s="1">
        <v>43770</v>
      </c>
      <c r="E200125" t="s">
        <v>7</v>
      </c>
    </row>
    <row r="200126" spans="1:5" x14ac:dyDescent="0.25">
      <c r="A200126" t="s">
        <v>200152</v>
      </c>
      <c r="B200126" t="s">
        <v>63</v>
      </c>
      <c r="C200126" t="s">
        <v>64</v>
      </c>
      <c r="D200126" s="1">
        <v>43770</v>
      </c>
      <c r="E200126" t="s">
        <v>7</v>
      </c>
    </row>
    <row r="200127" spans="1:5" x14ac:dyDescent="0.25">
      <c r="A200127" t="s">
        <v>200153</v>
      </c>
      <c r="B200127" t="s">
        <v>63</v>
      </c>
      <c r="C200127" t="s">
        <v>64</v>
      </c>
      <c r="D200127" s="1">
        <v>43770</v>
      </c>
      <c r="E200127" t="s">
        <v>7</v>
      </c>
    </row>
    <row r="200128" spans="1:5" x14ac:dyDescent="0.25">
      <c r="A200128" t="s">
        <v>200154</v>
      </c>
      <c r="B200128" t="s">
        <v>63</v>
      </c>
      <c r="C200128" t="s">
        <v>64</v>
      </c>
      <c r="D200128" s="1">
        <v>43770</v>
      </c>
      <c r="E200128" t="s">
        <v>7</v>
      </c>
    </row>
    <row r="200129" spans="1:5" x14ac:dyDescent="0.25">
      <c r="A200129" t="s">
        <v>200155</v>
      </c>
      <c r="B200129" t="s">
        <v>63</v>
      </c>
      <c r="C200129" t="s">
        <v>64</v>
      </c>
      <c r="D200129" s="1">
        <v>43770</v>
      </c>
      <c r="E200129" t="s">
        <v>7</v>
      </c>
    </row>
    <row r="200130" spans="1:5" x14ac:dyDescent="0.25">
      <c r="A200130" t="s">
        <v>200156</v>
      </c>
      <c r="B200130" t="s">
        <v>63</v>
      </c>
      <c r="C200130" t="s">
        <v>64</v>
      </c>
      <c r="D200130" s="1">
        <v>43770</v>
      </c>
      <c r="E200130" t="s">
        <v>7</v>
      </c>
    </row>
    <row r="200131" spans="1:5" x14ac:dyDescent="0.25">
      <c r="A200131" t="s">
        <v>200157</v>
      </c>
      <c r="B200131" t="s">
        <v>63</v>
      </c>
      <c r="C200131" t="s">
        <v>64</v>
      </c>
      <c r="D200131" s="1">
        <v>43770</v>
      </c>
      <c r="E200131" t="s">
        <v>7</v>
      </c>
    </row>
    <row r="200132" spans="1:5" x14ac:dyDescent="0.25">
      <c r="A200132" t="s">
        <v>200158</v>
      </c>
      <c r="B200132" t="s">
        <v>63</v>
      </c>
      <c r="C200132" t="s">
        <v>64</v>
      </c>
      <c r="D200132" s="1">
        <v>43770</v>
      </c>
      <c r="E200132" t="s">
        <v>7</v>
      </c>
    </row>
    <row r="200133" spans="1:5" x14ac:dyDescent="0.25">
      <c r="A200133" t="s">
        <v>200159</v>
      </c>
      <c r="B200133" t="s">
        <v>63</v>
      </c>
      <c r="C200133" t="s">
        <v>64</v>
      </c>
      <c r="D200133" s="1">
        <v>43770</v>
      </c>
      <c r="E200133" t="s">
        <v>7</v>
      </c>
    </row>
    <row r="200134" spans="1:5" x14ac:dyDescent="0.25">
      <c r="A200134" t="s">
        <v>200160</v>
      </c>
      <c r="B200134" t="s">
        <v>63</v>
      </c>
      <c r="C200134" t="s">
        <v>64</v>
      </c>
      <c r="D200134" s="1">
        <v>43770</v>
      </c>
      <c r="E200134" t="s">
        <v>7</v>
      </c>
    </row>
    <row r="200135" spans="1:5" x14ac:dyDescent="0.25">
      <c r="A200135" t="s">
        <v>200161</v>
      </c>
      <c r="B200135" t="s">
        <v>63</v>
      </c>
      <c r="C200135" t="s">
        <v>64</v>
      </c>
      <c r="D200135" s="1">
        <v>43770</v>
      </c>
      <c r="E200135" t="s">
        <v>7</v>
      </c>
    </row>
    <row r="200136" spans="1:5" x14ac:dyDescent="0.25">
      <c r="A200136" t="s">
        <v>200162</v>
      </c>
      <c r="B200136" t="s">
        <v>63</v>
      </c>
      <c r="C200136" t="s">
        <v>64</v>
      </c>
      <c r="D200136" s="1">
        <v>43770</v>
      </c>
      <c r="E200136" t="s">
        <v>7</v>
      </c>
    </row>
    <row r="200137" spans="1:5" x14ac:dyDescent="0.25">
      <c r="A200137" t="s">
        <v>200163</v>
      </c>
      <c r="B200137" t="s">
        <v>63</v>
      </c>
      <c r="C200137" t="s">
        <v>64</v>
      </c>
      <c r="D200137" s="1">
        <v>43770</v>
      </c>
      <c r="E200137" t="s">
        <v>7</v>
      </c>
    </row>
    <row r="200138" spans="1:5" x14ac:dyDescent="0.25">
      <c r="A200138" t="s">
        <v>200164</v>
      </c>
      <c r="B200138" t="s">
        <v>63</v>
      </c>
      <c r="C200138" t="s">
        <v>64</v>
      </c>
      <c r="D200138" s="1">
        <v>43770</v>
      </c>
      <c r="E200138" t="s">
        <v>7</v>
      </c>
    </row>
    <row r="200139" spans="1:5" x14ac:dyDescent="0.25">
      <c r="A200139" t="s">
        <v>200165</v>
      </c>
      <c r="B200139" t="s">
        <v>63</v>
      </c>
      <c r="C200139" t="s">
        <v>64</v>
      </c>
      <c r="D200139" s="1">
        <v>43770</v>
      </c>
      <c r="E200139" t="s">
        <v>7</v>
      </c>
    </row>
    <row r="200140" spans="1:5" x14ac:dyDescent="0.25">
      <c r="A200140" t="s">
        <v>200166</v>
      </c>
      <c r="B200140" t="s">
        <v>63</v>
      </c>
      <c r="C200140" t="s">
        <v>64</v>
      </c>
      <c r="D200140" s="1">
        <v>43770</v>
      </c>
      <c r="E200140" t="s">
        <v>7</v>
      </c>
    </row>
    <row r="200141" spans="1:5" x14ac:dyDescent="0.25">
      <c r="A200141" t="s">
        <v>200167</v>
      </c>
      <c r="B200141" t="s">
        <v>63</v>
      </c>
      <c r="C200141" t="s">
        <v>64</v>
      </c>
      <c r="D200141" s="1">
        <v>43770</v>
      </c>
      <c r="E200141" t="s">
        <v>7</v>
      </c>
    </row>
    <row r="200142" spans="1:5" x14ac:dyDescent="0.25">
      <c r="A200142" t="s">
        <v>200168</v>
      </c>
      <c r="B200142" t="s">
        <v>63</v>
      </c>
      <c r="C200142" t="s">
        <v>64</v>
      </c>
      <c r="D200142" s="1">
        <v>43770</v>
      </c>
      <c r="E200142" t="s">
        <v>7</v>
      </c>
    </row>
    <row r="200143" spans="1:5" x14ac:dyDescent="0.25">
      <c r="A200143" t="s">
        <v>200169</v>
      </c>
      <c r="B200143" t="s">
        <v>63</v>
      </c>
      <c r="C200143" t="s">
        <v>64</v>
      </c>
      <c r="D200143" s="1">
        <v>43770</v>
      </c>
      <c r="E200143" t="s">
        <v>7</v>
      </c>
    </row>
    <row r="200144" spans="1:5" x14ac:dyDescent="0.25">
      <c r="A200144" t="s">
        <v>200170</v>
      </c>
      <c r="B200144" t="s">
        <v>63</v>
      </c>
      <c r="C200144" t="s">
        <v>64</v>
      </c>
      <c r="D200144" s="1">
        <v>43770</v>
      </c>
      <c r="E200144" t="s">
        <v>7</v>
      </c>
    </row>
    <row r="200145" spans="1:5" x14ac:dyDescent="0.25">
      <c r="A200145" t="s">
        <v>200171</v>
      </c>
      <c r="B200145" t="s">
        <v>63</v>
      </c>
      <c r="C200145" t="s">
        <v>64</v>
      </c>
      <c r="D200145" s="1">
        <v>43770</v>
      </c>
      <c r="E200145" t="s">
        <v>7</v>
      </c>
    </row>
    <row r="200146" spans="1:5" x14ac:dyDescent="0.25">
      <c r="A200146" t="s">
        <v>200172</v>
      </c>
      <c r="B200146" t="s">
        <v>63</v>
      </c>
      <c r="C200146" t="s">
        <v>64</v>
      </c>
      <c r="D200146" s="1">
        <v>43770</v>
      </c>
      <c r="E200146" t="s">
        <v>7</v>
      </c>
    </row>
    <row r="200147" spans="1:5" x14ac:dyDescent="0.25">
      <c r="A200147" t="s">
        <v>200173</v>
      </c>
      <c r="B200147" t="s">
        <v>63</v>
      </c>
      <c r="C200147" t="s">
        <v>64</v>
      </c>
      <c r="D200147" s="1">
        <v>43770</v>
      </c>
      <c r="E200147" t="s">
        <v>7</v>
      </c>
    </row>
    <row r="200148" spans="1:5" x14ac:dyDescent="0.25">
      <c r="A200148" t="s">
        <v>200174</v>
      </c>
      <c r="B200148" t="s">
        <v>63</v>
      </c>
      <c r="C200148" t="s">
        <v>64</v>
      </c>
      <c r="D200148" s="1">
        <v>43770</v>
      </c>
      <c r="E200148" t="s">
        <v>7</v>
      </c>
    </row>
    <row r="200149" spans="1:5" x14ac:dyDescent="0.25">
      <c r="A200149" t="s">
        <v>200175</v>
      </c>
      <c r="B200149" t="s">
        <v>63</v>
      </c>
      <c r="C200149" t="s">
        <v>64</v>
      </c>
      <c r="D200149" s="1">
        <v>43770</v>
      </c>
      <c r="E200149" t="s">
        <v>7</v>
      </c>
    </row>
    <row r="200150" spans="1:5" x14ac:dyDescent="0.25">
      <c r="A200150" t="s">
        <v>200176</v>
      </c>
      <c r="B200150" t="s">
        <v>63</v>
      </c>
      <c r="C200150" t="s">
        <v>64</v>
      </c>
      <c r="D200150" s="1">
        <v>43770</v>
      </c>
      <c r="E200150" t="s">
        <v>7</v>
      </c>
    </row>
    <row r="200151" spans="1:5" x14ac:dyDescent="0.25">
      <c r="A200151" t="s">
        <v>200177</v>
      </c>
      <c r="B200151" t="s">
        <v>63</v>
      </c>
      <c r="C200151" t="s">
        <v>64</v>
      </c>
      <c r="D200151" s="1">
        <v>43770</v>
      </c>
      <c r="E200151" t="s">
        <v>7</v>
      </c>
    </row>
    <row r="200152" spans="1:5" x14ac:dyDescent="0.25">
      <c r="A200152" t="s">
        <v>200178</v>
      </c>
      <c r="B200152" t="s">
        <v>63</v>
      </c>
      <c r="C200152" t="s">
        <v>64</v>
      </c>
      <c r="D200152" s="1">
        <v>43770</v>
      </c>
      <c r="E200152" t="s">
        <v>7</v>
      </c>
    </row>
    <row r="200153" spans="1:5" x14ac:dyDescent="0.25">
      <c r="A200153" t="s">
        <v>200179</v>
      </c>
      <c r="B200153" t="s">
        <v>63</v>
      </c>
      <c r="C200153" t="s">
        <v>64</v>
      </c>
      <c r="D200153" s="1">
        <v>43770</v>
      </c>
      <c r="E200153" t="s">
        <v>7</v>
      </c>
    </row>
    <row r="200154" spans="1:5" x14ac:dyDescent="0.25">
      <c r="A200154" t="s">
        <v>200180</v>
      </c>
      <c r="B200154" t="s">
        <v>63</v>
      </c>
      <c r="C200154" t="s">
        <v>64</v>
      </c>
      <c r="D200154" s="1">
        <v>43770</v>
      </c>
      <c r="E200154" t="s">
        <v>7</v>
      </c>
    </row>
    <row r="200155" spans="1:5" x14ac:dyDescent="0.25">
      <c r="A200155" t="s">
        <v>200181</v>
      </c>
      <c r="B200155" t="s">
        <v>63</v>
      </c>
      <c r="C200155" t="s">
        <v>64</v>
      </c>
      <c r="D200155" s="1">
        <v>43770</v>
      </c>
      <c r="E200155" t="s">
        <v>7</v>
      </c>
    </row>
    <row r="200156" spans="1:5" x14ac:dyDescent="0.25">
      <c r="A200156" t="s">
        <v>200182</v>
      </c>
      <c r="B200156" t="s">
        <v>63</v>
      </c>
      <c r="C200156" t="s">
        <v>64</v>
      </c>
      <c r="D200156" s="1">
        <v>43770</v>
      </c>
      <c r="E200156" t="s">
        <v>7</v>
      </c>
    </row>
    <row r="200157" spans="1:5" x14ac:dyDescent="0.25">
      <c r="A200157" t="s">
        <v>200183</v>
      </c>
      <c r="B200157" t="s">
        <v>63</v>
      </c>
      <c r="C200157" t="s">
        <v>64</v>
      </c>
      <c r="D200157" s="1">
        <v>43770</v>
      </c>
      <c r="E200157" t="s">
        <v>7</v>
      </c>
    </row>
    <row r="200158" spans="1:5" x14ac:dyDescent="0.25">
      <c r="A200158" t="s">
        <v>200184</v>
      </c>
      <c r="B200158" t="s">
        <v>63</v>
      </c>
      <c r="C200158" t="s">
        <v>64</v>
      </c>
      <c r="D200158" s="1">
        <v>43770</v>
      </c>
      <c r="E200158" t="s">
        <v>7</v>
      </c>
    </row>
    <row r="200159" spans="1:5" x14ac:dyDescent="0.25">
      <c r="A200159" t="s">
        <v>200185</v>
      </c>
      <c r="B200159" t="s">
        <v>63</v>
      </c>
      <c r="C200159" t="s">
        <v>64</v>
      </c>
      <c r="D200159" s="1">
        <v>43770</v>
      </c>
      <c r="E200159" t="s">
        <v>7</v>
      </c>
    </row>
    <row r="200160" spans="1:5" x14ac:dyDescent="0.25">
      <c r="A200160" t="s">
        <v>200186</v>
      </c>
      <c r="B200160" t="s">
        <v>63</v>
      </c>
      <c r="C200160" t="s">
        <v>64</v>
      </c>
      <c r="D200160" s="1">
        <v>43770</v>
      </c>
      <c r="E200160" t="s">
        <v>7</v>
      </c>
    </row>
    <row r="200161" spans="1:5" x14ac:dyDescent="0.25">
      <c r="A200161" t="s">
        <v>200187</v>
      </c>
      <c r="B200161" t="s">
        <v>63</v>
      </c>
      <c r="C200161" t="s">
        <v>64</v>
      </c>
      <c r="D200161" s="1">
        <v>43770</v>
      </c>
      <c r="E200161" t="s">
        <v>7</v>
      </c>
    </row>
    <row r="200162" spans="1:5" x14ac:dyDescent="0.25">
      <c r="A200162" t="s">
        <v>200188</v>
      </c>
      <c r="B200162" t="s">
        <v>63</v>
      </c>
      <c r="C200162" t="s">
        <v>64</v>
      </c>
      <c r="D200162" s="1">
        <v>43770</v>
      </c>
      <c r="E200162" t="s">
        <v>7</v>
      </c>
    </row>
    <row r="200163" spans="1:5" x14ac:dyDescent="0.25">
      <c r="A200163" t="s">
        <v>200189</v>
      </c>
      <c r="B200163" t="s">
        <v>63</v>
      </c>
      <c r="C200163" t="s">
        <v>64</v>
      </c>
      <c r="D200163" s="1">
        <v>43770</v>
      </c>
      <c r="E200163" t="s">
        <v>7</v>
      </c>
    </row>
    <row r="200164" spans="1:5" x14ac:dyDescent="0.25">
      <c r="A200164" t="s">
        <v>200190</v>
      </c>
      <c r="B200164" t="s">
        <v>63</v>
      </c>
      <c r="C200164" t="s">
        <v>64</v>
      </c>
      <c r="D200164" s="1">
        <v>43770</v>
      </c>
      <c r="E200164" t="s">
        <v>7</v>
      </c>
    </row>
    <row r="200165" spans="1:5" x14ac:dyDescent="0.25">
      <c r="A200165" t="s">
        <v>200191</v>
      </c>
      <c r="B200165" t="s">
        <v>63</v>
      </c>
      <c r="C200165" t="s">
        <v>64</v>
      </c>
      <c r="D200165" s="1">
        <v>43770</v>
      </c>
      <c r="E200165" t="s">
        <v>7</v>
      </c>
    </row>
    <row r="200166" spans="1:5" x14ac:dyDescent="0.25">
      <c r="A200166" t="s">
        <v>200192</v>
      </c>
      <c r="B200166" t="s">
        <v>63</v>
      </c>
      <c r="C200166" t="s">
        <v>64</v>
      </c>
      <c r="D200166" s="1">
        <v>43770</v>
      </c>
      <c r="E200166" t="s">
        <v>7</v>
      </c>
    </row>
    <row r="200167" spans="1:5" x14ac:dyDescent="0.25">
      <c r="A200167" t="s">
        <v>200193</v>
      </c>
      <c r="B200167" t="s">
        <v>63</v>
      </c>
      <c r="C200167" t="s">
        <v>64</v>
      </c>
      <c r="D200167" s="1">
        <v>43770</v>
      </c>
      <c r="E200167" t="s">
        <v>7</v>
      </c>
    </row>
    <row r="200168" spans="1:5" x14ac:dyDescent="0.25">
      <c r="A200168" t="s">
        <v>200194</v>
      </c>
      <c r="B200168" t="s">
        <v>63</v>
      </c>
      <c r="C200168" t="s">
        <v>64</v>
      </c>
      <c r="D200168" s="1">
        <v>43770</v>
      </c>
      <c r="E200168" t="s">
        <v>7</v>
      </c>
    </row>
    <row r="200169" spans="1:5" x14ac:dyDescent="0.25">
      <c r="A200169" t="s">
        <v>200195</v>
      </c>
      <c r="B200169" t="s">
        <v>63</v>
      </c>
      <c r="C200169" t="s">
        <v>64</v>
      </c>
      <c r="D200169" s="1">
        <v>43770</v>
      </c>
      <c r="E200169" t="s">
        <v>7</v>
      </c>
    </row>
    <row r="200170" spans="1:5" x14ac:dyDescent="0.25">
      <c r="A200170" t="s">
        <v>200196</v>
      </c>
      <c r="B200170" t="s">
        <v>63</v>
      </c>
      <c r="C200170" t="s">
        <v>64</v>
      </c>
      <c r="D200170" s="1">
        <v>43770</v>
      </c>
      <c r="E200170" t="s">
        <v>7</v>
      </c>
    </row>
    <row r="200171" spans="1:5" x14ac:dyDescent="0.25">
      <c r="A200171" t="s">
        <v>200197</v>
      </c>
      <c r="B200171" t="s">
        <v>63</v>
      </c>
      <c r="C200171" t="s">
        <v>64</v>
      </c>
      <c r="D200171" s="1">
        <v>43770</v>
      </c>
      <c r="E200171" t="s">
        <v>7</v>
      </c>
    </row>
    <row r="200172" spans="1:5" x14ac:dyDescent="0.25">
      <c r="A200172" t="s">
        <v>200198</v>
      </c>
      <c r="B200172" t="s">
        <v>63</v>
      </c>
      <c r="C200172" t="s">
        <v>64</v>
      </c>
      <c r="D200172" s="1">
        <v>43770</v>
      </c>
      <c r="E200172" t="s">
        <v>7</v>
      </c>
    </row>
    <row r="200173" spans="1:5" x14ac:dyDescent="0.25">
      <c r="A200173" t="s">
        <v>200199</v>
      </c>
      <c r="B200173" t="s">
        <v>63</v>
      </c>
      <c r="C200173" t="s">
        <v>64</v>
      </c>
      <c r="D200173" s="1">
        <v>43770</v>
      </c>
      <c r="E200173" t="s">
        <v>7</v>
      </c>
    </row>
    <row r="200174" spans="1:5" x14ac:dyDescent="0.25">
      <c r="A200174" t="s">
        <v>200200</v>
      </c>
      <c r="B200174" t="s">
        <v>63</v>
      </c>
      <c r="C200174" t="s">
        <v>64</v>
      </c>
      <c r="D200174" s="1">
        <v>43770</v>
      </c>
      <c r="E200174" t="s">
        <v>7</v>
      </c>
    </row>
    <row r="200175" spans="1:5" x14ac:dyDescent="0.25">
      <c r="A200175" t="s">
        <v>200201</v>
      </c>
      <c r="B200175" t="s">
        <v>63</v>
      </c>
      <c r="C200175" t="s">
        <v>64</v>
      </c>
      <c r="D200175" s="1">
        <v>43770</v>
      </c>
      <c r="E200175" t="s">
        <v>7</v>
      </c>
    </row>
    <row r="200176" spans="1:5" x14ac:dyDescent="0.25">
      <c r="A200176" t="s">
        <v>200202</v>
      </c>
      <c r="B200176" t="s">
        <v>63</v>
      </c>
      <c r="C200176" t="s">
        <v>64</v>
      </c>
      <c r="D200176" s="1">
        <v>43770</v>
      </c>
      <c r="E200176" t="s">
        <v>7</v>
      </c>
    </row>
    <row r="200177" spans="1:5" x14ac:dyDescent="0.25">
      <c r="A200177" t="s">
        <v>200203</v>
      </c>
      <c r="B200177" t="s">
        <v>63</v>
      </c>
      <c r="C200177" t="s">
        <v>64</v>
      </c>
      <c r="D200177" s="1">
        <v>43770</v>
      </c>
      <c r="E200177" t="s">
        <v>7</v>
      </c>
    </row>
    <row r="200178" spans="1:5" x14ac:dyDescent="0.25">
      <c r="A200178" t="s">
        <v>200204</v>
      </c>
      <c r="B200178" t="s">
        <v>63</v>
      </c>
      <c r="C200178" t="s">
        <v>64</v>
      </c>
      <c r="D200178" s="1">
        <v>43770</v>
      </c>
      <c r="E200178" t="s">
        <v>7</v>
      </c>
    </row>
    <row r="200179" spans="1:5" x14ac:dyDescent="0.25">
      <c r="A200179" t="s">
        <v>200205</v>
      </c>
      <c r="B200179" t="s">
        <v>63</v>
      </c>
      <c r="C200179" t="s">
        <v>64</v>
      </c>
      <c r="D200179" s="1">
        <v>43770</v>
      </c>
      <c r="E200179" t="s">
        <v>7</v>
      </c>
    </row>
    <row r="200180" spans="1:5" x14ac:dyDescent="0.25">
      <c r="A200180" t="s">
        <v>200206</v>
      </c>
      <c r="B200180" t="s">
        <v>63</v>
      </c>
      <c r="C200180" t="s">
        <v>64</v>
      </c>
      <c r="D200180" s="1">
        <v>43770</v>
      </c>
      <c r="E200180" t="s">
        <v>7</v>
      </c>
    </row>
    <row r="200181" spans="1:5" x14ac:dyDescent="0.25">
      <c r="A200181" t="s">
        <v>200207</v>
      </c>
      <c r="B200181" t="s">
        <v>63</v>
      </c>
      <c r="C200181" t="s">
        <v>64</v>
      </c>
      <c r="D200181" s="1">
        <v>43770</v>
      </c>
      <c r="E200181" t="s">
        <v>7</v>
      </c>
    </row>
    <row r="200182" spans="1:5" x14ac:dyDescent="0.25">
      <c r="A200182" t="s">
        <v>200208</v>
      </c>
      <c r="B200182" t="s">
        <v>63</v>
      </c>
      <c r="C200182" t="s">
        <v>64</v>
      </c>
      <c r="D200182" s="1">
        <v>43770</v>
      </c>
      <c r="E200182" t="s">
        <v>7</v>
      </c>
    </row>
    <row r="200183" spans="1:5" x14ac:dyDescent="0.25">
      <c r="A200183" t="s">
        <v>200209</v>
      </c>
      <c r="B200183" t="s">
        <v>63</v>
      </c>
      <c r="C200183" t="s">
        <v>64</v>
      </c>
      <c r="D200183" s="1">
        <v>43770</v>
      </c>
      <c r="E200183" t="s">
        <v>7</v>
      </c>
    </row>
    <row r="200184" spans="1:5" x14ac:dyDescent="0.25">
      <c r="A200184" t="s">
        <v>200210</v>
      </c>
      <c r="B200184" t="s">
        <v>63</v>
      </c>
      <c r="C200184" t="s">
        <v>64</v>
      </c>
      <c r="D200184" s="1">
        <v>43770</v>
      </c>
      <c r="E200184" t="s">
        <v>7</v>
      </c>
    </row>
    <row r="200185" spans="1:5" x14ac:dyDescent="0.25">
      <c r="A200185" t="s">
        <v>200211</v>
      </c>
      <c r="B200185" t="s">
        <v>63</v>
      </c>
      <c r="C200185" t="s">
        <v>64</v>
      </c>
      <c r="D200185" s="1">
        <v>43770</v>
      </c>
      <c r="E200185" t="s">
        <v>7</v>
      </c>
    </row>
    <row r="200186" spans="1:5" x14ac:dyDescent="0.25">
      <c r="A200186" t="s">
        <v>200212</v>
      </c>
      <c r="B200186" t="s">
        <v>63</v>
      </c>
      <c r="C200186" t="s">
        <v>64</v>
      </c>
      <c r="D200186" s="1">
        <v>43770</v>
      </c>
      <c r="E200186" t="s">
        <v>7</v>
      </c>
    </row>
    <row r="200187" spans="1:5" x14ac:dyDescent="0.25">
      <c r="A200187" t="s">
        <v>200213</v>
      </c>
      <c r="B200187" t="s">
        <v>63</v>
      </c>
      <c r="C200187" t="s">
        <v>64</v>
      </c>
      <c r="D200187" s="1">
        <v>43770</v>
      </c>
      <c r="E200187" t="s">
        <v>7</v>
      </c>
    </row>
    <row r="200188" spans="1:5" x14ac:dyDescent="0.25">
      <c r="A200188" t="s">
        <v>200214</v>
      </c>
      <c r="B200188" t="s">
        <v>63</v>
      </c>
      <c r="C200188" t="s">
        <v>64</v>
      </c>
      <c r="D200188" s="1">
        <v>43770</v>
      </c>
      <c r="E200188" t="s">
        <v>7</v>
      </c>
    </row>
    <row r="200189" spans="1:5" x14ac:dyDescent="0.25">
      <c r="A200189" t="s">
        <v>200215</v>
      </c>
      <c r="B200189" t="s">
        <v>63</v>
      </c>
      <c r="C200189" t="s">
        <v>64</v>
      </c>
      <c r="D200189" s="1">
        <v>43770</v>
      </c>
      <c r="E200189" t="s">
        <v>7</v>
      </c>
    </row>
    <row r="200190" spans="1:5" x14ac:dyDescent="0.25">
      <c r="A200190" t="s">
        <v>200216</v>
      </c>
      <c r="B200190" t="s">
        <v>63</v>
      </c>
      <c r="C200190" t="s">
        <v>64</v>
      </c>
      <c r="D200190" s="1">
        <v>43770</v>
      </c>
      <c r="E200190" t="s">
        <v>7</v>
      </c>
    </row>
    <row r="200191" spans="1:5" x14ac:dyDescent="0.25">
      <c r="A200191" t="s">
        <v>200217</v>
      </c>
      <c r="B200191" t="s">
        <v>63</v>
      </c>
      <c r="C200191" t="s">
        <v>64</v>
      </c>
      <c r="D200191" s="1">
        <v>43770</v>
      </c>
      <c r="E200191" t="s">
        <v>7</v>
      </c>
    </row>
    <row r="200192" spans="1:5" x14ac:dyDescent="0.25">
      <c r="A200192" t="s">
        <v>200218</v>
      </c>
      <c r="B200192" t="s">
        <v>63</v>
      </c>
      <c r="C200192" t="s">
        <v>64</v>
      </c>
      <c r="D200192" s="1">
        <v>43770</v>
      </c>
      <c r="E200192" t="s">
        <v>7</v>
      </c>
    </row>
    <row r="200193" spans="1:5" x14ac:dyDescent="0.25">
      <c r="A200193" t="s">
        <v>200219</v>
      </c>
      <c r="B200193" t="s">
        <v>63</v>
      </c>
      <c r="C200193" t="s">
        <v>64</v>
      </c>
      <c r="D200193" s="1">
        <v>43770</v>
      </c>
      <c r="E200193" t="s">
        <v>7</v>
      </c>
    </row>
    <row r="200194" spans="1:5" x14ac:dyDescent="0.25">
      <c r="A200194" t="s">
        <v>200220</v>
      </c>
      <c r="B200194" t="s">
        <v>63</v>
      </c>
      <c r="C200194" t="s">
        <v>64</v>
      </c>
      <c r="D200194" s="1">
        <v>43770</v>
      </c>
      <c r="E200194" t="s">
        <v>7</v>
      </c>
    </row>
    <row r="200195" spans="1:5" x14ac:dyDescent="0.25">
      <c r="A200195" t="s">
        <v>200221</v>
      </c>
      <c r="B200195" t="s">
        <v>63</v>
      </c>
      <c r="C200195" t="s">
        <v>64</v>
      </c>
      <c r="D200195" s="1">
        <v>43770</v>
      </c>
      <c r="E200195" t="s">
        <v>7</v>
      </c>
    </row>
    <row r="200196" spans="1:5" x14ac:dyDescent="0.25">
      <c r="A200196" t="s">
        <v>200222</v>
      </c>
      <c r="B200196" t="s">
        <v>63</v>
      </c>
      <c r="C200196" t="s">
        <v>64</v>
      </c>
      <c r="D200196" s="1">
        <v>43770</v>
      </c>
      <c r="E200196" t="s">
        <v>7</v>
      </c>
    </row>
    <row r="200197" spans="1:5" x14ac:dyDescent="0.25">
      <c r="A200197" t="s">
        <v>200223</v>
      </c>
      <c r="B200197" t="s">
        <v>63</v>
      </c>
      <c r="C200197" t="s">
        <v>64</v>
      </c>
      <c r="D200197" s="1">
        <v>43770</v>
      </c>
      <c r="E200197" t="s">
        <v>7</v>
      </c>
    </row>
    <row r="200198" spans="1:5" x14ac:dyDescent="0.25">
      <c r="A200198" t="s">
        <v>200224</v>
      </c>
      <c r="B200198" t="s">
        <v>63</v>
      </c>
      <c r="C200198" t="s">
        <v>64</v>
      </c>
      <c r="D200198" s="1">
        <v>43770</v>
      </c>
      <c r="E200198" t="s">
        <v>7</v>
      </c>
    </row>
    <row r="200199" spans="1:5" x14ac:dyDescent="0.25">
      <c r="A200199" t="s">
        <v>200225</v>
      </c>
      <c r="B200199" t="s">
        <v>63</v>
      </c>
      <c r="C200199" t="s">
        <v>64</v>
      </c>
      <c r="D200199" s="1">
        <v>43770</v>
      </c>
      <c r="E200199" t="s">
        <v>7</v>
      </c>
    </row>
    <row r="200200" spans="1:5" x14ac:dyDescent="0.25">
      <c r="A200200" t="s">
        <v>200226</v>
      </c>
      <c r="B200200" t="s">
        <v>63</v>
      </c>
      <c r="C200200" t="s">
        <v>64</v>
      </c>
      <c r="D200200" s="1">
        <v>43770</v>
      </c>
      <c r="E200200" t="s">
        <v>7</v>
      </c>
    </row>
    <row r="200201" spans="1:5" x14ac:dyDescent="0.25">
      <c r="A200201" t="s">
        <v>200227</v>
      </c>
      <c r="B200201" t="s">
        <v>63</v>
      </c>
      <c r="C200201" t="s">
        <v>64</v>
      </c>
      <c r="D200201" s="1">
        <v>43770</v>
      </c>
      <c r="E200201" t="s">
        <v>7</v>
      </c>
    </row>
    <row r="200202" spans="1:5" x14ac:dyDescent="0.25">
      <c r="A200202" t="s">
        <v>200228</v>
      </c>
      <c r="B200202" t="s">
        <v>63</v>
      </c>
      <c r="C200202" t="s">
        <v>64</v>
      </c>
      <c r="D200202" s="1">
        <v>43770</v>
      </c>
      <c r="E200202" t="s">
        <v>7</v>
      </c>
    </row>
    <row r="200203" spans="1:5" x14ac:dyDescent="0.25">
      <c r="A200203" t="s">
        <v>200229</v>
      </c>
      <c r="B200203" t="s">
        <v>63</v>
      </c>
      <c r="C200203" t="s">
        <v>64</v>
      </c>
      <c r="D200203" s="1">
        <v>43770</v>
      </c>
      <c r="E200203" t="s">
        <v>7</v>
      </c>
    </row>
    <row r="200204" spans="1:5" x14ac:dyDescent="0.25">
      <c r="A200204" t="s">
        <v>200230</v>
      </c>
      <c r="B200204" t="s">
        <v>63</v>
      </c>
      <c r="C200204" t="s">
        <v>64</v>
      </c>
      <c r="D200204" s="1">
        <v>43770</v>
      </c>
      <c r="E200204" t="s">
        <v>7</v>
      </c>
    </row>
    <row r="200205" spans="1:5" x14ac:dyDescent="0.25">
      <c r="A200205" t="s">
        <v>200231</v>
      </c>
      <c r="B200205" t="s">
        <v>63</v>
      </c>
      <c r="C200205" t="s">
        <v>64</v>
      </c>
      <c r="D200205" s="1">
        <v>43770</v>
      </c>
      <c r="E200205" t="s">
        <v>7</v>
      </c>
    </row>
    <row r="200206" spans="1:5" x14ac:dyDescent="0.25">
      <c r="A200206" t="s">
        <v>200232</v>
      </c>
      <c r="B200206" t="s">
        <v>63</v>
      </c>
      <c r="C200206" t="s">
        <v>64</v>
      </c>
      <c r="D200206" s="1">
        <v>43770</v>
      </c>
      <c r="E200206" t="s">
        <v>7</v>
      </c>
    </row>
    <row r="200207" spans="1:5" x14ac:dyDescent="0.25">
      <c r="A200207" t="s">
        <v>200233</v>
      </c>
      <c r="B200207" t="s">
        <v>63</v>
      </c>
      <c r="C200207" t="s">
        <v>64</v>
      </c>
      <c r="D200207" s="1">
        <v>43770</v>
      </c>
      <c r="E200207" t="s">
        <v>7</v>
      </c>
    </row>
    <row r="200208" spans="1:5" x14ac:dyDescent="0.25">
      <c r="A200208" t="s">
        <v>200234</v>
      </c>
      <c r="B200208" t="s">
        <v>63</v>
      </c>
      <c r="C200208" t="s">
        <v>64</v>
      </c>
      <c r="D200208" s="1">
        <v>43770</v>
      </c>
      <c r="E200208" t="s">
        <v>7</v>
      </c>
    </row>
    <row r="200209" spans="1:5" x14ac:dyDescent="0.25">
      <c r="A200209" t="s">
        <v>200235</v>
      </c>
      <c r="B200209" t="s">
        <v>63</v>
      </c>
      <c r="C200209" t="s">
        <v>64</v>
      </c>
      <c r="D200209" s="1">
        <v>43770</v>
      </c>
      <c r="E200209" t="s">
        <v>7</v>
      </c>
    </row>
    <row r="200210" spans="1:5" x14ac:dyDescent="0.25">
      <c r="A200210" t="s">
        <v>200236</v>
      </c>
      <c r="B200210" t="s">
        <v>63</v>
      </c>
      <c r="C200210" t="s">
        <v>64</v>
      </c>
      <c r="D200210" s="1">
        <v>43770</v>
      </c>
      <c r="E200210" t="s">
        <v>7</v>
      </c>
    </row>
    <row r="200211" spans="1:5" x14ac:dyDescent="0.25">
      <c r="A200211" t="s">
        <v>200237</v>
      </c>
      <c r="B200211" t="s">
        <v>63</v>
      </c>
      <c r="C200211" t="s">
        <v>64</v>
      </c>
      <c r="D200211" s="1">
        <v>43770</v>
      </c>
      <c r="E200211" t="s">
        <v>7</v>
      </c>
    </row>
    <row r="200212" spans="1:5" x14ac:dyDescent="0.25">
      <c r="A200212" t="s">
        <v>200238</v>
      </c>
      <c r="B200212" t="s">
        <v>63</v>
      </c>
      <c r="C200212" t="s">
        <v>64</v>
      </c>
      <c r="D200212" s="1">
        <v>43770</v>
      </c>
      <c r="E200212" t="s">
        <v>7</v>
      </c>
    </row>
    <row r="200213" spans="1:5" x14ac:dyDescent="0.25">
      <c r="A200213" t="s">
        <v>200239</v>
      </c>
      <c r="B200213" t="s">
        <v>63</v>
      </c>
      <c r="C200213" t="s">
        <v>64</v>
      </c>
      <c r="D200213" s="1">
        <v>43770</v>
      </c>
      <c r="E200213" t="s">
        <v>7</v>
      </c>
    </row>
    <row r="200214" spans="1:5" x14ac:dyDescent="0.25">
      <c r="A200214" t="s">
        <v>200240</v>
      </c>
      <c r="B200214" t="s">
        <v>63</v>
      </c>
      <c r="C200214" t="s">
        <v>64</v>
      </c>
      <c r="D200214" s="1">
        <v>43770</v>
      </c>
      <c r="E200214" t="s">
        <v>7</v>
      </c>
    </row>
    <row r="200215" spans="1:5" x14ac:dyDescent="0.25">
      <c r="A200215" t="s">
        <v>200241</v>
      </c>
      <c r="B200215" t="s">
        <v>63</v>
      </c>
      <c r="C200215" t="s">
        <v>64</v>
      </c>
      <c r="D200215" s="1">
        <v>43770</v>
      </c>
      <c r="E200215" t="s">
        <v>7</v>
      </c>
    </row>
    <row r="200216" spans="1:5" x14ac:dyDescent="0.25">
      <c r="A200216" t="s">
        <v>200242</v>
      </c>
      <c r="B200216" t="s">
        <v>63</v>
      </c>
      <c r="C200216" t="s">
        <v>64</v>
      </c>
      <c r="D200216" s="1">
        <v>43770</v>
      </c>
      <c r="E200216" t="s">
        <v>7</v>
      </c>
    </row>
    <row r="200217" spans="1:5" x14ac:dyDescent="0.25">
      <c r="A200217" t="s">
        <v>200243</v>
      </c>
      <c r="B200217" t="s">
        <v>63</v>
      </c>
      <c r="C200217" t="s">
        <v>64</v>
      </c>
      <c r="D200217" s="1">
        <v>43770</v>
      </c>
      <c r="E200217" t="s">
        <v>7</v>
      </c>
    </row>
    <row r="200218" spans="1:5" x14ac:dyDescent="0.25">
      <c r="A200218" t="s">
        <v>200244</v>
      </c>
      <c r="B200218" t="s">
        <v>63</v>
      </c>
      <c r="C200218" t="s">
        <v>64</v>
      </c>
      <c r="D200218" s="1">
        <v>43770</v>
      </c>
      <c r="E200218" t="s">
        <v>7</v>
      </c>
    </row>
    <row r="200219" spans="1:5" x14ac:dyDescent="0.25">
      <c r="A200219" t="s">
        <v>200245</v>
      </c>
      <c r="B200219" t="s">
        <v>63</v>
      </c>
      <c r="C200219" t="s">
        <v>64</v>
      </c>
      <c r="D200219" s="1">
        <v>43770</v>
      </c>
      <c r="E200219" t="s">
        <v>7</v>
      </c>
    </row>
    <row r="200220" spans="1:5" x14ac:dyDescent="0.25">
      <c r="A200220" t="s">
        <v>200246</v>
      </c>
      <c r="B200220" t="s">
        <v>63</v>
      </c>
      <c r="C200220" t="s">
        <v>64</v>
      </c>
      <c r="D200220" s="1">
        <v>43770</v>
      </c>
      <c r="E200220" t="s">
        <v>7</v>
      </c>
    </row>
    <row r="200221" spans="1:5" x14ac:dyDescent="0.25">
      <c r="A200221" t="s">
        <v>200247</v>
      </c>
      <c r="B200221" t="s">
        <v>63</v>
      </c>
      <c r="C200221" t="s">
        <v>64</v>
      </c>
      <c r="D200221" s="1">
        <v>43770</v>
      </c>
      <c r="E200221" t="s">
        <v>7</v>
      </c>
    </row>
    <row r="200222" spans="1:5" x14ac:dyDescent="0.25">
      <c r="A200222" t="s">
        <v>200248</v>
      </c>
      <c r="B200222" t="s">
        <v>63</v>
      </c>
      <c r="C200222" t="s">
        <v>64</v>
      </c>
      <c r="D200222" s="1">
        <v>43770</v>
      </c>
      <c r="E200222" t="s">
        <v>7</v>
      </c>
    </row>
    <row r="200223" spans="1:5" x14ac:dyDescent="0.25">
      <c r="A200223" t="s">
        <v>200249</v>
      </c>
      <c r="B200223" t="s">
        <v>63</v>
      </c>
      <c r="C200223" t="s">
        <v>64</v>
      </c>
      <c r="D200223" s="1">
        <v>43770</v>
      </c>
      <c r="E200223" t="s">
        <v>7</v>
      </c>
    </row>
    <row r="200224" spans="1:5" x14ac:dyDescent="0.25">
      <c r="A200224" t="s">
        <v>200250</v>
      </c>
      <c r="B200224" t="s">
        <v>63</v>
      </c>
      <c r="C200224" t="s">
        <v>64</v>
      </c>
      <c r="D200224" s="1">
        <v>43770</v>
      </c>
      <c r="E200224" t="s">
        <v>7</v>
      </c>
    </row>
    <row r="200225" spans="1:5" x14ac:dyDescent="0.25">
      <c r="A200225" t="s">
        <v>200251</v>
      </c>
      <c r="B200225" t="s">
        <v>63</v>
      </c>
      <c r="C200225" t="s">
        <v>64</v>
      </c>
      <c r="D200225" s="1">
        <v>43770</v>
      </c>
      <c r="E200225" t="s">
        <v>7</v>
      </c>
    </row>
    <row r="200226" spans="1:5" x14ac:dyDescent="0.25">
      <c r="A200226" t="s">
        <v>200252</v>
      </c>
      <c r="B200226" t="s">
        <v>63</v>
      </c>
      <c r="C200226" t="s">
        <v>64</v>
      </c>
      <c r="D200226" s="1">
        <v>43770</v>
      </c>
      <c r="E200226" t="s">
        <v>7</v>
      </c>
    </row>
    <row r="200227" spans="1:5" x14ac:dyDescent="0.25">
      <c r="A200227" t="s">
        <v>200253</v>
      </c>
      <c r="B200227" t="s">
        <v>63</v>
      </c>
      <c r="C200227" t="s">
        <v>64</v>
      </c>
      <c r="D200227" s="1">
        <v>43770</v>
      </c>
      <c r="E200227" t="s">
        <v>7</v>
      </c>
    </row>
    <row r="200228" spans="1:5" x14ac:dyDescent="0.25">
      <c r="A200228" t="s">
        <v>200254</v>
      </c>
      <c r="B200228" t="s">
        <v>63</v>
      </c>
      <c r="C200228" t="s">
        <v>64</v>
      </c>
      <c r="D200228" s="1">
        <v>43770</v>
      </c>
      <c r="E200228" t="s">
        <v>7</v>
      </c>
    </row>
    <row r="200229" spans="1:5" x14ac:dyDescent="0.25">
      <c r="A200229" t="s">
        <v>200255</v>
      </c>
      <c r="B200229" t="s">
        <v>63</v>
      </c>
      <c r="C200229" t="s">
        <v>64</v>
      </c>
      <c r="D200229" s="1">
        <v>43770</v>
      </c>
      <c r="E200229" t="s">
        <v>7</v>
      </c>
    </row>
    <row r="200230" spans="1:5" x14ac:dyDescent="0.25">
      <c r="A200230" t="s">
        <v>200256</v>
      </c>
      <c r="B200230" t="s">
        <v>63</v>
      </c>
      <c r="C200230" t="s">
        <v>64</v>
      </c>
      <c r="D200230" s="1">
        <v>43770</v>
      </c>
      <c r="E200230" t="s">
        <v>7</v>
      </c>
    </row>
    <row r="200231" spans="1:5" x14ac:dyDescent="0.25">
      <c r="A200231" t="s">
        <v>200257</v>
      </c>
      <c r="B200231" t="s">
        <v>63</v>
      </c>
      <c r="C200231" t="s">
        <v>64</v>
      </c>
      <c r="D200231" s="1">
        <v>43770</v>
      </c>
      <c r="E200231" t="s">
        <v>7</v>
      </c>
    </row>
    <row r="200232" spans="1:5" x14ac:dyDescent="0.25">
      <c r="A200232" t="s">
        <v>200258</v>
      </c>
      <c r="B200232" t="s">
        <v>63</v>
      </c>
      <c r="C200232" t="s">
        <v>64</v>
      </c>
      <c r="D200232" s="1">
        <v>43770</v>
      </c>
      <c r="E200232" t="s">
        <v>7</v>
      </c>
    </row>
    <row r="200233" spans="1:5" x14ac:dyDescent="0.25">
      <c r="A200233" t="s">
        <v>200259</v>
      </c>
      <c r="B200233" t="s">
        <v>63</v>
      </c>
      <c r="C200233" t="s">
        <v>64</v>
      </c>
      <c r="D200233" s="1">
        <v>43770</v>
      </c>
      <c r="E200233" t="s">
        <v>7</v>
      </c>
    </row>
    <row r="200234" spans="1:5" x14ac:dyDescent="0.25">
      <c r="A200234" t="s">
        <v>200260</v>
      </c>
      <c r="B200234" t="s">
        <v>63</v>
      </c>
      <c r="C200234" t="s">
        <v>64</v>
      </c>
      <c r="D200234" s="1">
        <v>43770</v>
      </c>
      <c r="E200234" t="s">
        <v>7</v>
      </c>
    </row>
    <row r="200235" spans="1:5" x14ac:dyDescent="0.25">
      <c r="A200235" t="s">
        <v>200261</v>
      </c>
      <c r="B200235" t="s">
        <v>63</v>
      </c>
      <c r="C200235" t="s">
        <v>64</v>
      </c>
      <c r="D200235" s="1">
        <v>43770</v>
      </c>
      <c r="E200235" t="s">
        <v>7</v>
      </c>
    </row>
    <row r="200236" spans="1:5" x14ac:dyDescent="0.25">
      <c r="A200236" t="s">
        <v>200262</v>
      </c>
      <c r="B200236" t="s">
        <v>63</v>
      </c>
      <c r="C200236" t="s">
        <v>64</v>
      </c>
      <c r="D200236" s="1">
        <v>43770</v>
      </c>
      <c r="E200236" t="s">
        <v>7</v>
      </c>
    </row>
    <row r="200237" spans="1:5" x14ac:dyDescent="0.25">
      <c r="A200237" t="s">
        <v>200263</v>
      </c>
      <c r="B200237" t="s">
        <v>63</v>
      </c>
      <c r="C200237" t="s">
        <v>64</v>
      </c>
      <c r="D200237" s="1">
        <v>43770</v>
      </c>
      <c r="E200237" t="s">
        <v>7</v>
      </c>
    </row>
    <row r="200238" spans="1:5" x14ac:dyDescent="0.25">
      <c r="A200238" t="s">
        <v>200264</v>
      </c>
      <c r="B200238" t="s">
        <v>63</v>
      </c>
      <c r="C200238" t="s">
        <v>64</v>
      </c>
      <c r="D200238" s="1">
        <v>43770</v>
      </c>
      <c r="E200238" t="s">
        <v>7</v>
      </c>
    </row>
    <row r="200239" spans="1:5" x14ac:dyDescent="0.25">
      <c r="A200239" t="s">
        <v>200265</v>
      </c>
      <c r="B200239" t="s">
        <v>63</v>
      </c>
      <c r="C200239" t="s">
        <v>64</v>
      </c>
      <c r="D200239" s="1">
        <v>43770</v>
      </c>
      <c r="E200239" t="s">
        <v>7</v>
      </c>
    </row>
    <row r="200240" spans="1:5" x14ac:dyDescent="0.25">
      <c r="A200240" t="s">
        <v>200266</v>
      </c>
      <c r="B200240" t="s">
        <v>63</v>
      </c>
      <c r="C200240" t="s">
        <v>64</v>
      </c>
      <c r="D200240" s="1">
        <v>43770</v>
      </c>
      <c r="E200240" t="s">
        <v>7</v>
      </c>
    </row>
    <row r="200241" spans="1:5" x14ac:dyDescent="0.25">
      <c r="A200241" t="s">
        <v>200267</v>
      </c>
      <c r="B200241" t="s">
        <v>63</v>
      </c>
      <c r="C200241" t="s">
        <v>64</v>
      </c>
      <c r="D200241" s="1">
        <v>43770</v>
      </c>
      <c r="E200241" t="s">
        <v>7</v>
      </c>
    </row>
    <row r="200242" spans="1:5" x14ac:dyDescent="0.25">
      <c r="A200242" t="s">
        <v>200268</v>
      </c>
      <c r="B200242" t="s">
        <v>63</v>
      </c>
      <c r="C200242" t="s">
        <v>64</v>
      </c>
      <c r="D200242" s="1">
        <v>43770</v>
      </c>
      <c r="E200242" t="s">
        <v>7</v>
      </c>
    </row>
    <row r="200243" spans="1:5" x14ac:dyDescent="0.25">
      <c r="A200243" t="s">
        <v>200269</v>
      </c>
      <c r="B200243" t="s">
        <v>63</v>
      </c>
      <c r="C200243" t="s">
        <v>64</v>
      </c>
      <c r="D200243" s="1">
        <v>43770</v>
      </c>
      <c r="E200243" t="s">
        <v>7</v>
      </c>
    </row>
    <row r="200244" spans="1:5" x14ac:dyDescent="0.25">
      <c r="A200244" t="s">
        <v>200270</v>
      </c>
      <c r="B200244" t="s">
        <v>63</v>
      </c>
      <c r="C200244" t="s">
        <v>64</v>
      </c>
      <c r="D200244" s="1">
        <v>43770</v>
      </c>
      <c r="E200244" t="s">
        <v>7</v>
      </c>
    </row>
    <row r="200245" spans="1:5" x14ac:dyDescent="0.25">
      <c r="A200245" t="s">
        <v>200271</v>
      </c>
      <c r="B200245" t="s">
        <v>63</v>
      </c>
      <c r="C200245" t="s">
        <v>64</v>
      </c>
      <c r="D200245" s="1">
        <v>43770</v>
      </c>
      <c r="E200245" t="s">
        <v>7</v>
      </c>
    </row>
    <row r="200246" spans="1:5" x14ac:dyDescent="0.25">
      <c r="A200246" t="s">
        <v>200272</v>
      </c>
      <c r="B200246" t="s">
        <v>63</v>
      </c>
      <c r="C200246" t="s">
        <v>64</v>
      </c>
      <c r="D200246" s="1">
        <v>43770</v>
      </c>
      <c r="E200246" t="s">
        <v>7</v>
      </c>
    </row>
    <row r="200247" spans="1:5" x14ac:dyDescent="0.25">
      <c r="A200247" t="s">
        <v>200273</v>
      </c>
      <c r="B200247" t="s">
        <v>63</v>
      </c>
      <c r="C200247" t="s">
        <v>64</v>
      </c>
      <c r="D200247" s="1">
        <v>43770</v>
      </c>
      <c r="E200247" t="s">
        <v>7</v>
      </c>
    </row>
    <row r="200248" spans="1:5" x14ac:dyDescent="0.25">
      <c r="A200248" t="s">
        <v>200274</v>
      </c>
      <c r="B200248" t="s">
        <v>63</v>
      </c>
      <c r="C200248" t="s">
        <v>64</v>
      </c>
      <c r="D200248" s="1">
        <v>43770</v>
      </c>
      <c r="E200248" t="s">
        <v>7</v>
      </c>
    </row>
    <row r="200249" spans="1:5" x14ac:dyDescent="0.25">
      <c r="A200249" t="s">
        <v>200275</v>
      </c>
      <c r="B200249" t="s">
        <v>63</v>
      </c>
      <c r="C200249" t="s">
        <v>64</v>
      </c>
      <c r="D200249" s="1">
        <v>43770</v>
      </c>
      <c r="E200249" t="s">
        <v>7</v>
      </c>
    </row>
    <row r="200250" spans="1:5" x14ac:dyDescent="0.25">
      <c r="A200250" t="s">
        <v>200276</v>
      </c>
      <c r="B200250" t="s">
        <v>63</v>
      </c>
      <c r="C200250" t="s">
        <v>64</v>
      </c>
      <c r="D200250" s="1">
        <v>43770</v>
      </c>
      <c r="E200250" t="s">
        <v>7</v>
      </c>
    </row>
    <row r="200251" spans="1:5" x14ac:dyDescent="0.25">
      <c r="A200251" t="s">
        <v>200277</v>
      </c>
      <c r="B200251" t="s">
        <v>63</v>
      </c>
      <c r="C200251" t="s">
        <v>64</v>
      </c>
      <c r="D200251" s="1">
        <v>43770</v>
      </c>
      <c r="E200251" t="s">
        <v>7</v>
      </c>
    </row>
    <row r="200252" spans="1:5" x14ac:dyDescent="0.25">
      <c r="A200252" t="s">
        <v>200278</v>
      </c>
      <c r="B200252" t="s">
        <v>63</v>
      </c>
      <c r="C200252" t="s">
        <v>64</v>
      </c>
      <c r="D200252" s="1">
        <v>43770</v>
      </c>
      <c r="E200252" t="s">
        <v>7</v>
      </c>
    </row>
    <row r="200253" spans="1:5" x14ac:dyDescent="0.25">
      <c r="A200253" t="s">
        <v>200279</v>
      </c>
      <c r="B200253" t="s">
        <v>63</v>
      </c>
      <c r="C200253" t="s">
        <v>64</v>
      </c>
      <c r="D200253" s="1">
        <v>43770</v>
      </c>
      <c r="E200253" t="s">
        <v>7</v>
      </c>
    </row>
    <row r="200254" spans="1:5" x14ac:dyDescent="0.25">
      <c r="A200254" t="s">
        <v>200280</v>
      </c>
      <c r="B200254" t="s">
        <v>63</v>
      </c>
      <c r="C200254" t="s">
        <v>64</v>
      </c>
      <c r="D200254" s="1">
        <v>43770</v>
      </c>
      <c r="E200254" t="s">
        <v>7</v>
      </c>
    </row>
    <row r="200255" spans="1:5" x14ac:dyDescent="0.25">
      <c r="A200255" t="s">
        <v>200281</v>
      </c>
      <c r="B200255" t="s">
        <v>63</v>
      </c>
      <c r="C200255" t="s">
        <v>64</v>
      </c>
      <c r="D200255" s="1">
        <v>43770</v>
      </c>
      <c r="E200255" t="s">
        <v>7</v>
      </c>
    </row>
    <row r="200256" spans="1:5" x14ac:dyDescent="0.25">
      <c r="A200256" t="s">
        <v>200282</v>
      </c>
      <c r="B200256" t="s">
        <v>63</v>
      </c>
      <c r="C200256" t="s">
        <v>64</v>
      </c>
      <c r="D200256" s="1">
        <v>43770</v>
      </c>
      <c r="E200256" t="s">
        <v>7</v>
      </c>
    </row>
    <row r="200257" spans="1:5" x14ac:dyDescent="0.25">
      <c r="A200257" t="s">
        <v>200283</v>
      </c>
      <c r="B200257" t="s">
        <v>63</v>
      </c>
      <c r="C200257" t="s">
        <v>64</v>
      </c>
      <c r="D200257" s="1">
        <v>43770</v>
      </c>
      <c r="E200257" t="s">
        <v>7</v>
      </c>
    </row>
    <row r="200258" spans="1:5" x14ac:dyDescent="0.25">
      <c r="A200258" t="s">
        <v>200284</v>
      </c>
      <c r="B200258" t="s">
        <v>63</v>
      </c>
      <c r="C200258" t="s">
        <v>64</v>
      </c>
      <c r="D200258" s="1">
        <v>43770</v>
      </c>
      <c r="E200258" t="s">
        <v>7</v>
      </c>
    </row>
    <row r="200259" spans="1:5" x14ac:dyDescent="0.25">
      <c r="A200259" t="s">
        <v>200285</v>
      </c>
      <c r="B200259" t="s">
        <v>63</v>
      </c>
      <c r="C200259" t="s">
        <v>64</v>
      </c>
      <c r="D200259" s="1">
        <v>43770</v>
      </c>
      <c r="E200259" t="s">
        <v>7</v>
      </c>
    </row>
    <row r="200260" spans="1:5" x14ac:dyDescent="0.25">
      <c r="A200260" t="s">
        <v>200286</v>
      </c>
      <c r="B200260" t="s">
        <v>63</v>
      </c>
      <c r="C200260" t="s">
        <v>64</v>
      </c>
      <c r="D200260" s="1">
        <v>43770</v>
      </c>
      <c r="E200260" t="s">
        <v>7</v>
      </c>
    </row>
    <row r="200261" spans="1:5" x14ac:dyDescent="0.25">
      <c r="A200261" t="s">
        <v>200287</v>
      </c>
      <c r="B200261" t="s">
        <v>63</v>
      </c>
      <c r="C200261" t="s">
        <v>64</v>
      </c>
      <c r="D200261" s="1">
        <v>43770</v>
      </c>
      <c r="E200261" t="s">
        <v>7</v>
      </c>
    </row>
    <row r="200262" spans="1:5" x14ac:dyDescent="0.25">
      <c r="A200262" t="s">
        <v>200288</v>
      </c>
      <c r="B200262" t="s">
        <v>63</v>
      </c>
      <c r="C200262" t="s">
        <v>64</v>
      </c>
      <c r="D200262" s="1">
        <v>43770</v>
      </c>
      <c r="E200262" t="s">
        <v>7</v>
      </c>
    </row>
    <row r="200263" spans="1:5" x14ac:dyDescent="0.25">
      <c r="A200263" t="s">
        <v>200289</v>
      </c>
      <c r="B200263" t="s">
        <v>63</v>
      </c>
      <c r="C200263" t="s">
        <v>64</v>
      </c>
      <c r="D200263" s="1">
        <v>43770</v>
      </c>
      <c r="E200263" t="s">
        <v>7</v>
      </c>
    </row>
    <row r="200264" spans="1:5" x14ac:dyDescent="0.25">
      <c r="A200264" t="s">
        <v>200290</v>
      </c>
      <c r="B200264" t="s">
        <v>63</v>
      </c>
      <c r="C200264" t="s">
        <v>64</v>
      </c>
      <c r="D200264" s="1">
        <v>43770</v>
      </c>
      <c r="E200264" t="s">
        <v>7</v>
      </c>
    </row>
    <row r="200265" spans="1:5" x14ac:dyDescent="0.25">
      <c r="A200265" t="s">
        <v>200291</v>
      </c>
      <c r="B200265" t="s">
        <v>63</v>
      </c>
      <c r="C200265" t="s">
        <v>64</v>
      </c>
      <c r="D200265" s="1">
        <v>43770</v>
      </c>
      <c r="E200265" t="s">
        <v>7</v>
      </c>
    </row>
    <row r="200266" spans="1:5" x14ac:dyDescent="0.25">
      <c r="A200266" t="s">
        <v>200292</v>
      </c>
      <c r="B200266" t="s">
        <v>63</v>
      </c>
      <c r="C200266" t="s">
        <v>64</v>
      </c>
      <c r="D200266" s="1">
        <v>43770</v>
      </c>
      <c r="E200266" t="s">
        <v>7</v>
      </c>
    </row>
    <row r="200267" spans="1:5" x14ac:dyDescent="0.25">
      <c r="A200267" t="s">
        <v>200293</v>
      </c>
      <c r="B200267" t="s">
        <v>63</v>
      </c>
      <c r="C200267" t="s">
        <v>64</v>
      </c>
      <c r="D200267" s="1">
        <v>43770</v>
      </c>
      <c r="E200267" t="s">
        <v>7</v>
      </c>
    </row>
    <row r="200268" spans="1:5" x14ac:dyDescent="0.25">
      <c r="A200268" t="s">
        <v>200294</v>
      </c>
      <c r="B200268" t="s">
        <v>63</v>
      </c>
      <c r="C200268" t="s">
        <v>64</v>
      </c>
      <c r="D200268" s="1">
        <v>43770</v>
      </c>
      <c r="E200268" t="s">
        <v>7</v>
      </c>
    </row>
    <row r="200269" spans="1:5" x14ac:dyDescent="0.25">
      <c r="A200269" t="s">
        <v>200295</v>
      </c>
      <c r="B200269" t="s">
        <v>63</v>
      </c>
      <c r="C200269" t="s">
        <v>64</v>
      </c>
      <c r="D200269" s="1">
        <v>43770</v>
      </c>
      <c r="E200269" t="s">
        <v>7</v>
      </c>
    </row>
    <row r="200270" spans="1:5" x14ac:dyDescent="0.25">
      <c r="A200270" t="s">
        <v>200296</v>
      </c>
      <c r="B200270" t="s">
        <v>63</v>
      </c>
      <c r="C200270" t="s">
        <v>64</v>
      </c>
      <c r="D200270" s="1">
        <v>43770</v>
      </c>
      <c r="E200270" t="s">
        <v>7</v>
      </c>
    </row>
    <row r="200271" spans="1:5" x14ac:dyDescent="0.25">
      <c r="A200271" t="s">
        <v>200297</v>
      </c>
      <c r="B200271" t="s">
        <v>63</v>
      </c>
      <c r="C200271" t="s">
        <v>64</v>
      </c>
      <c r="D200271" s="1">
        <v>43770</v>
      </c>
      <c r="E200271" t="s">
        <v>7</v>
      </c>
    </row>
    <row r="200272" spans="1:5" x14ac:dyDescent="0.25">
      <c r="A200272" t="s">
        <v>200298</v>
      </c>
      <c r="B200272" t="s">
        <v>63</v>
      </c>
      <c r="C200272" t="s">
        <v>64</v>
      </c>
      <c r="D200272" s="1">
        <v>43770</v>
      </c>
      <c r="E200272" t="s">
        <v>7</v>
      </c>
    </row>
    <row r="200273" spans="1:5" x14ac:dyDescent="0.25">
      <c r="A200273" t="s">
        <v>200299</v>
      </c>
      <c r="B200273" t="s">
        <v>63</v>
      </c>
      <c r="C200273" t="s">
        <v>64</v>
      </c>
      <c r="D200273" s="1">
        <v>43770</v>
      </c>
      <c r="E200273" t="s">
        <v>7</v>
      </c>
    </row>
    <row r="200274" spans="1:5" x14ac:dyDescent="0.25">
      <c r="A200274" t="s">
        <v>200300</v>
      </c>
      <c r="B200274" t="s">
        <v>63</v>
      </c>
      <c r="C200274" t="s">
        <v>64</v>
      </c>
      <c r="D200274" s="1">
        <v>43770</v>
      </c>
      <c r="E200274" t="s">
        <v>7</v>
      </c>
    </row>
    <row r="200275" spans="1:5" x14ac:dyDescent="0.25">
      <c r="A200275" t="s">
        <v>200301</v>
      </c>
      <c r="B200275" t="s">
        <v>63</v>
      </c>
      <c r="C200275" t="s">
        <v>64</v>
      </c>
      <c r="D200275" s="1">
        <v>43770</v>
      </c>
      <c r="E200275" t="s">
        <v>7</v>
      </c>
    </row>
    <row r="200276" spans="1:5" x14ac:dyDescent="0.25">
      <c r="A200276" t="s">
        <v>200302</v>
      </c>
      <c r="B200276" t="s">
        <v>63</v>
      </c>
      <c r="C200276" t="s">
        <v>64</v>
      </c>
      <c r="D200276" s="1">
        <v>43770</v>
      </c>
      <c r="E200276" t="s">
        <v>7</v>
      </c>
    </row>
    <row r="200277" spans="1:5" x14ac:dyDescent="0.25">
      <c r="A200277" t="s">
        <v>200303</v>
      </c>
      <c r="B200277" t="s">
        <v>63</v>
      </c>
      <c r="C200277" t="s">
        <v>64</v>
      </c>
      <c r="D200277" s="1">
        <v>43770</v>
      </c>
      <c r="E200277" t="s">
        <v>7</v>
      </c>
    </row>
    <row r="200278" spans="1:5" x14ac:dyDescent="0.25">
      <c r="A200278" t="s">
        <v>200304</v>
      </c>
      <c r="B200278" t="s">
        <v>63</v>
      </c>
      <c r="C200278" t="s">
        <v>64</v>
      </c>
      <c r="D200278" s="1">
        <v>43770</v>
      </c>
      <c r="E200278" t="s">
        <v>7</v>
      </c>
    </row>
    <row r="200279" spans="1:5" x14ac:dyDescent="0.25">
      <c r="A200279" t="s">
        <v>200305</v>
      </c>
      <c r="B200279" t="s">
        <v>63</v>
      </c>
      <c r="C200279" t="s">
        <v>64</v>
      </c>
      <c r="D200279" s="1">
        <v>43770</v>
      </c>
      <c r="E200279" t="s">
        <v>7</v>
      </c>
    </row>
    <row r="200280" spans="1:5" x14ac:dyDescent="0.25">
      <c r="A200280" t="s">
        <v>200306</v>
      </c>
      <c r="B200280" t="s">
        <v>63</v>
      </c>
      <c r="C200280" t="s">
        <v>64</v>
      </c>
      <c r="D200280" s="1">
        <v>43770</v>
      </c>
      <c r="E200280" t="s">
        <v>7</v>
      </c>
    </row>
    <row r="200281" spans="1:5" x14ac:dyDescent="0.25">
      <c r="A200281" t="s">
        <v>200307</v>
      </c>
      <c r="B200281" t="s">
        <v>63</v>
      </c>
      <c r="C200281" t="s">
        <v>64</v>
      </c>
      <c r="D200281" s="1">
        <v>43770</v>
      </c>
      <c r="E200281" t="s">
        <v>7</v>
      </c>
    </row>
    <row r="200282" spans="1:5" x14ac:dyDescent="0.25">
      <c r="A200282" t="s">
        <v>200308</v>
      </c>
      <c r="B200282" t="s">
        <v>63</v>
      </c>
      <c r="C200282" t="s">
        <v>64</v>
      </c>
      <c r="D200282" s="1">
        <v>43770</v>
      </c>
      <c r="E200282" t="s">
        <v>7</v>
      </c>
    </row>
    <row r="200283" spans="1:5" x14ac:dyDescent="0.25">
      <c r="A200283" t="s">
        <v>200309</v>
      </c>
      <c r="B200283" t="s">
        <v>63</v>
      </c>
      <c r="C200283" t="s">
        <v>64</v>
      </c>
      <c r="D200283" s="1">
        <v>43770</v>
      </c>
      <c r="E200283" t="s">
        <v>7</v>
      </c>
    </row>
    <row r="200284" spans="1:5" x14ac:dyDescent="0.25">
      <c r="A200284" t="s">
        <v>200310</v>
      </c>
      <c r="B200284" t="s">
        <v>63</v>
      </c>
      <c r="C200284" t="s">
        <v>64</v>
      </c>
      <c r="D200284" s="1">
        <v>43770</v>
      </c>
      <c r="E200284" t="s">
        <v>7</v>
      </c>
    </row>
    <row r="200285" spans="1:5" x14ac:dyDescent="0.25">
      <c r="A200285" t="s">
        <v>200311</v>
      </c>
      <c r="B200285" t="s">
        <v>63</v>
      </c>
      <c r="C200285" t="s">
        <v>64</v>
      </c>
      <c r="D200285" s="1">
        <v>43770</v>
      </c>
      <c r="E200285" t="s">
        <v>7</v>
      </c>
    </row>
    <row r="200286" spans="1:5" x14ac:dyDescent="0.25">
      <c r="A200286" t="s">
        <v>200312</v>
      </c>
      <c r="B200286" t="s">
        <v>63</v>
      </c>
      <c r="C200286" t="s">
        <v>64</v>
      </c>
      <c r="D200286" s="1">
        <v>43770</v>
      </c>
      <c r="E200286" t="s">
        <v>7</v>
      </c>
    </row>
    <row r="200287" spans="1:5" x14ac:dyDescent="0.25">
      <c r="A200287" t="s">
        <v>200313</v>
      </c>
      <c r="B200287" t="s">
        <v>63</v>
      </c>
      <c r="C200287" t="s">
        <v>64</v>
      </c>
      <c r="D200287" s="1">
        <v>43770</v>
      </c>
      <c r="E200287" t="s">
        <v>7</v>
      </c>
    </row>
    <row r="200288" spans="1:5" x14ac:dyDescent="0.25">
      <c r="A200288" t="s">
        <v>200314</v>
      </c>
      <c r="B200288" t="s">
        <v>63</v>
      </c>
      <c r="C200288" t="s">
        <v>64</v>
      </c>
      <c r="D200288" s="1">
        <v>43770</v>
      </c>
      <c r="E200288" t="s">
        <v>7</v>
      </c>
    </row>
    <row r="200289" spans="1:5" x14ac:dyDescent="0.25">
      <c r="A200289" t="s">
        <v>200315</v>
      </c>
      <c r="B200289" t="s">
        <v>63</v>
      </c>
      <c r="C200289" t="s">
        <v>64</v>
      </c>
      <c r="D200289" s="1">
        <v>43770</v>
      </c>
      <c r="E200289" t="s">
        <v>7</v>
      </c>
    </row>
    <row r="200290" spans="1:5" x14ac:dyDescent="0.25">
      <c r="A200290" t="s">
        <v>200316</v>
      </c>
      <c r="B200290" t="s">
        <v>63</v>
      </c>
      <c r="C200290" t="s">
        <v>64</v>
      </c>
      <c r="D200290" s="1">
        <v>43770</v>
      </c>
      <c r="E200290" t="s">
        <v>7</v>
      </c>
    </row>
    <row r="200291" spans="1:5" x14ac:dyDescent="0.25">
      <c r="A200291" t="s">
        <v>200317</v>
      </c>
      <c r="B200291" t="s">
        <v>63</v>
      </c>
      <c r="C200291" t="s">
        <v>64</v>
      </c>
      <c r="D200291" s="1">
        <v>43770</v>
      </c>
      <c r="E200291" t="s">
        <v>7</v>
      </c>
    </row>
    <row r="200292" spans="1:5" x14ac:dyDescent="0.25">
      <c r="A200292" t="s">
        <v>200318</v>
      </c>
      <c r="B200292" t="s">
        <v>63</v>
      </c>
      <c r="C200292" t="s">
        <v>64</v>
      </c>
      <c r="D200292" s="1">
        <v>43770</v>
      </c>
      <c r="E200292" t="s">
        <v>7</v>
      </c>
    </row>
    <row r="200293" spans="1:5" x14ac:dyDescent="0.25">
      <c r="A200293" t="s">
        <v>200319</v>
      </c>
      <c r="B200293" t="s">
        <v>63</v>
      </c>
      <c r="C200293" t="s">
        <v>64</v>
      </c>
      <c r="D200293" s="1">
        <v>43770</v>
      </c>
      <c r="E200293" t="s">
        <v>7</v>
      </c>
    </row>
    <row r="200294" spans="1:5" x14ac:dyDescent="0.25">
      <c r="A200294" t="s">
        <v>200320</v>
      </c>
      <c r="B200294" t="s">
        <v>63</v>
      </c>
      <c r="C200294" t="s">
        <v>64</v>
      </c>
      <c r="D200294" s="1">
        <v>43770</v>
      </c>
      <c r="E200294" t="s">
        <v>7</v>
      </c>
    </row>
    <row r="200295" spans="1:5" x14ac:dyDescent="0.25">
      <c r="A200295" t="s">
        <v>200321</v>
      </c>
      <c r="B200295" t="s">
        <v>63</v>
      </c>
      <c r="C200295" t="s">
        <v>64</v>
      </c>
      <c r="D200295" s="1">
        <v>43770</v>
      </c>
      <c r="E200295" t="s">
        <v>7</v>
      </c>
    </row>
    <row r="200296" spans="1:5" x14ac:dyDescent="0.25">
      <c r="A200296" t="s">
        <v>200322</v>
      </c>
      <c r="B200296" t="s">
        <v>63</v>
      </c>
      <c r="C200296" t="s">
        <v>64</v>
      </c>
      <c r="D200296" s="1">
        <v>43770</v>
      </c>
      <c r="E200296" t="s">
        <v>7</v>
      </c>
    </row>
    <row r="200297" spans="1:5" x14ac:dyDescent="0.25">
      <c r="A200297" t="s">
        <v>200323</v>
      </c>
      <c r="B200297" t="s">
        <v>63</v>
      </c>
      <c r="C200297" t="s">
        <v>64</v>
      </c>
      <c r="D200297" s="1">
        <v>43770</v>
      </c>
      <c r="E200297" t="s">
        <v>7</v>
      </c>
    </row>
    <row r="200298" spans="1:5" x14ac:dyDescent="0.25">
      <c r="A200298" t="s">
        <v>200324</v>
      </c>
      <c r="B200298" t="s">
        <v>63</v>
      </c>
      <c r="C200298" t="s">
        <v>64</v>
      </c>
      <c r="D200298" s="1">
        <v>43770</v>
      </c>
      <c r="E200298" t="s">
        <v>7</v>
      </c>
    </row>
    <row r="200299" spans="1:5" x14ac:dyDescent="0.25">
      <c r="A200299" t="s">
        <v>200325</v>
      </c>
      <c r="B200299" t="s">
        <v>63</v>
      </c>
      <c r="C200299" t="s">
        <v>64</v>
      </c>
      <c r="D200299" s="1">
        <v>43770</v>
      </c>
      <c r="E200299" t="s">
        <v>7</v>
      </c>
    </row>
    <row r="200300" spans="1:5" x14ac:dyDescent="0.25">
      <c r="A200300" t="s">
        <v>200326</v>
      </c>
      <c r="B200300" t="s">
        <v>63</v>
      </c>
      <c r="C200300" t="s">
        <v>64</v>
      </c>
      <c r="D200300" s="1">
        <v>43770</v>
      </c>
      <c r="E200300" t="s">
        <v>7</v>
      </c>
    </row>
    <row r="200301" spans="1:5" x14ac:dyDescent="0.25">
      <c r="A200301" t="s">
        <v>200327</v>
      </c>
      <c r="B200301" t="s">
        <v>63</v>
      </c>
      <c r="C200301" t="s">
        <v>64</v>
      </c>
      <c r="D200301" s="1">
        <v>43770</v>
      </c>
      <c r="E200301" t="s">
        <v>7</v>
      </c>
    </row>
    <row r="200302" spans="1:5" x14ac:dyDescent="0.25">
      <c r="A200302" t="s">
        <v>200328</v>
      </c>
      <c r="B200302" t="s">
        <v>63</v>
      </c>
      <c r="C200302" t="s">
        <v>64</v>
      </c>
      <c r="D200302" s="1">
        <v>43770</v>
      </c>
      <c r="E200302" t="s">
        <v>7</v>
      </c>
    </row>
    <row r="200303" spans="1:5" x14ac:dyDescent="0.25">
      <c r="A200303" t="s">
        <v>200329</v>
      </c>
      <c r="B200303" t="s">
        <v>63</v>
      </c>
      <c r="C200303" t="s">
        <v>64</v>
      </c>
      <c r="D200303" s="1">
        <v>43770</v>
      </c>
      <c r="E200303" t="s">
        <v>7</v>
      </c>
    </row>
    <row r="200304" spans="1:5" x14ac:dyDescent="0.25">
      <c r="A200304" t="s">
        <v>200330</v>
      </c>
      <c r="B200304" t="s">
        <v>63</v>
      </c>
      <c r="C200304" t="s">
        <v>64</v>
      </c>
      <c r="D200304" s="1">
        <v>43770</v>
      </c>
      <c r="E200304" t="s">
        <v>7</v>
      </c>
    </row>
    <row r="200305" spans="1:5" x14ac:dyDescent="0.25">
      <c r="A200305" t="s">
        <v>200331</v>
      </c>
      <c r="B200305" t="s">
        <v>63</v>
      </c>
      <c r="C200305" t="s">
        <v>64</v>
      </c>
      <c r="D200305" s="1">
        <v>43770</v>
      </c>
      <c r="E200305" t="s">
        <v>7</v>
      </c>
    </row>
    <row r="200306" spans="1:5" x14ac:dyDescent="0.25">
      <c r="A200306" t="s">
        <v>200332</v>
      </c>
      <c r="B200306" t="s">
        <v>63</v>
      </c>
      <c r="C200306" t="s">
        <v>64</v>
      </c>
      <c r="D200306" s="1">
        <v>43770</v>
      </c>
      <c r="E200306" t="s">
        <v>7</v>
      </c>
    </row>
    <row r="200307" spans="1:5" x14ac:dyDescent="0.25">
      <c r="A200307" t="s">
        <v>200333</v>
      </c>
      <c r="B200307" t="s">
        <v>63</v>
      </c>
      <c r="C200307" t="s">
        <v>64</v>
      </c>
      <c r="D200307" s="1">
        <v>43770</v>
      </c>
      <c r="E200307" t="s">
        <v>7</v>
      </c>
    </row>
    <row r="200308" spans="1:5" x14ac:dyDescent="0.25">
      <c r="A200308" t="s">
        <v>200334</v>
      </c>
      <c r="B200308" t="s">
        <v>63</v>
      </c>
      <c r="C200308" t="s">
        <v>64</v>
      </c>
      <c r="D200308" s="1">
        <v>43770</v>
      </c>
      <c r="E200308" t="s">
        <v>7</v>
      </c>
    </row>
    <row r="200309" spans="1:5" x14ac:dyDescent="0.25">
      <c r="A200309" t="s">
        <v>200335</v>
      </c>
      <c r="B200309" t="s">
        <v>63</v>
      </c>
      <c r="C200309" t="s">
        <v>64</v>
      </c>
      <c r="D200309" s="1">
        <v>43770</v>
      </c>
      <c r="E200309" t="s">
        <v>7</v>
      </c>
    </row>
    <row r="200310" spans="1:5" x14ac:dyDescent="0.25">
      <c r="A200310" t="s">
        <v>200336</v>
      </c>
      <c r="B200310" t="s">
        <v>63</v>
      </c>
      <c r="C200310" t="s">
        <v>64</v>
      </c>
      <c r="D200310" s="1">
        <v>43770</v>
      </c>
      <c r="E200310" t="s">
        <v>7</v>
      </c>
    </row>
    <row r="200311" spans="1:5" x14ac:dyDescent="0.25">
      <c r="A200311" t="s">
        <v>200337</v>
      </c>
      <c r="B200311" t="s">
        <v>63</v>
      </c>
      <c r="C200311" t="s">
        <v>64</v>
      </c>
      <c r="D200311" s="1">
        <v>43770</v>
      </c>
      <c r="E200311" t="s">
        <v>7</v>
      </c>
    </row>
    <row r="200312" spans="1:5" x14ac:dyDescent="0.25">
      <c r="A200312" t="s">
        <v>200338</v>
      </c>
      <c r="B200312" t="s">
        <v>63</v>
      </c>
      <c r="C200312" t="s">
        <v>64</v>
      </c>
      <c r="D200312" s="1">
        <v>43770</v>
      </c>
      <c r="E200312" t="s">
        <v>7</v>
      </c>
    </row>
    <row r="200313" spans="1:5" x14ac:dyDescent="0.25">
      <c r="A200313" t="s">
        <v>200339</v>
      </c>
      <c r="B200313" t="s">
        <v>63</v>
      </c>
      <c r="C200313" t="s">
        <v>64</v>
      </c>
      <c r="D200313" s="1">
        <v>43770</v>
      </c>
      <c r="E200313" t="s">
        <v>7</v>
      </c>
    </row>
    <row r="200314" spans="1:5" x14ac:dyDescent="0.25">
      <c r="A200314" t="s">
        <v>200340</v>
      </c>
      <c r="B200314" t="s">
        <v>63</v>
      </c>
      <c r="C200314" t="s">
        <v>64</v>
      </c>
      <c r="D200314" s="1">
        <v>43770</v>
      </c>
      <c r="E200314" t="s">
        <v>7</v>
      </c>
    </row>
    <row r="200315" spans="1:5" x14ac:dyDescent="0.25">
      <c r="A200315" t="s">
        <v>200341</v>
      </c>
      <c r="B200315" t="s">
        <v>63</v>
      </c>
      <c r="C200315" t="s">
        <v>64</v>
      </c>
      <c r="D200315" s="1">
        <v>43770</v>
      </c>
      <c r="E200315" t="s">
        <v>7</v>
      </c>
    </row>
    <row r="200316" spans="1:5" x14ac:dyDescent="0.25">
      <c r="A200316" t="s">
        <v>200342</v>
      </c>
      <c r="B200316" t="s">
        <v>63</v>
      </c>
      <c r="C200316" t="s">
        <v>64</v>
      </c>
      <c r="D200316" s="1">
        <v>43770</v>
      </c>
      <c r="E200316" t="s">
        <v>7</v>
      </c>
    </row>
    <row r="200317" spans="1:5" x14ac:dyDescent="0.25">
      <c r="A200317" t="s">
        <v>200343</v>
      </c>
      <c r="B200317" t="s">
        <v>63</v>
      </c>
      <c r="C200317" t="s">
        <v>64</v>
      </c>
      <c r="D200317" s="1">
        <v>43770</v>
      </c>
      <c r="E200317" t="s">
        <v>7</v>
      </c>
    </row>
    <row r="200318" spans="1:5" x14ac:dyDescent="0.25">
      <c r="A200318" t="s">
        <v>200344</v>
      </c>
      <c r="B200318" t="s">
        <v>63</v>
      </c>
      <c r="C200318" t="s">
        <v>64</v>
      </c>
      <c r="D200318" s="1">
        <v>43770</v>
      </c>
      <c r="E200318" t="s">
        <v>7</v>
      </c>
    </row>
    <row r="200319" spans="1:5" x14ac:dyDescent="0.25">
      <c r="A200319" t="s">
        <v>200345</v>
      </c>
      <c r="B200319" t="s">
        <v>63</v>
      </c>
      <c r="C200319" t="s">
        <v>64</v>
      </c>
      <c r="D200319" s="1">
        <v>43770</v>
      </c>
      <c r="E200319" t="s">
        <v>7</v>
      </c>
    </row>
    <row r="200320" spans="1:5" x14ac:dyDescent="0.25">
      <c r="A200320" t="s">
        <v>200346</v>
      </c>
      <c r="B200320" t="s">
        <v>63</v>
      </c>
      <c r="C200320" t="s">
        <v>64</v>
      </c>
      <c r="D200320" s="1">
        <v>43770</v>
      </c>
      <c r="E200320" t="s">
        <v>7</v>
      </c>
    </row>
    <row r="200321" spans="1:5" x14ac:dyDescent="0.25">
      <c r="A200321" t="s">
        <v>200347</v>
      </c>
      <c r="B200321" t="s">
        <v>63</v>
      </c>
      <c r="C200321" t="s">
        <v>64</v>
      </c>
      <c r="D200321" s="1">
        <v>43770</v>
      </c>
      <c r="E200321" t="s">
        <v>7</v>
      </c>
    </row>
    <row r="200322" spans="1:5" x14ac:dyDescent="0.25">
      <c r="A200322" t="s">
        <v>200348</v>
      </c>
      <c r="B200322" t="s">
        <v>63</v>
      </c>
      <c r="C200322" t="s">
        <v>64</v>
      </c>
      <c r="D200322" s="1">
        <v>43770</v>
      </c>
      <c r="E200322" t="s">
        <v>7</v>
      </c>
    </row>
    <row r="200323" spans="1:5" x14ac:dyDescent="0.25">
      <c r="A200323" t="s">
        <v>200349</v>
      </c>
      <c r="B200323" t="s">
        <v>63</v>
      </c>
      <c r="C200323" t="s">
        <v>64</v>
      </c>
      <c r="D200323" s="1">
        <v>43770</v>
      </c>
      <c r="E200323" t="s">
        <v>7</v>
      </c>
    </row>
    <row r="200324" spans="1:5" x14ac:dyDescent="0.25">
      <c r="A200324" t="s">
        <v>200350</v>
      </c>
      <c r="B200324" t="s">
        <v>63</v>
      </c>
      <c r="C200324" t="s">
        <v>64</v>
      </c>
      <c r="D200324" s="1">
        <v>43770</v>
      </c>
      <c r="E200324" t="s">
        <v>7</v>
      </c>
    </row>
    <row r="200325" spans="1:5" x14ac:dyDescent="0.25">
      <c r="A200325" t="s">
        <v>200351</v>
      </c>
      <c r="B200325" t="s">
        <v>63</v>
      </c>
      <c r="C200325" t="s">
        <v>64</v>
      </c>
      <c r="D200325" s="1">
        <v>43770</v>
      </c>
      <c r="E200325" t="s">
        <v>7</v>
      </c>
    </row>
    <row r="200326" spans="1:5" x14ac:dyDescent="0.25">
      <c r="A200326" t="s">
        <v>200352</v>
      </c>
      <c r="B200326" t="s">
        <v>63</v>
      </c>
      <c r="C200326" t="s">
        <v>64</v>
      </c>
      <c r="D200326" s="1">
        <v>43770</v>
      </c>
      <c r="E200326" t="s">
        <v>7</v>
      </c>
    </row>
    <row r="200327" spans="1:5" x14ac:dyDescent="0.25">
      <c r="A200327" t="s">
        <v>200353</v>
      </c>
      <c r="B200327" t="s">
        <v>63</v>
      </c>
      <c r="C200327" t="s">
        <v>64</v>
      </c>
      <c r="D200327" s="1">
        <v>43770</v>
      </c>
      <c r="E200327" t="s">
        <v>7</v>
      </c>
    </row>
    <row r="200328" spans="1:5" x14ac:dyDescent="0.25">
      <c r="A200328" t="s">
        <v>200354</v>
      </c>
      <c r="B200328" t="s">
        <v>63</v>
      </c>
      <c r="C200328" t="s">
        <v>64</v>
      </c>
      <c r="D200328" s="1">
        <v>43770</v>
      </c>
      <c r="E200328" t="s">
        <v>7</v>
      </c>
    </row>
    <row r="200329" spans="1:5" x14ac:dyDescent="0.25">
      <c r="A200329" t="s">
        <v>200355</v>
      </c>
      <c r="B200329" t="s">
        <v>63</v>
      </c>
      <c r="C200329" t="s">
        <v>64</v>
      </c>
      <c r="D200329" s="1">
        <v>43770</v>
      </c>
      <c r="E200329" t="s">
        <v>7</v>
      </c>
    </row>
    <row r="200330" spans="1:5" x14ac:dyDescent="0.25">
      <c r="A200330" t="s">
        <v>200356</v>
      </c>
      <c r="B200330" t="s">
        <v>63</v>
      </c>
      <c r="C200330" t="s">
        <v>64</v>
      </c>
      <c r="D200330" s="1">
        <v>43770</v>
      </c>
      <c r="E200330" t="s">
        <v>7</v>
      </c>
    </row>
    <row r="200331" spans="1:5" x14ac:dyDescent="0.25">
      <c r="A200331" t="s">
        <v>200357</v>
      </c>
      <c r="B200331" t="s">
        <v>63</v>
      </c>
      <c r="C200331" t="s">
        <v>64</v>
      </c>
      <c r="D200331" s="1">
        <v>43770</v>
      </c>
      <c r="E200331" t="s">
        <v>7</v>
      </c>
    </row>
    <row r="200332" spans="1:5" x14ac:dyDescent="0.25">
      <c r="A200332" t="s">
        <v>200358</v>
      </c>
      <c r="B200332" t="s">
        <v>63</v>
      </c>
      <c r="C200332" t="s">
        <v>64</v>
      </c>
      <c r="D200332" s="1">
        <v>43770</v>
      </c>
      <c r="E200332" t="s">
        <v>7</v>
      </c>
    </row>
    <row r="200333" spans="1:5" x14ac:dyDescent="0.25">
      <c r="A200333" t="s">
        <v>200359</v>
      </c>
      <c r="B200333" t="s">
        <v>63</v>
      </c>
      <c r="C200333" t="s">
        <v>64</v>
      </c>
      <c r="D200333" s="1">
        <v>43770</v>
      </c>
      <c r="E200333" t="s">
        <v>7</v>
      </c>
    </row>
    <row r="200334" spans="1:5" x14ac:dyDescent="0.25">
      <c r="A200334" t="s">
        <v>200360</v>
      </c>
      <c r="B200334" t="s">
        <v>63</v>
      </c>
      <c r="C200334" t="s">
        <v>64</v>
      </c>
      <c r="D200334" s="1">
        <v>43770</v>
      </c>
      <c r="E200334" t="s">
        <v>7</v>
      </c>
    </row>
    <row r="200335" spans="1:5" x14ac:dyDescent="0.25">
      <c r="A200335" t="s">
        <v>200361</v>
      </c>
      <c r="B200335" t="s">
        <v>63</v>
      </c>
      <c r="C200335" t="s">
        <v>64</v>
      </c>
      <c r="D200335" s="1">
        <v>43770</v>
      </c>
      <c r="E200335" t="s">
        <v>7</v>
      </c>
    </row>
    <row r="200336" spans="1:5" x14ac:dyDescent="0.25">
      <c r="A200336" t="s">
        <v>200362</v>
      </c>
      <c r="B200336" t="s">
        <v>63</v>
      </c>
      <c r="C200336" t="s">
        <v>64</v>
      </c>
      <c r="D200336" s="1">
        <v>43770</v>
      </c>
      <c r="E200336" t="s">
        <v>7</v>
      </c>
    </row>
    <row r="200337" spans="1:5" x14ac:dyDescent="0.25">
      <c r="A200337" t="s">
        <v>200363</v>
      </c>
      <c r="B200337" t="s">
        <v>63</v>
      </c>
      <c r="C200337" t="s">
        <v>64</v>
      </c>
      <c r="D200337" s="1">
        <v>43770</v>
      </c>
      <c r="E200337" t="s">
        <v>7</v>
      </c>
    </row>
    <row r="200338" spans="1:5" x14ac:dyDescent="0.25">
      <c r="A200338" t="s">
        <v>200364</v>
      </c>
      <c r="B200338" t="s">
        <v>63</v>
      </c>
      <c r="C200338" t="s">
        <v>64</v>
      </c>
      <c r="D200338" s="1">
        <v>43770</v>
      </c>
      <c r="E200338" t="s">
        <v>7</v>
      </c>
    </row>
    <row r="200339" spans="1:5" x14ac:dyDescent="0.25">
      <c r="A200339" t="s">
        <v>200365</v>
      </c>
      <c r="B200339" t="s">
        <v>63</v>
      </c>
      <c r="C200339" t="s">
        <v>64</v>
      </c>
      <c r="D200339" s="1">
        <v>43770</v>
      </c>
      <c r="E200339" t="s">
        <v>7</v>
      </c>
    </row>
    <row r="200340" spans="1:5" x14ac:dyDescent="0.25">
      <c r="A200340" t="s">
        <v>200366</v>
      </c>
      <c r="B200340" t="s">
        <v>63</v>
      </c>
      <c r="C200340" t="s">
        <v>64</v>
      </c>
      <c r="D200340" s="1">
        <v>43770</v>
      </c>
      <c r="E200340" t="s">
        <v>7</v>
      </c>
    </row>
    <row r="200341" spans="1:5" x14ac:dyDescent="0.25">
      <c r="A200341" t="s">
        <v>200367</v>
      </c>
      <c r="B200341" t="s">
        <v>63</v>
      </c>
      <c r="C200341" t="s">
        <v>64</v>
      </c>
      <c r="D200341" s="1">
        <v>43770</v>
      </c>
      <c r="E200341" t="s">
        <v>7</v>
      </c>
    </row>
    <row r="200342" spans="1:5" x14ac:dyDescent="0.25">
      <c r="A200342" t="s">
        <v>200368</v>
      </c>
      <c r="B200342" t="s">
        <v>63</v>
      </c>
      <c r="C200342" t="s">
        <v>64</v>
      </c>
      <c r="D200342" s="1">
        <v>43770</v>
      </c>
      <c r="E200342" t="s">
        <v>7</v>
      </c>
    </row>
    <row r="200343" spans="1:5" x14ac:dyDescent="0.25">
      <c r="A200343" t="s">
        <v>200369</v>
      </c>
      <c r="B200343" t="s">
        <v>63</v>
      </c>
      <c r="C200343" t="s">
        <v>64</v>
      </c>
      <c r="D200343" s="1">
        <v>43770</v>
      </c>
      <c r="E200343" t="s">
        <v>7</v>
      </c>
    </row>
    <row r="200344" spans="1:5" x14ac:dyDescent="0.25">
      <c r="A200344" t="s">
        <v>200370</v>
      </c>
      <c r="B200344" t="s">
        <v>63</v>
      </c>
      <c r="C200344" t="s">
        <v>64</v>
      </c>
      <c r="D200344" s="1">
        <v>43770</v>
      </c>
      <c r="E200344" t="s">
        <v>7</v>
      </c>
    </row>
    <row r="200345" spans="1:5" x14ac:dyDescent="0.25">
      <c r="A200345" t="s">
        <v>200371</v>
      </c>
      <c r="B200345" t="s">
        <v>63</v>
      </c>
      <c r="C200345" t="s">
        <v>64</v>
      </c>
      <c r="D200345" s="1">
        <v>43770</v>
      </c>
      <c r="E200345" t="s">
        <v>7</v>
      </c>
    </row>
    <row r="200346" spans="1:5" x14ac:dyDescent="0.25">
      <c r="A200346" t="s">
        <v>200372</v>
      </c>
      <c r="B200346" t="s">
        <v>63</v>
      </c>
      <c r="C200346" t="s">
        <v>64</v>
      </c>
      <c r="D200346" s="1">
        <v>43770</v>
      </c>
      <c r="E200346" t="s">
        <v>7</v>
      </c>
    </row>
    <row r="200347" spans="1:5" x14ac:dyDescent="0.25">
      <c r="A200347" t="s">
        <v>200373</v>
      </c>
      <c r="B200347" t="s">
        <v>63</v>
      </c>
      <c r="C200347" t="s">
        <v>64</v>
      </c>
      <c r="D200347" s="1">
        <v>43770</v>
      </c>
      <c r="E200347" t="s">
        <v>7</v>
      </c>
    </row>
    <row r="200348" spans="1:5" x14ac:dyDescent="0.25">
      <c r="A200348" t="s">
        <v>200374</v>
      </c>
      <c r="B200348" t="s">
        <v>63</v>
      </c>
      <c r="C200348" t="s">
        <v>64</v>
      </c>
      <c r="D200348" s="1">
        <v>43770</v>
      </c>
      <c r="E200348" t="s">
        <v>7</v>
      </c>
    </row>
    <row r="200349" spans="1:5" x14ac:dyDescent="0.25">
      <c r="A200349" t="s">
        <v>200375</v>
      </c>
      <c r="B200349" t="s">
        <v>63</v>
      </c>
      <c r="C200349" t="s">
        <v>64</v>
      </c>
      <c r="D200349" s="1">
        <v>43770</v>
      </c>
      <c r="E200349" t="s">
        <v>7</v>
      </c>
    </row>
    <row r="200350" spans="1:5" x14ac:dyDescent="0.25">
      <c r="A200350" t="s">
        <v>200376</v>
      </c>
      <c r="B200350" t="s">
        <v>63</v>
      </c>
      <c r="C200350" t="s">
        <v>64</v>
      </c>
      <c r="D200350" s="1">
        <v>43770</v>
      </c>
      <c r="E200350" t="s">
        <v>7</v>
      </c>
    </row>
    <row r="200351" spans="1:5" x14ac:dyDescent="0.25">
      <c r="A200351" t="s">
        <v>200377</v>
      </c>
      <c r="B200351" t="s">
        <v>63</v>
      </c>
      <c r="C200351" t="s">
        <v>64</v>
      </c>
      <c r="D200351" s="1">
        <v>43770</v>
      </c>
      <c r="E200351" t="s">
        <v>7</v>
      </c>
    </row>
    <row r="200352" spans="1:5" x14ac:dyDescent="0.25">
      <c r="A200352" t="s">
        <v>200378</v>
      </c>
      <c r="B200352" t="s">
        <v>63</v>
      </c>
      <c r="C200352" t="s">
        <v>64</v>
      </c>
      <c r="D200352" s="1">
        <v>43770</v>
      </c>
      <c r="E200352" t="s">
        <v>7</v>
      </c>
    </row>
    <row r="200353" spans="1:5" x14ac:dyDescent="0.25">
      <c r="A200353" t="s">
        <v>200379</v>
      </c>
      <c r="B200353" t="s">
        <v>63</v>
      </c>
      <c r="C200353" t="s">
        <v>64</v>
      </c>
      <c r="D200353" s="1">
        <v>43770</v>
      </c>
      <c r="E200353" t="s">
        <v>7</v>
      </c>
    </row>
    <row r="200354" spans="1:5" x14ac:dyDescent="0.25">
      <c r="A200354" t="s">
        <v>200380</v>
      </c>
      <c r="B200354" t="s">
        <v>63</v>
      </c>
      <c r="C200354" t="s">
        <v>64</v>
      </c>
      <c r="D200354" s="1">
        <v>43770</v>
      </c>
      <c r="E200354" t="s">
        <v>7</v>
      </c>
    </row>
    <row r="200355" spans="1:5" x14ac:dyDescent="0.25">
      <c r="A200355" t="s">
        <v>200381</v>
      </c>
      <c r="B200355" t="s">
        <v>63</v>
      </c>
      <c r="C200355" t="s">
        <v>64</v>
      </c>
      <c r="D200355" s="1">
        <v>43770</v>
      </c>
      <c r="E200355" t="s">
        <v>7</v>
      </c>
    </row>
    <row r="200356" spans="1:5" x14ac:dyDescent="0.25">
      <c r="A200356" t="s">
        <v>200382</v>
      </c>
      <c r="B200356" t="s">
        <v>63</v>
      </c>
      <c r="C200356" t="s">
        <v>64</v>
      </c>
      <c r="D200356" s="1">
        <v>43770</v>
      </c>
      <c r="E200356" t="s">
        <v>7</v>
      </c>
    </row>
    <row r="200357" spans="1:5" x14ac:dyDescent="0.25">
      <c r="A200357" t="s">
        <v>200383</v>
      </c>
      <c r="B200357" t="s">
        <v>63</v>
      </c>
      <c r="C200357" t="s">
        <v>64</v>
      </c>
      <c r="D200357" s="1">
        <v>43770</v>
      </c>
      <c r="E200357" t="s">
        <v>7</v>
      </c>
    </row>
    <row r="200358" spans="1:5" x14ac:dyDescent="0.25">
      <c r="A200358" t="s">
        <v>200384</v>
      </c>
      <c r="B200358" t="s">
        <v>63</v>
      </c>
      <c r="C200358" t="s">
        <v>64</v>
      </c>
      <c r="D200358" s="1">
        <v>43770</v>
      </c>
      <c r="E200358" t="s">
        <v>7</v>
      </c>
    </row>
    <row r="200359" spans="1:5" x14ac:dyDescent="0.25">
      <c r="A200359" t="s">
        <v>200385</v>
      </c>
      <c r="B200359" t="s">
        <v>63</v>
      </c>
      <c r="C200359" t="s">
        <v>64</v>
      </c>
      <c r="D200359" s="1">
        <v>43770</v>
      </c>
      <c r="E200359" t="s">
        <v>7</v>
      </c>
    </row>
    <row r="200360" spans="1:5" x14ac:dyDescent="0.25">
      <c r="A200360" t="s">
        <v>200386</v>
      </c>
      <c r="B200360" t="s">
        <v>63</v>
      </c>
      <c r="C200360" t="s">
        <v>64</v>
      </c>
      <c r="D200360" s="1">
        <v>43770</v>
      </c>
      <c r="E200360" t="s">
        <v>7</v>
      </c>
    </row>
    <row r="200361" spans="1:5" x14ac:dyDescent="0.25">
      <c r="A200361" t="s">
        <v>200387</v>
      </c>
      <c r="B200361" t="s">
        <v>63</v>
      </c>
      <c r="C200361" t="s">
        <v>64</v>
      </c>
      <c r="D200361" s="1">
        <v>43770</v>
      </c>
      <c r="E200361" t="s">
        <v>7</v>
      </c>
    </row>
    <row r="200362" spans="1:5" x14ac:dyDescent="0.25">
      <c r="A200362" t="s">
        <v>200388</v>
      </c>
      <c r="B200362" t="s">
        <v>63</v>
      </c>
      <c r="C200362" t="s">
        <v>64</v>
      </c>
      <c r="D200362" s="1">
        <v>43770</v>
      </c>
      <c r="E200362" t="s">
        <v>7</v>
      </c>
    </row>
    <row r="200363" spans="1:5" x14ac:dyDescent="0.25">
      <c r="A200363" t="s">
        <v>200389</v>
      </c>
      <c r="B200363" t="s">
        <v>63</v>
      </c>
      <c r="C200363" t="s">
        <v>64</v>
      </c>
      <c r="D200363" s="1">
        <v>43770</v>
      </c>
      <c r="E200363" t="s">
        <v>7</v>
      </c>
    </row>
    <row r="200364" spans="1:5" x14ac:dyDescent="0.25">
      <c r="A200364" t="s">
        <v>200390</v>
      </c>
      <c r="B200364" t="s">
        <v>63</v>
      </c>
      <c r="C200364" t="s">
        <v>64</v>
      </c>
      <c r="D200364" s="1">
        <v>43770</v>
      </c>
      <c r="E200364" t="s">
        <v>7</v>
      </c>
    </row>
    <row r="200365" spans="1:5" x14ac:dyDescent="0.25">
      <c r="A200365" t="s">
        <v>200391</v>
      </c>
      <c r="B200365" t="s">
        <v>63</v>
      </c>
      <c r="C200365" t="s">
        <v>64</v>
      </c>
      <c r="D200365" s="1">
        <v>43770</v>
      </c>
      <c r="E200365" t="s">
        <v>7</v>
      </c>
    </row>
    <row r="200366" spans="1:5" x14ac:dyDescent="0.25">
      <c r="A200366" t="s">
        <v>200392</v>
      </c>
      <c r="B200366" t="s">
        <v>63</v>
      </c>
      <c r="C200366" t="s">
        <v>64</v>
      </c>
      <c r="D200366" s="1">
        <v>43770</v>
      </c>
      <c r="E200366" t="s">
        <v>7</v>
      </c>
    </row>
    <row r="200367" spans="1:5" x14ac:dyDescent="0.25">
      <c r="A200367" t="s">
        <v>200393</v>
      </c>
      <c r="B200367" t="s">
        <v>63</v>
      </c>
      <c r="C200367" t="s">
        <v>64</v>
      </c>
      <c r="D200367" s="1">
        <v>43770</v>
      </c>
      <c r="E200367" t="s">
        <v>7</v>
      </c>
    </row>
    <row r="200368" spans="1:5" x14ac:dyDescent="0.25">
      <c r="A200368" t="s">
        <v>200394</v>
      </c>
      <c r="B200368" t="s">
        <v>63</v>
      </c>
      <c r="C200368" t="s">
        <v>64</v>
      </c>
      <c r="D200368" s="1">
        <v>43770</v>
      </c>
      <c r="E200368" t="s">
        <v>7</v>
      </c>
    </row>
    <row r="200369" spans="1:5" x14ac:dyDescent="0.25">
      <c r="A200369" t="s">
        <v>200395</v>
      </c>
      <c r="B200369" t="s">
        <v>63</v>
      </c>
      <c r="C200369" t="s">
        <v>64</v>
      </c>
      <c r="D200369" s="1">
        <v>43770</v>
      </c>
      <c r="E200369" t="s">
        <v>7</v>
      </c>
    </row>
    <row r="200370" spans="1:5" x14ac:dyDescent="0.25">
      <c r="A200370" t="s">
        <v>200396</v>
      </c>
      <c r="B200370" t="s">
        <v>63</v>
      </c>
      <c r="C200370" t="s">
        <v>64</v>
      </c>
      <c r="D200370" s="1">
        <v>43770</v>
      </c>
      <c r="E200370" t="s">
        <v>7</v>
      </c>
    </row>
    <row r="200371" spans="1:5" x14ac:dyDescent="0.25">
      <c r="A200371" t="s">
        <v>200397</v>
      </c>
      <c r="B200371" t="s">
        <v>63</v>
      </c>
      <c r="C200371" t="s">
        <v>64</v>
      </c>
      <c r="D200371" s="1">
        <v>43770</v>
      </c>
      <c r="E200371" t="s">
        <v>7</v>
      </c>
    </row>
    <row r="200372" spans="1:5" x14ac:dyDescent="0.25">
      <c r="A200372" t="s">
        <v>200398</v>
      </c>
      <c r="B200372" t="s">
        <v>63</v>
      </c>
      <c r="C200372" t="s">
        <v>64</v>
      </c>
      <c r="D200372" s="1">
        <v>43770</v>
      </c>
      <c r="E200372" t="s">
        <v>7</v>
      </c>
    </row>
    <row r="200373" spans="1:5" x14ac:dyDescent="0.25">
      <c r="A200373" t="s">
        <v>200399</v>
      </c>
      <c r="B200373" t="s">
        <v>63</v>
      </c>
      <c r="C200373" t="s">
        <v>64</v>
      </c>
      <c r="D200373" s="1">
        <v>43770</v>
      </c>
      <c r="E200373" t="s">
        <v>7</v>
      </c>
    </row>
    <row r="200374" spans="1:5" x14ac:dyDescent="0.25">
      <c r="A200374" t="s">
        <v>200400</v>
      </c>
      <c r="B200374" t="s">
        <v>63</v>
      </c>
      <c r="C200374" t="s">
        <v>64</v>
      </c>
      <c r="D200374" s="1">
        <v>43770</v>
      </c>
      <c r="E200374" t="s">
        <v>7</v>
      </c>
    </row>
    <row r="200375" spans="1:5" x14ac:dyDescent="0.25">
      <c r="A200375" t="s">
        <v>200401</v>
      </c>
      <c r="B200375" t="s">
        <v>63</v>
      </c>
      <c r="C200375" t="s">
        <v>64</v>
      </c>
      <c r="D200375" s="1">
        <v>43770</v>
      </c>
      <c r="E200375" t="s">
        <v>7</v>
      </c>
    </row>
    <row r="200376" spans="1:5" x14ac:dyDescent="0.25">
      <c r="A200376" t="s">
        <v>200402</v>
      </c>
      <c r="B200376" t="s">
        <v>63</v>
      </c>
      <c r="C200376" t="s">
        <v>64</v>
      </c>
      <c r="D200376" s="1">
        <v>43770</v>
      </c>
      <c r="E200376" t="s">
        <v>7</v>
      </c>
    </row>
    <row r="200377" spans="1:5" x14ac:dyDescent="0.25">
      <c r="A200377" t="s">
        <v>200403</v>
      </c>
      <c r="B200377" t="s">
        <v>63</v>
      </c>
      <c r="C200377" t="s">
        <v>64</v>
      </c>
      <c r="D200377" s="1">
        <v>43770</v>
      </c>
      <c r="E200377" t="s">
        <v>7</v>
      </c>
    </row>
    <row r="200378" spans="1:5" x14ac:dyDescent="0.25">
      <c r="A200378" t="s">
        <v>200404</v>
      </c>
      <c r="B200378" t="s">
        <v>63</v>
      </c>
      <c r="C200378" t="s">
        <v>64</v>
      </c>
      <c r="D200378" s="1">
        <v>43770</v>
      </c>
      <c r="E200378" t="s">
        <v>7</v>
      </c>
    </row>
    <row r="200379" spans="1:5" x14ac:dyDescent="0.25">
      <c r="A200379" t="s">
        <v>200405</v>
      </c>
      <c r="B200379" t="s">
        <v>63</v>
      </c>
      <c r="C200379" t="s">
        <v>64</v>
      </c>
      <c r="D200379" s="1">
        <v>43770</v>
      </c>
      <c r="E200379" t="s">
        <v>7</v>
      </c>
    </row>
    <row r="200380" spans="1:5" x14ac:dyDescent="0.25">
      <c r="A200380" t="s">
        <v>200406</v>
      </c>
      <c r="B200380" t="s">
        <v>63</v>
      </c>
      <c r="C200380" t="s">
        <v>64</v>
      </c>
      <c r="D200380" s="1">
        <v>43770</v>
      </c>
      <c r="E200380" t="s">
        <v>7</v>
      </c>
    </row>
    <row r="200381" spans="1:5" x14ac:dyDescent="0.25">
      <c r="A200381" t="s">
        <v>200407</v>
      </c>
      <c r="B200381" t="s">
        <v>63</v>
      </c>
      <c r="C200381" t="s">
        <v>64</v>
      </c>
      <c r="D200381" s="1">
        <v>43770</v>
      </c>
      <c r="E200381" t="s">
        <v>7</v>
      </c>
    </row>
    <row r="200382" spans="1:5" x14ac:dyDescent="0.25">
      <c r="A200382" t="s">
        <v>200408</v>
      </c>
      <c r="B200382" t="s">
        <v>63</v>
      </c>
      <c r="C200382" t="s">
        <v>64</v>
      </c>
      <c r="D200382" s="1">
        <v>43770</v>
      </c>
      <c r="E200382" t="s">
        <v>7</v>
      </c>
    </row>
    <row r="200383" spans="1:5" x14ac:dyDescent="0.25">
      <c r="A200383" t="s">
        <v>200409</v>
      </c>
      <c r="B200383" t="s">
        <v>63</v>
      </c>
      <c r="C200383" t="s">
        <v>64</v>
      </c>
      <c r="D200383" s="1">
        <v>43770</v>
      </c>
      <c r="E200383" t="s">
        <v>7</v>
      </c>
    </row>
    <row r="200384" spans="1:5" x14ac:dyDescent="0.25">
      <c r="A200384" t="s">
        <v>200410</v>
      </c>
      <c r="B200384" t="s">
        <v>63</v>
      </c>
      <c r="C200384" t="s">
        <v>64</v>
      </c>
      <c r="D200384" s="1">
        <v>43770</v>
      </c>
      <c r="E200384" t="s">
        <v>7</v>
      </c>
    </row>
    <row r="200385" spans="1:5" x14ac:dyDescent="0.25">
      <c r="A200385" t="s">
        <v>200411</v>
      </c>
      <c r="B200385" t="s">
        <v>63</v>
      </c>
      <c r="C200385" t="s">
        <v>64</v>
      </c>
      <c r="D200385" s="1">
        <v>43770</v>
      </c>
      <c r="E200385" t="s">
        <v>7</v>
      </c>
    </row>
    <row r="200386" spans="1:5" x14ac:dyDescent="0.25">
      <c r="A200386" t="s">
        <v>200412</v>
      </c>
      <c r="B200386" t="s">
        <v>63</v>
      </c>
      <c r="C200386" t="s">
        <v>64</v>
      </c>
      <c r="D200386" s="1">
        <v>43770</v>
      </c>
      <c r="E200386" t="s">
        <v>7</v>
      </c>
    </row>
    <row r="200387" spans="1:5" x14ac:dyDescent="0.25">
      <c r="A200387" t="s">
        <v>200413</v>
      </c>
      <c r="B200387" t="s">
        <v>63</v>
      </c>
      <c r="C200387" t="s">
        <v>64</v>
      </c>
      <c r="D200387" s="1">
        <v>43770</v>
      </c>
      <c r="E200387" t="s">
        <v>7</v>
      </c>
    </row>
    <row r="200388" spans="1:5" x14ac:dyDescent="0.25">
      <c r="A200388" t="s">
        <v>200414</v>
      </c>
      <c r="B200388" t="s">
        <v>63</v>
      </c>
      <c r="C200388" t="s">
        <v>64</v>
      </c>
      <c r="D200388" s="1">
        <v>43770</v>
      </c>
      <c r="E200388" t="s">
        <v>7</v>
      </c>
    </row>
    <row r="200389" spans="1:5" x14ac:dyDescent="0.25">
      <c r="A200389" t="s">
        <v>200415</v>
      </c>
      <c r="B200389" t="s">
        <v>63</v>
      </c>
      <c r="C200389" t="s">
        <v>64</v>
      </c>
      <c r="D200389" s="1">
        <v>43770</v>
      </c>
      <c r="E200389" t="s">
        <v>7</v>
      </c>
    </row>
    <row r="200390" spans="1:5" x14ac:dyDescent="0.25">
      <c r="A200390" t="s">
        <v>200416</v>
      </c>
      <c r="B200390" t="s">
        <v>63</v>
      </c>
      <c r="C200390" t="s">
        <v>64</v>
      </c>
      <c r="D200390" s="1">
        <v>43770</v>
      </c>
      <c r="E200390" t="s">
        <v>7</v>
      </c>
    </row>
    <row r="200391" spans="1:5" x14ac:dyDescent="0.25">
      <c r="A200391" t="s">
        <v>200417</v>
      </c>
      <c r="B200391" t="s">
        <v>63</v>
      </c>
      <c r="C200391" t="s">
        <v>64</v>
      </c>
      <c r="D200391" s="1">
        <v>43770</v>
      </c>
      <c r="E200391" t="s">
        <v>7</v>
      </c>
    </row>
    <row r="200392" spans="1:5" x14ac:dyDescent="0.25">
      <c r="A200392" t="s">
        <v>200418</v>
      </c>
      <c r="B200392" t="s">
        <v>63</v>
      </c>
      <c r="C200392" t="s">
        <v>64</v>
      </c>
      <c r="D200392" s="1">
        <v>43770</v>
      </c>
      <c r="E200392" t="s">
        <v>7</v>
      </c>
    </row>
    <row r="200393" spans="1:5" x14ac:dyDescent="0.25">
      <c r="A200393" t="s">
        <v>200419</v>
      </c>
      <c r="B200393" t="s">
        <v>63</v>
      </c>
      <c r="C200393" t="s">
        <v>64</v>
      </c>
      <c r="D200393" s="1">
        <v>43770</v>
      </c>
      <c r="E200393" t="s">
        <v>7</v>
      </c>
    </row>
    <row r="200394" spans="1:5" x14ac:dyDescent="0.25">
      <c r="A200394" t="s">
        <v>200420</v>
      </c>
      <c r="B200394" t="s">
        <v>63</v>
      </c>
      <c r="C200394" t="s">
        <v>64</v>
      </c>
      <c r="D200394" s="1">
        <v>43770</v>
      </c>
      <c r="E200394" t="s">
        <v>7</v>
      </c>
    </row>
    <row r="200395" spans="1:5" x14ac:dyDescent="0.25">
      <c r="A200395" t="s">
        <v>200421</v>
      </c>
      <c r="B200395" t="s">
        <v>63</v>
      </c>
      <c r="C200395" t="s">
        <v>64</v>
      </c>
      <c r="D200395" s="1">
        <v>43770</v>
      </c>
      <c r="E200395" t="s">
        <v>7</v>
      </c>
    </row>
    <row r="200396" spans="1:5" x14ac:dyDescent="0.25">
      <c r="A200396" t="s">
        <v>200422</v>
      </c>
      <c r="B200396" t="s">
        <v>63</v>
      </c>
      <c r="C200396" t="s">
        <v>64</v>
      </c>
      <c r="D200396" s="1">
        <v>43770</v>
      </c>
      <c r="E200396" t="s">
        <v>7</v>
      </c>
    </row>
    <row r="200397" spans="1:5" x14ac:dyDescent="0.25">
      <c r="A200397" t="s">
        <v>200423</v>
      </c>
      <c r="B200397" t="s">
        <v>63</v>
      </c>
      <c r="C200397" t="s">
        <v>64</v>
      </c>
      <c r="D200397" s="1">
        <v>43770</v>
      </c>
      <c r="E200397" t="s">
        <v>7</v>
      </c>
    </row>
    <row r="200398" spans="1:5" x14ac:dyDescent="0.25">
      <c r="A200398" t="s">
        <v>200424</v>
      </c>
      <c r="B200398" t="s">
        <v>63</v>
      </c>
      <c r="C200398" t="s">
        <v>64</v>
      </c>
      <c r="D200398" s="1">
        <v>43770</v>
      </c>
      <c r="E200398" t="s">
        <v>7</v>
      </c>
    </row>
    <row r="200399" spans="1:5" x14ac:dyDescent="0.25">
      <c r="A200399" t="s">
        <v>200425</v>
      </c>
      <c r="B200399" t="s">
        <v>63</v>
      </c>
      <c r="C200399" t="s">
        <v>64</v>
      </c>
      <c r="D200399" s="1">
        <v>43770</v>
      </c>
      <c r="E200399" t="s">
        <v>7</v>
      </c>
    </row>
    <row r="200400" spans="1:5" x14ac:dyDescent="0.25">
      <c r="A200400" t="s">
        <v>200426</v>
      </c>
      <c r="B200400" t="s">
        <v>63</v>
      </c>
      <c r="C200400" t="s">
        <v>64</v>
      </c>
      <c r="D200400" s="1">
        <v>43770</v>
      </c>
      <c r="E200400" t="s">
        <v>7</v>
      </c>
    </row>
    <row r="200401" spans="1:5" x14ac:dyDescent="0.25">
      <c r="A200401" t="s">
        <v>200427</v>
      </c>
      <c r="B200401" t="s">
        <v>63</v>
      </c>
      <c r="C200401" t="s">
        <v>64</v>
      </c>
      <c r="D200401" s="1">
        <v>43770</v>
      </c>
      <c r="E200401" t="s">
        <v>7</v>
      </c>
    </row>
    <row r="200402" spans="1:5" x14ac:dyDescent="0.25">
      <c r="A200402" t="s">
        <v>200428</v>
      </c>
      <c r="B200402" t="s">
        <v>63</v>
      </c>
      <c r="C200402" t="s">
        <v>64</v>
      </c>
      <c r="D200402" s="1">
        <v>43770</v>
      </c>
      <c r="E200402" t="s">
        <v>7</v>
      </c>
    </row>
    <row r="200403" spans="1:5" x14ac:dyDescent="0.25">
      <c r="A200403" t="s">
        <v>200429</v>
      </c>
      <c r="B200403" t="s">
        <v>63</v>
      </c>
      <c r="C200403" t="s">
        <v>64</v>
      </c>
      <c r="D200403" s="1">
        <v>43770</v>
      </c>
      <c r="E200403" t="s">
        <v>7</v>
      </c>
    </row>
    <row r="200404" spans="1:5" x14ac:dyDescent="0.25">
      <c r="A200404" t="s">
        <v>200430</v>
      </c>
      <c r="B200404" t="s">
        <v>63</v>
      </c>
      <c r="C200404" t="s">
        <v>64</v>
      </c>
      <c r="D200404" s="1">
        <v>43770</v>
      </c>
      <c r="E200404" t="s">
        <v>7</v>
      </c>
    </row>
    <row r="200405" spans="1:5" x14ac:dyDescent="0.25">
      <c r="A200405" t="s">
        <v>200431</v>
      </c>
      <c r="B200405" t="s">
        <v>63</v>
      </c>
      <c r="C200405" t="s">
        <v>64</v>
      </c>
      <c r="D200405" s="1">
        <v>43770</v>
      </c>
      <c r="E200405" t="s">
        <v>7</v>
      </c>
    </row>
    <row r="200406" spans="1:5" x14ac:dyDescent="0.25">
      <c r="A200406" t="s">
        <v>200432</v>
      </c>
      <c r="B200406" t="s">
        <v>63</v>
      </c>
      <c r="C200406" t="s">
        <v>64</v>
      </c>
      <c r="D200406" s="1">
        <v>43770</v>
      </c>
      <c r="E200406" t="s">
        <v>7</v>
      </c>
    </row>
    <row r="200407" spans="1:5" x14ac:dyDescent="0.25">
      <c r="A200407" t="s">
        <v>200433</v>
      </c>
      <c r="B200407" t="s">
        <v>63</v>
      </c>
      <c r="C200407" t="s">
        <v>64</v>
      </c>
      <c r="D200407" s="1">
        <v>43770</v>
      </c>
      <c r="E200407" t="s">
        <v>7</v>
      </c>
    </row>
    <row r="200408" spans="1:5" x14ac:dyDescent="0.25">
      <c r="A200408" t="s">
        <v>200434</v>
      </c>
      <c r="B200408" t="s">
        <v>63</v>
      </c>
      <c r="C200408" t="s">
        <v>64</v>
      </c>
      <c r="D200408" s="1">
        <v>43770</v>
      </c>
      <c r="E200408" t="s">
        <v>7</v>
      </c>
    </row>
    <row r="200409" spans="1:5" x14ac:dyDescent="0.25">
      <c r="A200409" t="s">
        <v>200435</v>
      </c>
      <c r="B200409" t="s">
        <v>63</v>
      </c>
      <c r="C200409" t="s">
        <v>64</v>
      </c>
      <c r="D200409" s="1">
        <v>43770</v>
      </c>
      <c r="E200409" t="s">
        <v>7</v>
      </c>
    </row>
    <row r="200410" spans="1:5" x14ac:dyDescent="0.25">
      <c r="A200410" t="s">
        <v>200436</v>
      </c>
      <c r="B200410" t="s">
        <v>63</v>
      </c>
      <c r="C200410" t="s">
        <v>64</v>
      </c>
      <c r="D200410" s="1">
        <v>43770</v>
      </c>
      <c r="E200410" t="s">
        <v>7</v>
      </c>
    </row>
    <row r="200411" spans="1:5" x14ac:dyDescent="0.25">
      <c r="A200411" t="s">
        <v>200437</v>
      </c>
      <c r="B200411" t="s">
        <v>63</v>
      </c>
      <c r="C200411" t="s">
        <v>64</v>
      </c>
      <c r="D200411" s="1">
        <v>43770</v>
      </c>
      <c r="E200411" t="s">
        <v>7</v>
      </c>
    </row>
    <row r="200412" spans="1:5" x14ac:dyDescent="0.25">
      <c r="A200412" t="s">
        <v>200438</v>
      </c>
      <c r="B200412" t="s">
        <v>63</v>
      </c>
      <c r="C200412" t="s">
        <v>64</v>
      </c>
      <c r="D200412" s="1">
        <v>43770</v>
      </c>
      <c r="E200412" t="s">
        <v>7</v>
      </c>
    </row>
    <row r="200413" spans="1:5" x14ac:dyDescent="0.25">
      <c r="A200413" t="s">
        <v>200439</v>
      </c>
      <c r="B200413" t="s">
        <v>63</v>
      </c>
      <c r="C200413" t="s">
        <v>64</v>
      </c>
      <c r="D200413" s="1">
        <v>43770</v>
      </c>
      <c r="E200413" t="s">
        <v>7</v>
      </c>
    </row>
    <row r="200414" spans="1:5" x14ac:dyDescent="0.25">
      <c r="A200414" t="s">
        <v>200440</v>
      </c>
      <c r="B200414" t="s">
        <v>63</v>
      </c>
      <c r="C200414" t="s">
        <v>64</v>
      </c>
      <c r="D200414" s="1">
        <v>43770</v>
      </c>
      <c r="E200414" t="s">
        <v>7</v>
      </c>
    </row>
    <row r="200415" spans="1:5" x14ac:dyDescent="0.25">
      <c r="A200415" t="s">
        <v>200441</v>
      </c>
      <c r="B200415" t="s">
        <v>63</v>
      </c>
      <c r="C200415" t="s">
        <v>64</v>
      </c>
      <c r="D200415" s="1">
        <v>43770</v>
      </c>
      <c r="E200415" t="s">
        <v>7</v>
      </c>
    </row>
    <row r="200416" spans="1:5" x14ac:dyDescent="0.25">
      <c r="A200416" t="s">
        <v>200442</v>
      </c>
      <c r="B200416" t="s">
        <v>63</v>
      </c>
      <c r="C200416" t="s">
        <v>64</v>
      </c>
      <c r="D200416" s="1">
        <v>43770</v>
      </c>
      <c r="E200416" t="s">
        <v>7</v>
      </c>
    </row>
    <row r="200417" spans="1:5" x14ac:dyDescent="0.25">
      <c r="A200417" t="s">
        <v>200443</v>
      </c>
      <c r="B200417" t="s">
        <v>63</v>
      </c>
      <c r="C200417" t="s">
        <v>64</v>
      </c>
      <c r="D200417" s="1">
        <v>43770</v>
      </c>
      <c r="E200417" t="s">
        <v>7</v>
      </c>
    </row>
    <row r="200418" spans="1:5" x14ac:dyDescent="0.25">
      <c r="A200418" t="s">
        <v>200444</v>
      </c>
      <c r="B200418" t="s">
        <v>63</v>
      </c>
      <c r="C200418" t="s">
        <v>64</v>
      </c>
      <c r="D200418" s="1">
        <v>43770</v>
      </c>
      <c r="E200418" t="s">
        <v>7</v>
      </c>
    </row>
    <row r="200419" spans="1:5" x14ac:dyDescent="0.25">
      <c r="A200419" t="s">
        <v>200445</v>
      </c>
      <c r="B200419" t="s">
        <v>63</v>
      </c>
      <c r="C200419" t="s">
        <v>64</v>
      </c>
      <c r="D200419" s="1">
        <v>43770</v>
      </c>
      <c r="E200419" t="s">
        <v>7</v>
      </c>
    </row>
    <row r="200420" spans="1:5" x14ac:dyDescent="0.25">
      <c r="A200420" t="s">
        <v>200446</v>
      </c>
      <c r="B200420" t="s">
        <v>63</v>
      </c>
      <c r="C200420" t="s">
        <v>64</v>
      </c>
      <c r="D200420" s="1">
        <v>43770</v>
      </c>
      <c r="E200420" t="s">
        <v>7</v>
      </c>
    </row>
    <row r="200421" spans="1:5" x14ac:dyDescent="0.25">
      <c r="A200421" t="s">
        <v>200447</v>
      </c>
      <c r="B200421" t="s">
        <v>63</v>
      </c>
      <c r="C200421" t="s">
        <v>64</v>
      </c>
      <c r="D200421" s="1">
        <v>43770</v>
      </c>
      <c r="E200421" t="s">
        <v>7</v>
      </c>
    </row>
    <row r="200422" spans="1:5" x14ac:dyDescent="0.25">
      <c r="A200422" t="s">
        <v>200448</v>
      </c>
      <c r="B200422" t="s">
        <v>63</v>
      </c>
      <c r="C200422" t="s">
        <v>64</v>
      </c>
      <c r="D200422" s="1">
        <v>43770</v>
      </c>
      <c r="E200422" t="s">
        <v>7</v>
      </c>
    </row>
    <row r="200423" spans="1:5" x14ac:dyDescent="0.25">
      <c r="A200423" t="s">
        <v>200449</v>
      </c>
      <c r="B200423" t="s">
        <v>63</v>
      </c>
      <c r="C200423" t="s">
        <v>64</v>
      </c>
      <c r="D200423" s="1">
        <v>43770</v>
      </c>
      <c r="E200423" t="s">
        <v>7</v>
      </c>
    </row>
    <row r="200424" spans="1:5" x14ac:dyDescent="0.25">
      <c r="A200424" t="s">
        <v>200450</v>
      </c>
      <c r="B200424" t="s">
        <v>63</v>
      </c>
      <c r="C200424" t="s">
        <v>64</v>
      </c>
      <c r="D200424" s="1">
        <v>43770</v>
      </c>
      <c r="E200424" t="s">
        <v>7</v>
      </c>
    </row>
    <row r="200425" spans="1:5" x14ac:dyDescent="0.25">
      <c r="A200425" t="s">
        <v>200451</v>
      </c>
      <c r="B200425" t="s">
        <v>63</v>
      </c>
      <c r="C200425" t="s">
        <v>64</v>
      </c>
      <c r="D200425" s="1">
        <v>43770</v>
      </c>
      <c r="E200425" t="s">
        <v>7</v>
      </c>
    </row>
    <row r="200426" spans="1:5" x14ac:dyDescent="0.25">
      <c r="A200426" t="s">
        <v>200452</v>
      </c>
      <c r="B200426" t="s">
        <v>63</v>
      </c>
      <c r="C200426" t="s">
        <v>64</v>
      </c>
      <c r="D200426" s="1">
        <v>43770</v>
      </c>
      <c r="E200426" t="s">
        <v>7</v>
      </c>
    </row>
    <row r="200427" spans="1:5" x14ac:dyDescent="0.25">
      <c r="A200427" t="s">
        <v>200453</v>
      </c>
      <c r="B200427" t="s">
        <v>63</v>
      </c>
      <c r="C200427" t="s">
        <v>64</v>
      </c>
      <c r="D200427" s="1">
        <v>43770</v>
      </c>
      <c r="E200427" t="s">
        <v>7</v>
      </c>
    </row>
    <row r="200428" spans="1:5" x14ac:dyDescent="0.25">
      <c r="A200428" t="s">
        <v>200454</v>
      </c>
      <c r="B200428" t="s">
        <v>63</v>
      </c>
      <c r="C200428" t="s">
        <v>64</v>
      </c>
      <c r="D200428" s="1">
        <v>43770</v>
      </c>
      <c r="E200428" t="s">
        <v>7</v>
      </c>
    </row>
    <row r="200429" spans="1:5" x14ac:dyDescent="0.25">
      <c r="A200429" t="s">
        <v>200455</v>
      </c>
      <c r="B200429" t="s">
        <v>63</v>
      </c>
      <c r="C200429" t="s">
        <v>64</v>
      </c>
      <c r="D200429" s="1">
        <v>43770</v>
      </c>
      <c r="E200429" t="s">
        <v>7</v>
      </c>
    </row>
    <row r="200430" spans="1:5" x14ac:dyDescent="0.25">
      <c r="A200430" t="s">
        <v>200456</v>
      </c>
      <c r="B200430" t="s">
        <v>63</v>
      </c>
      <c r="C200430" t="s">
        <v>64</v>
      </c>
      <c r="D200430" s="1">
        <v>43770</v>
      </c>
      <c r="E200430" t="s">
        <v>7</v>
      </c>
    </row>
    <row r="200431" spans="1:5" x14ac:dyDescent="0.25">
      <c r="A200431" t="s">
        <v>200457</v>
      </c>
      <c r="B200431" t="s">
        <v>63</v>
      </c>
      <c r="C200431" t="s">
        <v>64</v>
      </c>
      <c r="D200431" s="1">
        <v>43770</v>
      </c>
      <c r="E200431" t="s">
        <v>7</v>
      </c>
    </row>
    <row r="200432" spans="1:5" x14ac:dyDescent="0.25">
      <c r="A200432" t="s">
        <v>200458</v>
      </c>
      <c r="B200432" t="s">
        <v>63</v>
      </c>
      <c r="C200432" t="s">
        <v>64</v>
      </c>
      <c r="D200432" s="1">
        <v>43770</v>
      </c>
      <c r="E200432" t="s">
        <v>7</v>
      </c>
    </row>
    <row r="200433" spans="1:5" x14ac:dyDescent="0.25">
      <c r="A200433" t="s">
        <v>200459</v>
      </c>
      <c r="B200433" t="s">
        <v>63</v>
      </c>
      <c r="C200433" t="s">
        <v>64</v>
      </c>
      <c r="D200433" s="1">
        <v>43770</v>
      </c>
      <c r="E200433" t="s">
        <v>7</v>
      </c>
    </row>
    <row r="200434" spans="1:5" x14ac:dyDescent="0.25">
      <c r="A200434" t="s">
        <v>200460</v>
      </c>
      <c r="B200434" t="s">
        <v>63</v>
      </c>
      <c r="C200434" t="s">
        <v>64</v>
      </c>
      <c r="D200434" s="1">
        <v>43770</v>
      </c>
      <c r="E200434" t="s">
        <v>7</v>
      </c>
    </row>
    <row r="200435" spans="1:5" x14ac:dyDescent="0.25">
      <c r="A200435" t="s">
        <v>200461</v>
      </c>
      <c r="B200435" t="s">
        <v>63</v>
      </c>
      <c r="C200435" t="s">
        <v>64</v>
      </c>
      <c r="D200435" s="1">
        <v>43770</v>
      </c>
      <c r="E200435" t="s">
        <v>7</v>
      </c>
    </row>
    <row r="200436" spans="1:5" x14ac:dyDescent="0.25">
      <c r="A200436" t="s">
        <v>200462</v>
      </c>
      <c r="B200436" t="s">
        <v>63</v>
      </c>
      <c r="C200436" t="s">
        <v>64</v>
      </c>
      <c r="D200436" s="1">
        <v>43770</v>
      </c>
      <c r="E200436" t="s">
        <v>7</v>
      </c>
    </row>
    <row r="200437" spans="1:5" x14ac:dyDescent="0.25">
      <c r="A200437" t="s">
        <v>200463</v>
      </c>
      <c r="B200437" t="s">
        <v>63</v>
      </c>
      <c r="C200437" t="s">
        <v>64</v>
      </c>
      <c r="D200437" s="1">
        <v>43770</v>
      </c>
      <c r="E200437" t="s">
        <v>7</v>
      </c>
    </row>
    <row r="200438" spans="1:5" x14ac:dyDescent="0.25">
      <c r="A200438" t="s">
        <v>200464</v>
      </c>
      <c r="B200438" t="s">
        <v>63</v>
      </c>
      <c r="C200438" t="s">
        <v>64</v>
      </c>
      <c r="D200438" s="1">
        <v>43770</v>
      </c>
      <c r="E200438" t="s">
        <v>7</v>
      </c>
    </row>
    <row r="200439" spans="1:5" x14ac:dyDescent="0.25">
      <c r="A200439" t="s">
        <v>200465</v>
      </c>
      <c r="B200439" t="s">
        <v>63</v>
      </c>
      <c r="C200439" t="s">
        <v>64</v>
      </c>
      <c r="D200439" s="1">
        <v>43770</v>
      </c>
      <c r="E200439" t="s">
        <v>7</v>
      </c>
    </row>
    <row r="200440" spans="1:5" x14ac:dyDescent="0.25">
      <c r="A200440" t="s">
        <v>200466</v>
      </c>
      <c r="B200440" t="s">
        <v>63</v>
      </c>
      <c r="C200440" t="s">
        <v>64</v>
      </c>
      <c r="D200440" s="1">
        <v>43770</v>
      </c>
      <c r="E200440" t="s">
        <v>7</v>
      </c>
    </row>
    <row r="200441" spans="1:5" x14ac:dyDescent="0.25">
      <c r="A200441" t="s">
        <v>200467</v>
      </c>
      <c r="B200441" t="s">
        <v>63</v>
      </c>
      <c r="C200441" t="s">
        <v>64</v>
      </c>
      <c r="D200441" s="1">
        <v>43770</v>
      </c>
      <c r="E200441" t="s">
        <v>7</v>
      </c>
    </row>
    <row r="200442" spans="1:5" x14ac:dyDescent="0.25">
      <c r="A200442" t="s">
        <v>200468</v>
      </c>
      <c r="B200442" t="s">
        <v>63</v>
      </c>
      <c r="C200442" t="s">
        <v>64</v>
      </c>
      <c r="D200442" s="1">
        <v>43770</v>
      </c>
      <c r="E200442" t="s">
        <v>7</v>
      </c>
    </row>
    <row r="200443" spans="1:5" x14ac:dyDescent="0.25">
      <c r="A200443" t="s">
        <v>200469</v>
      </c>
      <c r="B200443" t="s">
        <v>63</v>
      </c>
      <c r="C200443" t="s">
        <v>64</v>
      </c>
      <c r="D200443" s="1">
        <v>43770</v>
      </c>
      <c r="E200443" t="s">
        <v>7</v>
      </c>
    </row>
    <row r="200444" spans="1:5" x14ac:dyDescent="0.25">
      <c r="A200444" t="s">
        <v>200470</v>
      </c>
      <c r="B200444" t="s">
        <v>63</v>
      </c>
      <c r="C200444" t="s">
        <v>64</v>
      </c>
      <c r="D200444" s="1">
        <v>43770</v>
      </c>
      <c r="E200444" t="s">
        <v>7</v>
      </c>
    </row>
    <row r="200445" spans="1:5" x14ac:dyDescent="0.25">
      <c r="A200445" t="s">
        <v>200471</v>
      </c>
      <c r="B200445" t="s">
        <v>63</v>
      </c>
      <c r="C200445" t="s">
        <v>64</v>
      </c>
      <c r="D200445" s="1">
        <v>43770</v>
      </c>
      <c r="E200445" t="s">
        <v>7</v>
      </c>
    </row>
    <row r="200446" spans="1:5" x14ac:dyDescent="0.25">
      <c r="A200446" t="s">
        <v>200472</v>
      </c>
      <c r="B200446" t="s">
        <v>63</v>
      </c>
      <c r="C200446" t="s">
        <v>64</v>
      </c>
      <c r="D200446" s="1">
        <v>43770</v>
      </c>
      <c r="E200446" t="s">
        <v>7</v>
      </c>
    </row>
    <row r="200447" spans="1:5" x14ac:dyDescent="0.25">
      <c r="A200447" t="s">
        <v>200473</v>
      </c>
      <c r="B200447" t="s">
        <v>63</v>
      </c>
      <c r="C200447" t="s">
        <v>64</v>
      </c>
      <c r="D200447" s="1">
        <v>43770</v>
      </c>
      <c r="E200447" t="s">
        <v>7</v>
      </c>
    </row>
    <row r="200448" spans="1:5" x14ac:dyDescent="0.25">
      <c r="A200448" t="s">
        <v>200474</v>
      </c>
      <c r="B200448" t="s">
        <v>63</v>
      </c>
      <c r="C200448" t="s">
        <v>64</v>
      </c>
      <c r="D200448" s="1">
        <v>43770</v>
      </c>
      <c r="E200448" t="s">
        <v>7</v>
      </c>
    </row>
    <row r="200449" spans="1:5" x14ac:dyDescent="0.25">
      <c r="A200449" t="s">
        <v>200475</v>
      </c>
      <c r="B200449" t="s">
        <v>63</v>
      </c>
      <c r="C200449" t="s">
        <v>64</v>
      </c>
      <c r="D200449" s="1">
        <v>43770</v>
      </c>
      <c r="E200449" t="s">
        <v>7</v>
      </c>
    </row>
    <row r="200450" spans="1:5" x14ac:dyDescent="0.25">
      <c r="A200450" t="s">
        <v>200476</v>
      </c>
      <c r="B200450" t="s">
        <v>63</v>
      </c>
      <c r="C200450" t="s">
        <v>64</v>
      </c>
      <c r="D200450" s="1">
        <v>43770</v>
      </c>
      <c r="E200450" t="s">
        <v>7</v>
      </c>
    </row>
    <row r="200451" spans="1:5" x14ac:dyDescent="0.25">
      <c r="A200451" t="s">
        <v>200477</v>
      </c>
      <c r="B200451" t="s">
        <v>63</v>
      </c>
      <c r="C200451" t="s">
        <v>64</v>
      </c>
      <c r="D200451" s="1">
        <v>43770</v>
      </c>
      <c r="E200451" t="s">
        <v>7</v>
      </c>
    </row>
    <row r="200452" spans="1:5" x14ac:dyDescent="0.25">
      <c r="A200452" t="s">
        <v>200478</v>
      </c>
      <c r="B200452" t="s">
        <v>63</v>
      </c>
      <c r="C200452" t="s">
        <v>64</v>
      </c>
      <c r="D200452" s="1">
        <v>43770</v>
      </c>
      <c r="E200452" t="s">
        <v>7</v>
      </c>
    </row>
    <row r="200453" spans="1:5" x14ac:dyDescent="0.25">
      <c r="A200453" t="s">
        <v>200479</v>
      </c>
      <c r="B200453" t="s">
        <v>63</v>
      </c>
      <c r="C200453" t="s">
        <v>64</v>
      </c>
      <c r="D200453" s="1">
        <v>43770</v>
      </c>
      <c r="E200453" t="s">
        <v>7</v>
      </c>
    </row>
    <row r="200454" spans="1:5" x14ac:dyDescent="0.25">
      <c r="A200454" t="s">
        <v>200480</v>
      </c>
      <c r="B200454" t="s">
        <v>63</v>
      </c>
      <c r="C200454" t="s">
        <v>64</v>
      </c>
      <c r="D200454" s="1">
        <v>43770</v>
      </c>
      <c r="E200454" t="s">
        <v>7</v>
      </c>
    </row>
    <row r="200455" spans="1:5" x14ac:dyDescent="0.25">
      <c r="A200455" t="s">
        <v>200481</v>
      </c>
      <c r="B200455" t="s">
        <v>63</v>
      </c>
      <c r="C200455" t="s">
        <v>64</v>
      </c>
      <c r="D200455" s="1">
        <v>43770</v>
      </c>
      <c r="E200455" t="s">
        <v>7</v>
      </c>
    </row>
    <row r="200456" spans="1:5" x14ac:dyDescent="0.25">
      <c r="A200456" t="s">
        <v>200482</v>
      </c>
      <c r="B200456" t="s">
        <v>63</v>
      </c>
      <c r="C200456" t="s">
        <v>64</v>
      </c>
      <c r="D200456" s="1">
        <v>43770</v>
      </c>
      <c r="E200456" t="s">
        <v>7</v>
      </c>
    </row>
    <row r="200457" spans="1:5" x14ac:dyDescent="0.25">
      <c r="A200457" t="s">
        <v>200483</v>
      </c>
      <c r="B200457" t="s">
        <v>63</v>
      </c>
      <c r="C200457" t="s">
        <v>64</v>
      </c>
      <c r="D200457" s="1">
        <v>43770</v>
      </c>
      <c r="E200457" t="s">
        <v>7</v>
      </c>
    </row>
    <row r="200458" spans="1:5" x14ac:dyDescent="0.25">
      <c r="A200458" t="s">
        <v>200484</v>
      </c>
      <c r="B200458" t="s">
        <v>63</v>
      </c>
      <c r="C200458" t="s">
        <v>64</v>
      </c>
      <c r="D200458" s="1">
        <v>43770</v>
      </c>
      <c r="E200458" t="s">
        <v>7</v>
      </c>
    </row>
    <row r="200459" spans="1:5" x14ac:dyDescent="0.25">
      <c r="A200459" t="s">
        <v>200485</v>
      </c>
      <c r="B200459" t="s">
        <v>63</v>
      </c>
      <c r="C200459" t="s">
        <v>64</v>
      </c>
      <c r="D200459" s="1">
        <v>43770</v>
      </c>
      <c r="E200459" t="s">
        <v>7</v>
      </c>
    </row>
    <row r="200460" spans="1:5" x14ac:dyDescent="0.25">
      <c r="A200460" t="s">
        <v>200486</v>
      </c>
      <c r="B200460" t="s">
        <v>63</v>
      </c>
      <c r="C200460" t="s">
        <v>64</v>
      </c>
      <c r="D200460" s="1">
        <v>43770</v>
      </c>
      <c r="E200460" t="s">
        <v>7</v>
      </c>
    </row>
    <row r="200461" spans="1:5" x14ac:dyDescent="0.25">
      <c r="A200461" t="s">
        <v>200487</v>
      </c>
      <c r="B200461" t="s">
        <v>63</v>
      </c>
      <c r="C200461" t="s">
        <v>64</v>
      </c>
      <c r="D200461" s="1">
        <v>43770</v>
      </c>
      <c r="E200461" t="s">
        <v>7</v>
      </c>
    </row>
    <row r="200462" spans="1:5" x14ac:dyDescent="0.25">
      <c r="A200462" t="s">
        <v>200488</v>
      </c>
      <c r="B200462" t="s">
        <v>63</v>
      </c>
      <c r="C200462" t="s">
        <v>64</v>
      </c>
      <c r="D200462" s="1">
        <v>43770</v>
      </c>
      <c r="E200462" t="s">
        <v>7</v>
      </c>
    </row>
    <row r="200463" spans="1:5" x14ac:dyDescent="0.25">
      <c r="A200463" t="s">
        <v>200489</v>
      </c>
      <c r="B200463" t="s">
        <v>63</v>
      </c>
      <c r="C200463" t="s">
        <v>64</v>
      </c>
      <c r="D200463" s="1">
        <v>43770</v>
      </c>
      <c r="E200463" t="s">
        <v>7</v>
      </c>
    </row>
    <row r="200464" spans="1:5" x14ac:dyDescent="0.25">
      <c r="A200464" t="s">
        <v>200490</v>
      </c>
      <c r="B200464" t="s">
        <v>63</v>
      </c>
      <c r="C200464" t="s">
        <v>64</v>
      </c>
      <c r="D200464" s="1">
        <v>43770</v>
      </c>
      <c r="E200464" t="s">
        <v>7</v>
      </c>
    </row>
    <row r="200465" spans="1:5" x14ac:dyDescent="0.25">
      <c r="A200465" t="s">
        <v>200491</v>
      </c>
      <c r="B200465" t="s">
        <v>63</v>
      </c>
      <c r="C200465" t="s">
        <v>64</v>
      </c>
      <c r="D200465" s="1">
        <v>43770</v>
      </c>
      <c r="E200465" t="s">
        <v>7</v>
      </c>
    </row>
    <row r="200466" spans="1:5" x14ac:dyDescent="0.25">
      <c r="A200466" t="s">
        <v>200492</v>
      </c>
      <c r="B200466" t="s">
        <v>63</v>
      </c>
      <c r="C200466" t="s">
        <v>64</v>
      </c>
      <c r="D200466" s="1">
        <v>43770</v>
      </c>
      <c r="E200466" t="s">
        <v>7</v>
      </c>
    </row>
    <row r="200467" spans="1:5" x14ac:dyDescent="0.25">
      <c r="A200467" t="s">
        <v>200493</v>
      </c>
      <c r="B200467" t="s">
        <v>63</v>
      </c>
      <c r="C200467" t="s">
        <v>64</v>
      </c>
      <c r="D200467" s="1">
        <v>43770</v>
      </c>
      <c r="E200467" t="s">
        <v>7</v>
      </c>
    </row>
    <row r="200468" spans="1:5" x14ac:dyDescent="0.25">
      <c r="A200468" t="s">
        <v>200494</v>
      </c>
      <c r="B200468" t="s">
        <v>63</v>
      </c>
      <c r="C200468" t="s">
        <v>64</v>
      </c>
      <c r="D200468" s="1">
        <v>43770</v>
      </c>
      <c r="E200468" t="s">
        <v>7</v>
      </c>
    </row>
    <row r="200469" spans="1:5" x14ac:dyDescent="0.25">
      <c r="A200469" t="s">
        <v>200495</v>
      </c>
      <c r="B200469" t="s">
        <v>63</v>
      </c>
      <c r="C200469" t="s">
        <v>64</v>
      </c>
      <c r="D200469" s="1">
        <v>43770</v>
      </c>
      <c r="E200469" t="s">
        <v>7</v>
      </c>
    </row>
    <row r="200470" spans="1:5" x14ac:dyDescent="0.25">
      <c r="A200470" t="s">
        <v>200496</v>
      </c>
      <c r="B200470" t="s">
        <v>63</v>
      </c>
      <c r="C200470" t="s">
        <v>64</v>
      </c>
      <c r="D200470" s="1">
        <v>43770</v>
      </c>
      <c r="E200470" t="s">
        <v>7</v>
      </c>
    </row>
    <row r="200471" spans="1:5" x14ac:dyDescent="0.25">
      <c r="A200471" t="s">
        <v>200497</v>
      </c>
      <c r="B200471" t="s">
        <v>63</v>
      </c>
      <c r="C200471" t="s">
        <v>64</v>
      </c>
      <c r="D200471" s="1">
        <v>43770</v>
      </c>
      <c r="E200471" t="s">
        <v>7</v>
      </c>
    </row>
    <row r="200472" spans="1:5" x14ac:dyDescent="0.25">
      <c r="A200472" t="s">
        <v>200498</v>
      </c>
      <c r="B200472" t="s">
        <v>63</v>
      </c>
      <c r="C200472" t="s">
        <v>64</v>
      </c>
      <c r="D200472" s="1">
        <v>43770</v>
      </c>
      <c r="E200472" t="s">
        <v>7</v>
      </c>
    </row>
    <row r="200473" spans="1:5" x14ac:dyDescent="0.25">
      <c r="A200473" t="s">
        <v>200499</v>
      </c>
      <c r="B200473" t="s">
        <v>63</v>
      </c>
      <c r="C200473" t="s">
        <v>64</v>
      </c>
      <c r="D200473" s="1">
        <v>43770</v>
      </c>
      <c r="E200473" t="s">
        <v>7</v>
      </c>
    </row>
    <row r="200474" spans="1:5" x14ac:dyDescent="0.25">
      <c r="A200474" t="s">
        <v>200500</v>
      </c>
      <c r="B200474" t="s">
        <v>63</v>
      </c>
      <c r="C200474" t="s">
        <v>64</v>
      </c>
      <c r="D200474" s="1">
        <v>43770</v>
      </c>
      <c r="E200474" t="s">
        <v>7</v>
      </c>
    </row>
    <row r="200475" spans="1:5" x14ac:dyDescent="0.25">
      <c r="A200475" t="s">
        <v>200501</v>
      </c>
      <c r="B200475" t="s">
        <v>63</v>
      </c>
      <c r="C200475" t="s">
        <v>64</v>
      </c>
      <c r="D200475" s="1">
        <v>43770</v>
      </c>
      <c r="E200475" t="s">
        <v>7</v>
      </c>
    </row>
    <row r="200476" spans="1:5" x14ac:dyDescent="0.25">
      <c r="A200476" t="s">
        <v>200502</v>
      </c>
      <c r="B200476" t="s">
        <v>63</v>
      </c>
      <c r="C200476" t="s">
        <v>64</v>
      </c>
      <c r="D200476" s="1">
        <v>43770</v>
      </c>
      <c r="E200476" t="s">
        <v>7</v>
      </c>
    </row>
    <row r="200477" spans="1:5" x14ac:dyDescent="0.25">
      <c r="A200477" t="s">
        <v>200503</v>
      </c>
      <c r="B200477" t="s">
        <v>63</v>
      </c>
      <c r="C200477" t="s">
        <v>64</v>
      </c>
      <c r="D200477" s="1">
        <v>43770</v>
      </c>
      <c r="E200477" t="s">
        <v>7</v>
      </c>
    </row>
    <row r="200478" spans="1:5" x14ac:dyDescent="0.25">
      <c r="A200478" t="s">
        <v>200504</v>
      </c>
      <c r="B200478" t="s">
        <v>63</v>
      </c>
      <c r="C200478" t="s">
        <v>64</v>
      </c>
      <c r="D200478" s="1">
        <v>43770</v>
      </c>
      <c r="E200478" t="s">
        <v>7</v>
      </c>
    </row>
    <row r="200479" spans="1:5" x14ac:dyDescent="0.25">
      <c r="A200479" t="s">
        <v>200505</v>
      </c>
      <c r="B200479" t="s">
        <v>63</v>
      </c>
      <c r="C200479" t="s">
        <v>64</v>
      </c>
      <c r="D200479" s="1">
        <v>43770</v>
      </c>
      <c r="E200479" t="s">
        <v>7</v>
      </c>
    </row>
    <row r="200480" spans="1:5" x14ac:dyDescent="0.25">
      <c r="A200480" t="s">
        <v>200506</v>
      </c>
      <c r="B200480" t="s">
        <v>63</v>
      </c>
      <c r="C200480" t="s">
        <v>64</v>
      </c>
      <c r="D200480" s="1">
        <v>43770</v>
      </c>
      <c r="E200480" t="s">
        <v>7</v>
      </c>
    </row>
    <row r="200481" spans="1:5" x14ac:dyDescent="0.25">
      <c r="A200481" t="s">
        <v>200507</v>
      </c>
      <c r="B200481" t="s">
        <v>63</v>
      </c>
      <c r="C200481" t="s">
        <v>64</v>
      </c>
      <c r="D200481" s="1">
        <v>43770</v>
      </c>
      <c r="E200481" t="s">
        <v>7</v>
      </c>
    </row>
    <row r="200482" spans="1:5" x14ac:dyDescent="0.25">
      <c r="A200482" t="s">
        <v>200508</v>
      </c>
      <c r="B200482" t="s">
        <v>63</v>
      </c>
      <c r="C200482" t="s">
        <v>64</v>
      </c>
      <c r="D200482" s="1">
        <v>43770</v>
      </c>
      <c r="E200482" t="s">
        <v>7</v>
      </c>
    </row>
    <row r="200483" spans="1:5" x14ac:dyDescent="0.25">
      <c r="A200483" t="s">
        <v>200509</v>
      </c>
      <c r="B200483" t="s">
        <v>63</v>
      </c>
      <c r="C200483" t="s">
        <v>64</v>
      </c>
      <c r="D200483" s="1">
        <v>43770</v>
      </c>
      <c r="E200483" t="s">
        <v>7</v>
      </c>
    </row>
    <row r="200484" spans="1:5" x14ac:dyDescent="0.25">
      <c r="A200484" t="s">
        <v>200510</v>
      </c>
      <c r="B200484" t="s">
        <v>63</v>
      </c>
      <c r="C200484" t="s">
        <v>64</v>
      </c>
      <c r="D200484" s="1">
        <v>43770</v>
      </c>
      <c r="E200484" t="s">
        <v>7</v>
      </c>
    </row>
    <row r="200485" spans="1:5" x14ac:dyDescent="0.25">
      <c r="A200485" t="s">
        <v>200511</v>
      </c>
      <c r="B200485" t="s">
        <v>63</v>
      </c>
      <c r="C200485" t="s">
        <v>64</v>
      </c>
      <c r="D200485" s="1">
        <v>43770</v>
      </c>
      <c r="E200485" t="s">
        <v>7</v>
      </c>
    </row>
    <row r="200486" spans="1:5" x14ac:dyDescent="0.25">
      <c r="A200486" t="s">
        <v>200512</v>
      </c>
      <c r="B200486" t="s">
        <v>63</v>
      </c>
      <c r="C200486" t="s">
        <v>64</v>
      </c>
      <c r="D200486" s="1">
        <v>43770</v>
      </c>
      <c r="E200486" t="s">
        <v>7</v>
      </c>
    </row>
    <row r="200487" spans="1:5" x14ac:dyDescent="0.25">
      <c r="A200487" t="s">
        <v>200513</v>
      </c>
      <c r="B200487" t="s">
        <v>63</v>
      </c>
      <c r="C200487" t="s">
        <v>64</v>
      </c>
      <c r="D200487" s="1">
        <v>43770</v>
      </c>
      <c r="E200487" t="s">
        <v>7</v>
      </c>
    </row>
    <row r="200488" spans="1:5" x14ac:dyDescent="0.25">
      <c r="A200488" t="s">
        <v>200514</v>
      </c>
      <c r="B200488" t="s">
        <v>63</v>
      </c>
      <c r="C200488" t="s">
        <v>64</v>
      </c>
      <c r="D200488" s="1">
        <v>43770</v>
      </c>
      <c r="E200488" t="s">
        <v>7</v>
      </c>
    </row>
    <row r="200489" spans="1:5" x14ac:dyDescent="0.25">
      <c r="A200489" t="s">
        <v>200515</v>
      </c>
      <c r="B200489" t="s">
        <v>63</v>
      </c>
      <c r="C200489" t="s">
        <v>64</v>
      </c>
      <c r="D200489" s="1">
        <v>43770</v>
      </c>
      <c r="E200489" t="s">
        <v>7</v>
      </c>
    </row>
    <row r="200490" spans="1:5" x14ac:dyDescent="0.25">
      <c r="A200490" t="s">
        <v>200516</v>
      </c>
      <c r="B200490" t="s">
        <v>63</v>
      </c>
      <c r="C200490" t="s">
        <v>64</v>
      </c>
      <c r="D200490" s="1">
        <v>43770</v>
      </c>
      <c r="E200490" t="s">
        <v>7</v>
      </c>
    </row>
    <row r="200491" spans="1:5" x14ac:dyDescent="0.25">
      <c r="A200491" t="s">
        <v>200517</v>
      </c>
      <c r="B200491" t="s">
        <v>63</v>
      </c>
      <c r="C200491" t="s">
        <v>64</v>
      </c>
      <c r="D200491" s="1">
        <v>43770</v>
      </c>
      <c r="E200491" t="s">
        <v>7</v>
      </c>
    </row>
    <row r="200492" spans="1:5" x14ac:dyDescent="0.25">
      <c r="A200492" t="s">
        <v>200518</v>
      </c>
      <c r="B200492" t="s">
        <v>63</v>
      </c>
      <c r="C200492" t="s">
        <v>64</v>
      </c>
      <c r="D200492" s="1">
        <v>43770</v>
      </c>
      <c r="E200492" t="s">
        <v>7</v>
      </c>
    </row>
    <row r="200493" spans="1:5" x14ac:dyDescent="0.25">
      <c r="A200493" t="s">
        <v>200519</v>
      </c>
      <c r="B200493" t="s">
        <v>63</v>
      </c>
      <c r="C200493" t="s">
        <v>64</v>
      </c>
      <c r="D200493" s="1">
        <v>43770</v>
      </c>
      <c r="E200493" t="s">
        <v>7</v>
      </c>
    </row>
    <row r="200494" spans="1:5" x14ac:dyDescent="0.25">
      <c r="A200494" t="s">
        <v>200520</v>
      </c>
      <c r="B200494" t="s">
        <v>63</v>
      </c>
      <c r="C200494" t="s">
        <v>64</v>
      </c>
      <c r="D200494" s="1">
        <v>43770</v>
      </c>
      <c r="E200494" t="s">
        <v>7</v>
      </c>
    </row>
    <row r="200495" spans="1:5" x14ac:dyDescent="0.25">
      <c r="A200495" t="s">
        <v>200521</v>
      </c>
      <c r="B200495" t="s">
        <v>63</v>
      </c>
      <c r="C200495" t="s">
        <v>64</v>
      </c>
      <c r="D200495" s="1">
        <v>43770</v>
      </c>
      <c r="E200495" t="s">
        <v>7</v>
      </c>
    </row>
    <row r="200496" spans="1:5" x14ac:dyDescent="0.25">
      <c r="A200496" t="s">
        <v>200522</v>
      </c>
      <c r="B200496" t="s">
        <v>63</v>
      </c>
      <c r="C200496" t="s">
        <v>64</v>
      </c>
      <c r="D200496" s="1">
        <v>43770</v>
      </c>
      <c r="E200496" t="s">
        <v>7</v>
      </c>
    </row>
    <row r="200497" spans="1:5" x14ac:dyDescent="0.25">
      <c r="A200497" t="s">
        <v>200523</v>
      </c>
      <c r="B200497" t="s">
        <v>63</v>
      </c>
      <c r="C200497" t="s">
        <v>64</v>
      </c>
      <c r="D200497" s="1">
        <v>43770</v>
      </c>
      <c r="E200497" t="s">
        <v>7</v>
      </c>
    </row>
    <row r="200498" spans="1:5" x14ac:dyDescent="0.25">
      <c r="A200498" t="s">
        <v>200524</v>
      </c>
      <c r="B200498" t="s">
        <v>63</v>
      </c>
      <c r="C200498" t="s">
        <v>64</v>
      </c>
      <c r="D200498" s="1">
        <v>43770</v>
      </c>
      <c r="E200498" t="s">
        <v>7</v>
      </c>
    </row>
    <row r="200499" spans="1:5" x14ac:dyDescent="0.25">
      <c r="A200499" t="s">
        <v>200525</v>
      </c>
      <c r="B200499" t="s">
        <v>63</v>
      </c>
      <c r="C200499" t="s">
        <v>64</v>
      </c>
      <c r="D200499" s="1">
        <v>43770</v>
      </c>
      <c r="E200499" t="s">
        <v>7</v>
      </c>
    </row>
    <row r="200500" spans="1:5" x14ac:dyDescent="0.25">
      <c r="A200500" t="s">
        <v>200526</v>
      </c>
      <c r="B200500" t="s">
        <v>63</v>
      </c>
      <c r="C200500" t="s">
        <v>64</v>
      </c>
      <c r="D200500" s="1">
        <v>43770</v>
      </c>
      <c r="E200500" t="s">
        <v>7</v>
      </c>
    </row>
    <row r="200501" spans="1:5" x14ac:dyDescent="0.25">
      <c r="A200501" t="s">
        <v>200527</v>
      </c>
      <c r="B200501" t="s">
        <v>63</v>
      </c>
      <c r="C200501" t="s">
        <v>64</v>
      </c>
      <c r="D200501" s="1">
        <v>43770</v>
      </c>
      <c r="E200501" t="s">
        <v>7</v>
      </c>
    </row>
    <row r="200502" spans="1:5" x14ac:dyDescent="0.25">
      <c r="A200502" t="s">
        <v>200528</v>
      </c>
      <c r="B200502" t="s">
        <v>63</v>
      </c>
      <c r="C200502" t="s">
        <v>64</v>
      </c>
      <c r="D200502" s="1">
        <v>43770</v>
      </c>
      <c r="E200502" t="s">
        <v>7</v>
      </c>
    </row>
    <row r="200503" spans="1:5" x14ac:dyDescent="0.25">
      <c r="A200503" t="s">
        <v>200529</v>
      </c>
      <c r="B200503" t="s">
        <v>63</v>
      </c>
      <c r="C200503" t="s">
        <v>64</v>
      </c>
      <c r="D200503" s="1">
        <v>43770</v>
      </c>
      <c r="E200503" t="s">
        <v>7</v>
      </c>
    </row>
    <row r="200504" spans="1:5" x14ac:dyDescent="0.25">
      <c r="A200504" t="s">
        <v>200530</v>
      </c>
      <c r="B200504" t="s">
        <v>63</v>
      </c>
      <c r="C200504" t="s">
        <v>64</v>
      </c>
      <c r="D200504" s="1">
        <v>43770</v>
      </c>
      <c r="E200504" t="s">
        <v>7</v>
      </c>
    </row>
    <row r="200505" spans="1:5" x14ac:dyDescent="0.25">
      <c r="A200505" t="s">
        <v>200531</v>
      </c>
      <c r="B200505" t="s">
        <v>63</v>
      </c>
      <c r="C200505" t="s">
        <v>64</v>
      </c>
      <c r="D200505" s="1">
        <v>43770</v>
      </c>
      <c r="E200505" t="s">
        <v>7</v>
      </c>
    </row>
    <row r="200506" spans="1:5" x14ac:dyDescent="0.25">
      <c r="A200506" t="s">
        <v>200532</v>
      </c>
      <c r="B200506" t="s">
        <v>63</v>
      </c>
      <c r="C200506" t="s">
        <v>64</v>
      </c>
      <c r="D200506" s="1">
        <v>43770</v>
      </c>
      <c r="E200506" t="s">
        <v>7</v>
      </c>
    </row>
    <row r="200507" spans="1:5" x14ac:dyDescent="0.25">
      <c r="A200507" t="s">
        <v>200533</v>
      </c>
      <c r="B200507" t="s">
        <v>63</v>
      </c>
      <c r="C200507" t="s">
        <v>64</v>
      </c>
      <c r="D200507" s="1">
        <v>43770</v>
      </c>
      <c r="E200507" t="s">
        <v>7</v>
      </c>
    </row>
    <row r="200508" spans="1:5" x14ac:dyDescent="0.25">
      <c r="A200508" t="s">
        <v>200534</v>
      </c>
      <c r="B200508" t="s">
        <v>63</v>
      </c>
      <c r="C200508" t="s">
        <v>64</v>
      </c>
      <c r="D200508" s="1">
        <v>43770</v>
      </c>
      <c r="E200508" t="s">
        <v>7</v>
      </c>
    </row>
    <row r="200509" spans="1:5" x14ac:dyDescent="0.25">
      <c r="A200509" t="s">
        <v>200535</v>
      </c>
      <c r="B200509" t="s">
        <v>63</v>
      </c>
      <c r="C200509" t="s">
        <v>64</v>
      </c>
      <c r="D200509" s="1">
        <v>43770</v>
      </c>
      <c r="E200509" t="s">
        <v>7</v>
      </c>
    </row>
    <row r="200510" spans="1:5" x14ac:dyDescent="0.25">
      <c r="A200510" t="s">
        <v>200536</v>
      </c>
      <c r="B200510" t="s">
        <v>63</v>
      </c>
      <c r="C200510" t="s">
        <v>64</v>
      </c>
      <c r="D200510" s="1">
        <v>43770</v>
      </c>
      <c r="E200510" t="s">
        <v>7</v>
      </c>
    </row>
    <row r="200511" spans="1:5" x14ac:dyDescent="0.25">
      <c r="A200511" t="s">
        <v>200537</v>
      </c>
      <c r="B200511" t="s">
        <v>63</v>
      </c>
      <c r="C200511" t="s">
        <v>64</v>
      </c>
      <c r="D200511" s="1">
        <v>43770</v>
      </c>
      <c r="E200511" t="s">
        <v>7</v>
      </c>
    </row>
    <row r="200512" spans="1:5" x14ac:dyDescent="0.25">
      <c r="A200512" t="s">
        <v>200538</v>
      </c>
      <c r="B200512" t="s">
        <v>63</v>
      </c>
      <c r="C200512" t="s">
        <v>64</v>
      </c>
      <c r="D200512" s="1">
        <v>43770</v>
      </c>
      <c r="E200512" t="s">
        <v>7</v>
      </c>
    </row>
    <row r="200513" spans="1:5" x14ac:dyDescent="0.25">
      <c r="A200513" t="s">
        <v>200539</v>
      </c>
      <c r="B200513" t="s">
        <v>63</v>
      </c>
      <c r="C200513" t="s">
        <v>64</v>
      </c>
      <c r="D200513" s="1">
        <v>43770</v>
      </c>
      <c r="E200513" t="s">
        <v>7</v>
      </c>
    </row>
    <row r="200514" spans="1:5" x14ac:dyDescent="0.25">
      <c r="A200514" t="s">
        <v>200540</v>
      </c>
      <c r="B200514" t="s">
        <v>63</v>
      </c>
      <c r="C200514" t="s">
        <v>64</v>
      </c>
      <c r="D200514" s="1">
        <v>43770</v>
      </c>
      <c r="E200514" t="s">
        <v>7</v>
      </c>
    </row>
    <row r="200515" spans="1:5" x14ac:dyDescent="0.25">
      <c r="A200515" t="s">
        <v>200541</v>
      </c>
      <c r="B200515" t="s">
        <v>63</v>
      </c>
      <c r="C200515" t="s">
        <v>64</v>
      </c>
      <c r="D200515" s="1">
        <v>43770</v>
      </c>
      <c r="E200515" t="s">
        <v>7</v>
      </c>
    </row>
    <row r="200516" spans="1:5" x14ac:dyDescent="0.25">
      <c r="A200516" t="s">
        <v>200542</v>
      </c>
      <c r="B200516" t="s">
        <v>63</v>
      </c>
      <c r="C200516" t="s">
        <v>64</v>
      </c>
      <c r="D200516" s="1">
        <v>43770</v>
      </c>
      <c r="E200516" t="s">
        <v>7</v>
      </c>
    </row>
    <row r="200517" spans="1:5" x14ac:dyDescent="0.25">
      <c r="A200517" t="s">
        <v>200543</v>
      </c>
      <c r="B200517" t="s">
        <v>63</v>
      </c>
      <c r="C200517" t="s">
        <v>64</v>
      </c>
      <c r="D200517" s="1">
        <v>43770</v>
      </c>
      <c r="E200517" t="s">
        <v>7</v>
      </c>
    </row>
    <row r="200518" spans="1:5" x14ac:dyDescent="0.25">
      <c r="A200518" t="s">
        <v>200544</v>
      </c>
      <c r="B200518" t="s">
        <v>63</v>
      </c>
      <c r="C200518" t="s">
        <v>64</v>
      </c>
      <c r="D200518" s="1">
        <v>43770</v>
      </c>
      <c r="E200518" t="s">
        <v>7</v>
      </c>
    </row>
    <row r="200519" spans="1:5" x14ac:dyDescent="0.25">
      <c r="A200519" t="s">
        <v>200545</v>
      </c>
      <c r="B200519" t="s">
        <v>63</v>
      </c>
      <c r="C200519" t="s">
        <v>64</v>
      </c>
      <c r="D200519" s="1">
        <v>43770</v>
      </c>
      <c r="E200519" t="s">
        <v>7</v>
      </c>
    </row>
    <row r="200520" spans="1:5" x14ac:dyDescent="0.25">
      <c r="A200520" t="s">
        <v>200546</v>
      </c>
      <c r="B200520" t="s">
        <v>63</v>
      </c>
      <c r="C200520" t="s">
        <v>64</v>
      </c>
      <c r="D200520" s="1">
        <v>43770</v>
      </c>
      <c r="E200520" t="s">
        <v>7</v>
      </c>
    </row>
    <row r="200521" spans="1:5" x14ac:dyDescent="0.25">
      <c r="A200521" t="s">
        <v>200547</v>
      </c>
      <c r="B200521" t="s">
        <v>63</v>
      </c>
      <c r="C200521" t="s">
        <v>64</v>
      </c>
      <c r="D200521" s="1">
        <v>43770</v>
      </c>
      <c r="E200521" t="s">
        <v>7</v>
      </c>
    </row>
    <row r="200522" spans="1:5" x14ac:dyDescent="0.25">
      <c r="A200522" t="s">
        <v>200548</v>
      </c>
      <c r="B200522" t="s">
        <v>63</v>
      </c>
      <c r="C200522" t="s">
        <v>64</v>
      </c>
      <c r="D200522" s="1">
        <v>43770</v>
      </c>
      <c r="E200522" t="s">
        <v>7</v>
      </c>
    </row>
    <row r="200523" spans="1:5" x14ac:dyDescent="0.25">
      <c r="A200523" t="s">
        <v>200549</v>
      </c>
      <c r="B200523" t="s">
        <v>63</v>
      </c>
      <c r="C200523" t="s">
        <v>64</v>
      </c>
      <c r="D200523" s="1">
        <v>43770</v>
      </c>
      <c r="E200523" t="s">
        <v>7</v>
      </c>
    </row>
    <row r="200524" spans="1:5" x14ac:dyDescent="0.25">
      <c r="A200524" t="s">
        <v>200550</v>
      </c>
      <c r="B200524" t="s">
        <v>63</v>
      </c>
      <c r="C200524" t="s">
        <v>64</v>
      </c>
      <c r="D200524" s="1">
        <v>43770</v>
      </c>
      <c r="E200524" t="s">
        <v>7</v>
      </c>
    </row>
    <row r="200525" spans="1:5" x14ac:dyDescent="0.25">
      <c r="A200525" t="s">
        <v>200551</v>
      </c>
      <c r="B200525" t="s">
        <v>63</v>
      </c>
      <c r="C200525" t="s">
        <v>64</v>
      </c>
      <c r="D200525" s="1">
        <v>43770</v>
      </c>
      <c r="E200525" t="s">
        <v>7</v>
      </c>
    </row>
    <row r="200526" spans="1:5" x14ac:dyDescent="0.25">
      <c r="A200526" t="s">
        <v>200552</v>
      </c>
      <c r="B200526" t="s">
        <v>63</v>
      </c>
      <c r="C200526" t="s">
        <v>64</v>
      </c>
      <c r="D200526" s="1">
        <v>43770</v>
      </c>
      <c r="E200526" t="s">
        <v>7</v>
      </c>
    </row>
    <row r="200527" spans="1:5" x14ac:dyDescent="0.25">
      <c r="A200527" t="s">
        <v>200553</v>
      </c>
      <c r="B200527" t="s">
        <v>63</v>
      </c>
      <c r="C200527" t="s">
        <v>64</v>
      </c>
      <c r="D200527" s="1">
        <v>43770</v>
      </c>
      <c r="E200527" t="s">
        <v>7</v>
      </c>
    </row>
    <row r="200528" spans="1:5" x14ac:dyDescent="0.25">
      <c r="A200528" t="s">
        <v>200554</v>
      </c>
      <c r="B200528" t="s">
        <v>63</v>
      </c>
      <c r="C200528" t="s">
        <v>64</v>
      </c>
      <c r="D200528" s="1">
        <v>43770</v>
      </c>
      <c r="E200528" t="s">
        <v>7</v>
      </c>
    </row>
    <row r="200529" spans="1:5" x14ac:dyDescent="0.25">
      <c r="A200529" t="s">
        <v>200555</v>
      </c>
      <c r="B200529" t="s">
        <v>63</v>
      </c>
      <c r="C200529" t="s">
        <v>64</v>
      </c>
      <c r="D200529" s="1">
        <v>43770</v>
      </c>
      <c r="E200529" t="s">
        <v>7</v>
      </c>
    </row>
    <row r="200530" spans="1:5" x14ac:dyDescent="0.25">
      <c r="A200530" t="s">
        <v>200556</v>
      </c>
      <c r="B200530" t="s">
        <v>63</v>
      </c>
      <c r="C200530" t="s">
        <v>64</v>
      </c>
      <c r="D200530" s="1">
        <v>43770</v>
      </c>
      <c r="E200530" t="s">
        <v>7</v>
      </c>
    </row>
    <row r="200531" spans="1:5" x14ac:dyDescent="0.25">
      <c r="A200531" t="s">
        <v>200557</v>
      </c>
      <c r="B200531" t="s">
        <v>63</v>
      </c>
      <c r="C200531" t="s">
        <v>64</v>
      </c>
      <c r="D200531" s="1">
        <v>43770</v>
      </c>
      <c r="E200531" t="s">
        <v>7</v>
      </c>
    </row>
    <row r="200532" spans="1:5" x14ac:dyDescent="0.25">
      <c r="A200532" t="s">
        <v>200558</v>
      </c>
      <c r="B200532" t="s">
        <v>63</v>
      </c>
      <c r="C200532" t="s">
        <v>64</v>
      </c>
      <c r="D200532" s="1">
        <v>43770</v>
      </c>
      <c r="E200532" t="s">
        <v>7</v>
      </c>
    </row>
    <row r="200533" spans="1:5" x14ac:dyDescent="0.25">
      <c r="A200533" t="s">
        <v>200559</v>
      </c>
      <c r="B200533" t="s">
        <v>63</v>
      </c>
      <c r="C200533" t="s">
        <v>64</v>
      </c>
      <c r="D200533" s="1">
        <v>43770</v>
      </c>
      <c r="E200533" t="s">
        <v>7</v>
      </c>
    </row>
    <row r="200534" spans="1:5" x14ac:dyDescent="0.25">
      <c r="A200534" t="s">
        <v>200560</v>
      </c>
      <c r="B200534" t="s">
        <v>63</v>
      </c>
      <c r="C200534" t="s">
        <v>64</v>
      </c>
      <c r="D200534" s="1">
        <v>43770</v>
      </c>
      <c r="E200534" t="s">
        <v>7</v>
      </c>
    </row>
    <row r="200535" spans="1:5" x14ac:dyDescent="0.25">
      <c r="A200535" t="s">
        <v>200561</v>
      </c>
      <c r="B200535" t="s">
        <v>63</v>
      </c>
      <c r="C200535" t="s">
        <v>64</v>
      </c>
      <c r="D200535" s="1">
        <v>43770</v>
      </c>
      <c r="E200535" t="s">
        <v>7</v>
      </c>
    </row>
    <row r="200536" spans="1:5" x14ac:dyDescent="0.25">
      <c r="A200536" t="s">
        <v>200562</v>
      </c>
      <c r="B200536" t="s">
        <v>63</v>
      </c>
      <c r="C200536" t="s">
        <v>64</v>
      </c>
      <c r="D200536" s="1">
        <v>43770</v>
      </c>
      <c r="E200536" t="s">
        <v>7</v>
      </c>
    </row>
    <row r="200537" spans="1:5" x14ac:dyDescent="0.25">
      <c r="A200537" t="s">
        <v>200563</v>
      </c>
      <c r="B200537" t="s">
        <v>63</v>
      </c>
      <c r="C200537" t="s">
        <v>64</v>
      </c>
      <c r="D200537" s="1">
        <v>43770</v>
      </c>
      <c r="E200537" t="s">
        <v>7</v>
      </c>
    </row>
    <row r="200538" spans="1:5" x14ac:dyDescent="0.25">
      <c r="A200538" t="s">
        <v>200564</v>
      </c>
      <c r="B200538" t="s">
        <v>63</v>
      </c>
      <c r="C200538" t="s">
        <v>64</v>
      </c>
      <c r="D200538" s="1">
        <v>43770</v>
      </c>
      <c r="E200538" t="s">
        <v>7</v>
      </c>
    </row>
    <row r="200539" spans="1:5" x14ac:dyDescent="0.25">
      <c r="A200539" t="s">
        <v>200565</v>
      </c>
      <c r="B200539" t="s">
        <v>63</v>
      </c>
      <c r="C200539" t="s">
        <v>64</v>
      </c>
      <c r="D200539" s="1">
        <v>43770</v>
      </c>
      <c r="E200539" t="s">
        <v>7</v>
      </c>
    </row>
    <row r="200540" spans="1:5" x14ac:dyDescent="0.25">
      <c r="A200540" t="s">
        <v>200566</v>
      </c>
      <c r="B200540" t="s">
        <v>63</v>
      </c>
      <c r="C200540" t="s">
        <v>64</v>
      </c>
      <c r="D200540" s="1">
        <v>43770</v>
      </c>
      <c r="E200540" t="s">
        <v>7</v>
      </c>
    </row>
    <row r="200541" spans="1:5" x14ac:dyDescent="0.25">
      <c r="A200541" t="s">
        <v>200567</v>
      </c>
      <c r="B200541" t="s">
        <v>63</v>
      </c>
      <c r="C200541" t="s">
        <v>64</v>
      </c>
      <c r="D200541" s="1">
        <v>43770</v>
      </c>
      <c r="E200541" t="s">
        <v>7</v>
      </c>
    </row>
    <row r="200542" spans="1:5" x14ac:dyDescent="0.25">
      <c r="A200542" t="s">
        <v>200568</v>
      </c>
      <c r="B200542" t="s">
        <v>63</v>
      </c>
      <c r="C200542" t="s">
        <v>64</v>
      </c>
      <c r="D200542" s="1">
        <v>43770</v>
      </c>
      <c r="E200542" t="s">
        <v>7</v>
      </c>
    </row>
    <row r="200543" spans="1:5" x14ac:dyDescent="0.25">
      <c r="A200543" t="s">
        <v>200569</v>
      </c>
      <c r="B200543" t="s">
        <v>63</v>
      </c>
      <c r="C200543" t="s">
        <v>64</v>
      </c>
      <c r="D200543" s="1">
        <v>43770</v>
      </c>
      <c r="E200543" t="s">
        <v>7</v>
      </c>
    </row>
    <row r="200544" spans="1:5" x14ac:dyDescent="0.25">
      <c r="A200544" t="s">
        <v>200570</v>
      </c>
      <c r="B200544" t="s">
        <v>63</v>
      </c>
      <c r="C200544" t="s">
        <v>64</v>
      </c>
      <c r="D200544" s="1">
        <v>43770</v>
      </c>
      <c r="E200544" t="s">
        <v>7</v>
      </c>
    </row>
    <row r="200545" spans="1:5" x14ac:dyDescent="0.25">
      <c r="A200545" t="s">
        <v>200571</v>
      </c>
      <c r="B200545" t="s">
        <v>63</v>
      </c>
      <c r="C200545" t="s">
        <v>64</v>
      </c>
      <c r="D200545" s="1">
        <v>43770</v>
      </c>
      <c r="E200545" t="s">
        <v>7</v>
      </c>
    </row>
    <row r="200546" spans="1:5" x14ac:dyDescent="0.25">
      <c r="A200546" t="s">
        <v>200572</v>
      </c>
      <c r="B200546" t="s">
        <v>63</v>
      </c>
      <c r="C200546" t="s">
        <v>64</v>
      </c>
      <c r="D200546" s="1">
        <v>43770</v>
      </c>
      <c r="E200546" t="s">
        <v>7</v>
      </c>
    </row>
    <row r="200547" spans="1:5" x14ac:dyDescent="0.25">
      <c r="A200547" t="s">
        <v>200573</v>
      </c>
      <c r="B200547" t="s">
        <v>63</v>
      </c>
      <c r="C200547" t="s">
        <v>64</v>
      </c>
      <c r="D200547" s="1">
        <v>43770</v>
      </c>
      <c r="E200547" t="s">
        <v>7</v>
      </c>
    </row>
    <row r="200548" spans="1:5" x14ac:dyDescent="0.25">
      <c r="A200548" t="s">
        <v>200574</v>
      </c>
      <c r="B200548" t="s">
        <v>63</v>
      </c>
      <c r="C200548" t="s">
        <v>64</v>
      </c>
      <c r="D200548" s="1">
        <v>43770</v>
      </c>
      <c r="E200548" t="s">
        <v>7</v>
      </c>
    </row>
    <row r="200549" spans="1:5" x14ac:dyDescent="0.25">
      <c r="A200549" t="s">
        <v>200575</v>
      </c>
      <c r="B200549" t="s">
        <v>63</v>
      </c>
      <c r="C200549" t="s">
        <v>64</v>
      </c>
      <c r="D200549" s="1">
        <v>43770</v>
      </c>
      <c r="E200549" t="s">
        <v>7</v>
      </c>
    </row>
    <row r="200550" spans="1:5" x14ac:dyDescent="0.25">
      <c r="A200550" t="s">
        <v>200576</v>
      </c>
      <c r="B200550" t="s">
        <v>63</v>
      </c>
      <c r="C200550" t="s">
        <v>64</v>
      </c>
      <c r="D200550" s="1">
        <v>43770</v>
      </c>
      <c r="E200550" t="s">
        <v>7</v>
      </c>
    </row>
    <row r="200551" spans="1:5" x14ac:dyDescent="0.25">
      <c r="A200551" t="s">
        <v>200577</v>
      </c>
      <c r="B200551" t="s">
        <v>63</v>
      </c>
      <c r="C200551" t="s">
        <v>64</v>
      </c>
      <c r="D200551" s="1">
        <v>43770</v>
      </c>
      <c r="E200551" t="s">
        <v>7</v>
      </c>
    </row>
    <row r="200552" spans="1:5" x14ac:dyDescent="0.25">
      <c r="A200552" t="s">
        <v>200578</v>
      </c>
      <c r="B200552" t="s">
        <v>63</v>
      </c>
      <c r="C200552" t="s">
        <v>64</v>
      </c>
      <c r="D200552" s="1">
        <v>43770</v>
      </c>
      <c r="E200552" t="s">
        <v>7</v>
      </c>
    </row>
    <row r="200553" spans="1:5" x14ac:dyDescent="0.25">
      <c r="A200553" t="s">
        <v>200579</v>
      </c>
      <c r="B200553" t="s">
        <v>63</v>
      </c>
      <c r="C200553" t="s">
        <v>64</v>
      </c>
      <c r="D200553" s="1">
        <v>43770</v>
      </c>
      <c r="E200553" t="s">
        <v>7</v>
      </c>
    </row>
    <row r="200554" spans="1:5" x14ac:dyDescent="0.25">
      <c r="A200554" t="s">
        <v>200580</v>
      </c>
      <c r="B200554" t="s">
        <v>63</v>
      </c>
      <c r="C200554" t="s">
        <v>64</v>
      </c>
      <c r="D200554" s="1">
        <v>43770</v>
      </c>
      <c r="E200554" t="s">
        <v>7</v>
      </c>
    </row>
    <row r="200555" spans="1:5" x14ac:dyDescent="0.25">
      <c r="A200555" t="s">
        <v>200581</v>
      </c>
      <c r="B200555" t="s">
        <v>63</v>
      </c>
      <c r="C200555" t="s">
        <v>64</v>
      </c>
      <c r="D200555" s="1">
        <v>43770</v>
      </c>
      <c r="E200555" t="s">
        <v>7</v>
      </c>
    </row>
    <row r="200556" spans="1:5" x14ac:dyDescent="0.25">
      <c r="A200556" t="s">
        <v>200582</v>
      </c>
      <c r="B200556" t="s">
        <v>63</v>
      </c>
      <c r="C200556" t="s">
        <v>64</v>
      </c>
      <c r="D200556" s="1">
        <v>43770</v>
      </c>
      <c r="E200556" t="s">
        <v>7</v>
      </c>
    </row>
    <row r="200557" spans="1:5" x14ac:dyDescent="0.25">
      <c r="A200557" t="s">
        <v>200583</v>
      </c>
      <c r="B200557" t="s">
        <v>63</v>
      </c>
      <c r="C200557" t="s">
        <v>64</v>
      </c>
      <c r="D200557" s="1">
        <v>43770</v>
      </c>
      <c r="E200557" t="s">
        <v>7</v>
      </c>
    </row>
    <row r="200558" spans="1:5" x14ac:dyDescent="0.25">
      <c r="A200558" t="s">
        <v>200584</v>
      </c>
      <c r="B200558" t="s">
        <v>63</v>
      </c>
      <c r="C200558" t="s">
        <v>64</v>
      </c>
      <c r="D200558" s="1">
        <v>43770</v>
      </c>
      <c r="E200558" t="s">
        <v>7</v>
      </c>
    </row>
    <row r="200559" spans="1:5" x14ac:dyDescent="0.25">
      <c r="A200559" t="s">
        <v>200585</v>
      </c>
      <c r="B200559" t="s">
        <v>63</v>
      </c>
      <c r="C200559" t="s">
        <v>64</v>
      </c>
      <c r="D200559" s="1">
        <v>43770</v>
      </c>
      <c r="E200559" t="s">
        <v>7</v>
      </c>
    </row>
    <row r="200560" spans="1:5" x14ac:dyDescent="0.25">
      <c r="A200560" t="s">
        <v>200586</v>
      </c>
      <c r="B200560" t="s">
        <v>63</v>
      </c>
      <c r="C200560" t="s">
        <v>64</v>
      </c>
      <c r="D200560" s="1">
        <v>43770</v>
      </c>
      <c r="E200560" t="s">
        <v>7</v>
      </c>
    </row>
    <row r="200561" spans="1:5" x14ac:dyDescent="0.25">
      <c r="A200561" t="s">
        <v>200587</v>
      </c>
      <c r="B200561" t="s">
        <v>63</v>
      </c>
      <c r="C200561" t="s">
        <v>64</v>
      </c>
      <c r="D200561" s="1">
        <v>43770</v>
      </c>
      <c r="E200561" t="s">
        <v>7</v>
      </c>
    </row>
    <row r="200562" spans="1:5" x14ac:dyDescent="0.25">
      <c r="A200562" t="s">
        <v>200588</v>
      </c>
      <c r="B200562" t="s">
        <v>63</v>
      </c>
      <c r="C200562" t="s">
        <v>64</v>
      </c>
      <c r="D200562" s="1">
        <v>43770</v>
      </c>
      <c r="E200562" t="s">
        <v>7</v>
      </c>
    </row>
    <row r="200563" spans="1:5" x14ac:dyDescent="0.25">
      <c r="A200563" t="s">
        <v>200589</v>
      </c>
      <c r="B200563" t="s">
        <v>63</v>
      </c>
      <c r="C200563" t="s">
        <v>64</v>
      </c>
      <c r="D200563" s="1">
        <v>43770</v>
      </c>
      <c r="E200563" t="s">
        <v>7</v>
      </c>
    </row>
    <row r="200564" spans="1:5" x14ac:dyDescent="0.25">
      <c r="A200564" t="s">
        <v>200590</v>
      </c>
      <c r="B200564" t="s">
        <v>63</v>
      </c>
      <c r="C200564" t="s">
        <v>64</v>
      </c>
      <c r="D200564" s="1">
        <v>43770</v>
      </c>
      <c r="E200564" t="s">
        <v>7</v>
      </c>
    </row>
    <row r="200565" spans="1:5" x14ac:dyDescent="0.25">
      <c r="A200565" t="s">
        <v>200591</v>
      </c>
      <c r="B200565" t="s">
        <v>63</v>
      </c>
      <c r="C200565" t="s">
        <v>64</v>
      </c>
      <c r="D200565" s="1">
        <v>43770</v>
      </c>
      <c r="E200565" t="s">
        <v>7</v>
      </c>
    </row>
    <row r="200566" spans="1:5" x14ac:dyDescent="0.25">
      <c r="A200566" t="s">
        <v>200592</v>
      </c>
      <c r="B200566" t="s">
        <v>63</v>
      </c>
      <c r="C200566" t="s">
        <v>64</v>
      </c>
      <c r="D200566" s="1">
        <v>43770</v>
      </c>
      <c r="E200566" t="s">
        <v>7</v>
      </c>
    </row>
    <row r="200567" spans="1:5" x14ac:dyDescent="0.25">
      <c r="A200567" t="s">
        <v>200593</v>
      </c>
      <c r="B200567" t="s">
        <v>63</v>
      </c>
      <c r="C200567" t="s">
        <v>64</v>
      </c>
      <c r="D200567" s="1">
        <v>43770</v>
      </c>
      <c r="E200567" t="s">
        <v>7</v>
      </c>
    </row>
    <row r="200568" spans="1:5" x14ac:dyDescent="0.25">
      <c r="A200568" t="s">
        <v>200594</v>
      </c>
      <c r="B200568" t="s">
        <v>63</v>
      </c>
      <c r="C200568" t="s">
        <v>64</v>
      </c>
      <c r="D200568" s="1">
        <v>43770</v>
      </c>
      <c r="E200568" t="s">
        <v>7</v>
      </c>
    </row>
    <row r="200569" spans="1:5" x14ac:dyDescent="0.25">
      <c r="A200569" t="s">
        <v>200595</v>
      </c>
      <c r="B200569" t="s">
        <v>63</v>
      </c>
      <c r="C200569" t="s">
        <v>64</v>
      </c>
      <c r="D200569" s="1">
        <v>43770</v>
      </c>
      <c r="E200569" t="s">
        <v>7</v>
      </c>
    </row>
    <row r="200570" spans="1:5" x14ac:dyDescent="0.25">
      <c r="A200570" t="s">
        <v>200596</v>
      </c>
      <c r="B200570" t="s">
        <v>63</v>
      </c>
      <c r="C200570" t="s">
        <v>64</v>
      </c>
      <c r="D200570" s="1">
        <v>43770</v>
      </c>
      <c r="E200570" t="s">
        <v>7</v>
      </c>
    </row>
    <row r="200571" spans="1:5" x14ac:dyDescent="0.25">
      <c r="A200571" t="s">
        <v>200597</v>
      </c>
      <c r="B200571" t="s">
        <v>63</v>
      </c>
      <c r="C200571" t="s">
        <v>64</v>
      </c>
      <c r="D200571" s="1">
        <v>43770</v>
      </c>
      <c r="E200571" t="s">
        <v>7</v>
      </c>
    </row>
    <row r="200572" spans="1:5" x14ac:dyDescent="0.25">
      <c r="A200572" t="s">
        <v>200598</v>
      </c>
      <c r="B200572" t="s">
        <v>63</v>
      </c>
      <c r="C200572" t="s">
        <v>64</v>
      </c>
      <c r="D200572" s="1">
        <v>43770</v>
      </c>
      <c r="E200572" t="s">
        <v>7</v>
      </c>
    </row>
    <row r="200573" spans="1:5" x14ac:dyDescent="0.25">
      <c r="A200573" t="s">
        <v>200599</v>
      </c>
      <c r="B200573" t="s">
        <v>63</v>
      </c>
      <c r="C200573" t="s">
        <v>64</v>
      </c>
      <c r="D200573" s="1">
        <v>43770</v>
      </c>
      <c r="E200573" t="s">
        <v>7</v>
      </c>
    </row>
    <row r="200574" spans="1:5" x14ac:dyDescent="0.25">
      <c r="A200574" t="s">
        <v>200600</v>
      </c>
      <c r="B200574" t="s">
        <v>63</v>
      </c>
      <c r="C200574" t="s">
        <v>64</v>
      </c>
      <c r="D200574" s="1">
        <v>43770</v>
      </c>
      <c r="E200574" t="s">
        <v>7</v>
      </c>
    </row>
    <row r="200575" spans="1:5" x14ac:dyDescent="0.25">
      <c r="A200575" t="s">
        <v>200601</v>
      </c>
      <c r="B200575" t="s">
        <v>63</v>
      </c>
      <c r="C200575" t="s">
        <v>64</v>
      </c>
      <c r="D200575" s="1">
        <v>43770</v>
      </c>
      <c r="E200575" t="s">
        <v>7</v>
      </c>
    </row>
    <row r="200576" spans="1:5" x14ac:dyDescent="0.25">
      <c r="A200576" t="s">
        <v>200602</v>
      </c>
      <c r="B200576" t="s">
        <v>63</v>
      </c>
      <c r="C200576" t="s">
        <v>64</v>
      </c>
      <c r="D200576" s="1">
        <v>43770</v>
      </c>
      <c r="E200576" t="s">
        <v>7</v>
      </c>
    </row>
    <row r="200577" spans="1:5" x14ac:dyDescent="0.25">
      <c r="A200577" t="s">
        <v>200603</v>
      </c>
      <c r="B200577" t="s">
        <v>63</v>
      </c>
      <c r="C200577" t="s">
        <v>64</v>
      </c>
      <c r="D200577" s="1">
        <v>43770</v>
      </c>
      <c r="E200577" t="s">
        <v>7</v>
      </c>
    </row>
    <row r="200578" spans="1:5" x14ac:dyDescent="0.25">
      <c r="A200578" t="s">
        <v>200604</v>
      </c>
      <c r="B200578" t="s">
        <v>63</v>
      </c>
      <c r="C200578" t="s">
        <v>64</v>
      </c>
      <c r="D200578" s="1">
        <v>43770</v>
      </c>
      <c r="E200578" t="s">
        <v>7</v>
      </c>
    </row>
    <row r="200579" spans="1:5" x14ac:dyDescent="0.25">
      <c r="A200579" t="s">
        <v>200605</v>
      </c>
      <c r="B200579" t="s">
        <v>63</v>
      </c>
      <c r="C200579" t="s">
        <v>64</v>
      </c>
      <c r="D200579" s="1">
        <v>43770</v>
      </c>
      <c r="E200579" t="s">
        <v>7</v>
      </c>
    </row>
    <row r="200580" spans="1:5" x14ac:dyDescent="0.25">
      <c r="A200580" t="s">
        <v>200606</v>
      </c>
      <c r="B200580" t="s">
        <v>63</v>
      </c>
      <c r="C200580" t="s">
        <v>64</v>
      </c>
      <c r="D200580" s="1">
        <v>43770</v>
      </c>
      <c r="E200580" t="s">
        <v>7</v>
      </c>
    </row>
    <row r="200581" spans="1:5" x14ac:dyDescent="0.25">
      <c r="A200581" t="s">
        <v>200607</v>
      </c>
      <c r="B200581" t="s">
        <v>63</v>
      </c>
      <c r="C200581" t="s">
        <v>64</v>
      </c>
      <c r="D200581" s="1">
        <v>43770</v>
      </c>
      <c r="E200581" t="s">
        <v>7</v>
      </c>
    </row>
    <row r="200582" spans="1:5" x14ac:dyDescent="0.25">
      <c r="A200582" t="s">
        <v>200608</v>
      </c>
      <c r="B200582" t="s">
        <v>63</v>
      </c>
      <c r="C200582" t="s">
        <v>64</v>
      </c>
      <c r="D200582" s="1">
        <v>43770</v>
      </c>
      <c r="E200582" t="s">
        <v>7</v>
      </c>
    </row>
    <row r="200583" spans="1:5" x14ac:dyDescent="0.25">
      <c r="A200583" t="s">
        <v>200609</v>
      </c>
      <c r="B200583" t="s">
        <v>63</v>
      </c>
      <c r="C200583" t="s">
        <v>64</v>
      </c>
      <c r="D200583" s="1">
        <v>43770</v>
      </c>
      <c r="E200583" t="s">
        <v>7</v>
      </c>
    </row>
    <row r="200584" spans="1:5" x14ac:dyDescent="0.25">
      <c r="A200584" t="s">
        <v>200610</v>
      </c>
      <c r="B200584" t="s">
        <v>63</v>
      </c>
      <c r="C200584" t="s">
        <v>64</v>
      </c>
      <c r="D200584" s="1">
        <v>43770</v>
      </c>
      <c r="E200584" t="s">
        <v>7</v>
      </c>
    </row>
    <row r="200585" spans="1:5" x14ac:dyDescent="0.25">
      <c r="A200585" t="s">
        <v>200611</v>
      </c>
      <c r="B200585" t="s">
        <v>63</v>
      </c>
      <c r="C200585" t="s">
        <v>64</v>
      </c>
      <c r="D200585" s="1">
        <v>43770</v>
      </c>
      <c r="E200585" t="s">
        <v>7</v>
      </c>
    </row>
    <row r="200586" spans="1:5" x14ac:dyDescent="0.25">
      <c r="A200586" t="s">
        <v>200612</v>
      </c>
      <c r="B200586" t="s">
        <v>63</v>
      </c>
      <c r="C200586" t="s">
        <v>64</v>
      </c>
      <c r="D200586" s="1">
        <v>43770</v>
      </c>
      <c r="E200586" t="s">
        <v>7</v>
      </c>
    </row>
    <row r="200587" spans="1:5" x14ac:dyDescent="0.25">
      <c r="A200587" t="s">
        <v>200613</v>
      </c>
      <c r="B200587" t="s">
        <v>63</v>
      </c>
      <c r="C200587" t="s">
        <v>64</v>
      </c>
      <c r="D200587" s="1">
        <v>43770</v>
      </c>
      <c r="E200587" t="s">
        <v>7</v>
      </c>
    </row>
    <row r="200588" spans="1:5" x14ac:dyDescent="0.25">
      <c r="A200588" t="s">
        <v>200614</v>
      </c>
      <c r="B200588" t="s">
        <v>63</v>
      </c>
      <c r="C200588" t="s">
        <v>64</v>
      </c>
      <c r="D200588" s="1">
        <v>43770</v>
      </c>
      <c r="E200588" t="s">
        <v>7</v>
      </c>
    </row>
    <row r="200589" spans="1:5" x14ac:dyDescent="0.25">
      <c r="A200589" t="s">
        <v>200615</v>
      </c>
      <c r="B200589" t="s">
        <v>63</v>
      </c>
      <c r="C200589" t="s">
        <v>64</v>
      </c>
      <c r="D200589" s="1">
        <v>43770</v>
      </c>
      <c r="E200589" t="s">
        <v>7</v>
      </c>
    </row>
    <row r="200590" spans="1:5" x14ac:dyDescent="0.25">
      <c r="A200590" t="s">
        <v>200616</v>
      </c>
      <c r="B200590" t="s">
        <v>63</v>
      </c>
      <c r="C200590" t="s">
        <v>64</v>
      </c>
      <c r="D200590" s="1">
        <v>43770</v>
      </c>
      <c r="E200590" t="s">
        <v>7</v>
      </c>
    </row>
    <row r="200591" spans="1:5" x14ac:dyDescent="0.25">
      <c r="A200591" t="s">
        <v>200617</v>
      </c>
      <c r="B200591" t="s">
        <v>63</v>
      </c>
      <c r="C200591" t="s">
        <v>64</v>
      </c>
      <c r="D200591" s="1">
        <v>43770</v>
      </c>
      <c r="E200591" t="s">
        <v>7</v>
      </c>
    </row>
    <row r="200592" spans="1:5" x14ac:dyDescent="0.25">
      <c r="A200592" t="s">
        <v>200618</v>
      </c>
      <c r="B200592" t="s">
        <v>63</v>
      </c>
      <c r="C200592" t="s">
        <v>64</v>
      </c>
      <c r="D200592" s="1">
        <v>43770</v>
      </c>
      <c r="E200592" t="s">
        <v>7</v>
      </c>
    </row>
    <row r="200593" spans="1:5" x14ac:dyDescent="0.25">
      <c r="A200593" t="s">
        <v>200619</v>
      </c>
      <c r="B200593" t="s">
        <v>63</v>
      </c>
      <c r="C200593" t="s">
        <v>64</v>
      </c>
      <c r="D200593" s="1">
        <v>43770</v>
      </c>
      <c r="E200593" t="s">
        <v>7</v>
      </c>
    </row>
    <row r="200594" spans="1:5" x14ac:dyDescent="0.25">
      <c r="A200594" t="s">
        <v>200620</v>
      </c>
      <c r="B200594" t="s">
        <v>63</v>
      </c>
      <c r="C200594" t="s">
        <v>64</v>
      </c>
      <c r="D200594" s="1">
        <v>43770</v>
      </c>
      <c r="E200594" t="s">
        <v>7</v>
      </c>
    </row>
    <row r="200595" spans="1:5" x14ac:dyDescent="0.25">
      <c r="A200595" t="s">
        <v>200621</v>
      </c>
      <c r="B200595" t="s">
        <v>63</v>
      </c>
      <c r="C200595" t="s">
        <v>64</v>
      </c>
      <c r="D200595" s="1">
        <v>43770</v>
      </c>
      <c r="E200595" t="s">
        <v>7</v>
      </c>
    </row>
    <row r="200596" spans="1:5" x14ac:dyDescent="0.25">
      <c r="A200596" t="s">
        <v>200622</v>
      </c>
      <c r="B200596" t="s">
        <v>63</v>
      </c>
      <c r="C200596" t="s">
        <v>64</v>
      </c>
      <c r="D200596" s="1">
        <v>43770</v>
      </c>
      <c r="E200596" t="s">
        <v>7</v>
      </c>
    </row>
    <row r="200597" spans="1:5" x14ac:dyDescent="0.25">
      <c r="A200597" t="s">
        <v>200623</v>
      </c>
      <c r="B200597" t="s">
        <v>63</v>
      </c>
      <c r="C200597" t="s">
        <v>64</v>
      </c>
      <c r="D200597" s="1">
        <v>43770</v>
      </c>
      <c r="E200597" t="s">
        <v>7</v>
      </c>
    </row>
    <row r="200598" spans="1:5" x14ac:dyDescent="0.25">
      <c r="A200598" t="s">
        <v>200624</v>
      </c>
      <c r="B200598" t="s">
        <v>63</v>
      </c>
      <c r="C200598" t="s">
        <v>64</v>
      </c>
      <c r="D200598" s="1">
        <v>43770</v>
      </c>
      <c r="E200598" t="s">
        <v>7</v>
      </c>
    </row>
    <row r="200599" spans="1:5" x14ac:dyDescent="0.25">
      <c r="A200599" t="s">
        <v>200625</v>
      </c>
      <c r="B200599" t="s">
        <v>63</v>
      </c>
      <c r="C200599" t="s">
        <v>64</v>
      </c>
      <c r="D200599" s="1">
        <v>43770</v>
      </c>
      <c r="E200599" t="s">
        <v>7</v>
      </c>
    </row>
    <row r="200600" spans="1:5" x14ac:dyDescent="0.25">
      <c r="A200600" t="s">
        <v>200626</v>
      </c>
      <c r="B200600" t="s">
        <v>63</v>
      </c>
      <c r="C200600" t="s">
        <v>64</v>
      </c>
      <c r="D200600" s="1">
        <v>43770</v>
      </c>
      <c r="E200600" t="s">
        <v>7</v>
      </c>
    </row>
    <row r="200601" spans="1:5" x14ac:dyDescent="0.25">
      <c r="A200601" t="s">
        <v>200627</v>
      </c>
      <c r="B200601" t="s">
        <v>63</v>
      </c>
      <c r="C200601" t="s">
        <v>64</v>
      </c>
      <c r="D200601" s="1">
        <v>43770</v>
      </c>
      <c r="E200601" t="s">
        <v>7</v>
      </c>
    </row>
    <row r="200602" spans="1:5" x14ac:dyDescent="0.25">
      <c r="A200602" t="s">
        <v>200628</v>
      </c>
      <c r="B200602" t="s">
        <v>63</v>
      </c>
      <c r="C200602" t="s">
        <v>64</v>
      </c>
      <c r="D200602" s="1">
        <v>43770</v>
      </c>
      <c r="E200602" t="s">
        <v>7</v>
      </c>
    </row>
    <row r="200603" spans="1:5" x14ac:dyDescent="0.25">
      <c r="A200603" t="s">
        <v>200629</v>
      </c>
      <c r="B200603" t="s">
        <v>63</v>
      </c>
      <c r="C200603" t="s">
        <v>64</v>
      </c>
      <c r="D200603" s="1">
        <v>43770</v>
      </c>
      <c r="E200603" t="s">
        <v>7</v>
      </c>
    </row>
    <row r="200604" spans="1:5" x14ac:dyDescent="0.25">
      <c r="A200604" t="s">
        <v>200630</v>
      </c>
      <c r="B200604" t="s">
        <v>63</v>
      </c>
      <c r="C200604" t="s">
        <v>64</v>
      </c>
      <c r="D200604" s="1">
        <v>43770</v>
      </c>
      <c r="E200604" t="s">
        <v>7</v>
      </c>
    </row>
    <row r="200605" spans="1:5" x14ac:dyDescent="0.25">
      <c r="A200605" t="s">
        <v>200631</v>
      </c>
      <c r="B200605" t="s">
        <v>63</v>
      </c>
      <c r="C200605" t="s">
        <v>64</v>
      </c>
      <c r="D200605" s="1">
        <v>43770</v>
      </c>
      <c r="E200605" t="s">
        <v>7</v>
      </c>
    </row>
    <row r="200606" spans="1:5" x14ac:dyDescent="0.25">
      <c r="A200606" t="s">
        <v>200632</v>
      </c>
      <c r="B200606" t="s">
        <v>63</v>
      </c>
      <c r="C200606" t="s">
        <v>64</v>
      </c>
      <c r="D200606" s="1">
        <v>43770</v>
      </c>
      <c r="E200606" t="s">
        <v>7</v>
      </c>
    </row>
    <row r="200607" spans="1:5" x14ac:dyDescent="0.25">
      <c r="A200607" t="s">
        <v>200633</v>
      </c>
      <c r="B200607" t="s">
        <v>63</v>
      </c>
      <c r="C200607" t="s">
        <v>64</v>
      </c>
      <c r="D200607" s="1">
        <v>43770</v>
      </c>
      <c r="E200607" t="s">
        <v>7</v>
      </c>
    </row>
    <row r="200608" spans="1:5" x14ac:dyDescent="0.25">
      <c r="A200608" t="s">
        <v>200634</v>
      </c>
      <c r="B200608" t="s">
        <v>63</v>
      </c>
      <c r="C200608" t="s">
        <v>64</v>
      </c>
      <c r="D200608" s="1">
        <v>43770</v>
      </c>
      <c r="E200608" t="s">
        <v>7</v>
      </c>
    </row>
    <row r="200609" spans="1:5" x14ac:dyDescent="0.25">
      <c r="A200609" t="s">
        <v>200635</v>
      </c>
      <c r="B200609" t="s">
        <v>63</v>
      </c>
      <c r="C200609" t="s">
        <v>64</v>
      </c>
      <c r="D200609" s="1">
        <v>43770</v>
      </c>
      <c r="E200609" t="s">
        <v>7</v>
      </c>
    </row>
    <row r="200610" spans="1:5" x14ac:dyDescent="0.25">
      <c r="A200610" t="s">
        <v>200636</v>
      </c>
      <c r="B200610" t="s">
        <v>63</v>
      </c>
      <c r="C200610" t="s">
        <v>64</v>
      </c>
      <c r="D200610" s="1">
        <v>43770</v>
      </c>
      <c r="E200610" t="s">
        <v>7</v>
      </c>
    </row>
    <row r="200611" spans="1:5" x14ac:dyDescent="0.25">
      <c r="A200611" t="s">
        <v>200637</v>
      </c>
      <c r="B200611" t="s">
        <v>63</v>
      </c>
      <c r="C200611" t="s">
        <v>64</v>
      </c>
      <c r="D200611" s="1">
        <v>43770</v>
      </c>
      <c r="E200611" t="s">
        <v>7</v>
      </c>
    </row>
    <row r="200612" spans="1:5" x14ac:dyDescent="0.25">
      <c r="A200612" t="s">
        <v>200638</v>
      </c>
      <c r="B200612" t="s">
        <v>63</v>
      </c>
      <c r="C200612" t="s">
        <v>64</v>
      </c>
      <c r="D200612" s="1">
        <v>43770</v>
      </c>
      <c r="E200612" t="s">
        <v>7</v>
      </c>
    </row>
    <row r="200613" spans="1:5" x14ac:dyDescent="0.25">
      <c r="A200613" t="s">
        <v>200639</v>
      </c>
      <c r="B200613" t="s">
        <v>63</v>
      </c>
      <c r="C200613" t="s">
        <v>64</v>
      </c>
      <c r="D200613" s="1">
        <v>43770</v>
      </c>
      <c r="E200613" t="s">
        <v>7</v>
      </c>
    </row>
    <row r="200614" spans="1:5" x14ac:dyDescent="0.25">
      <c r="A200614" t="s">
        <v>200640</v>
      </c>
      <c r="B200614" t="s">
        <v>63</v>
      </c>
      <c r="C200614" t="s">
        <v>64</v>
      </c>
      <c r="D200614" s="1">
        <v>43770</v>
      </c>
      <c r="E200614" t="s">
        <v>7</v>
      </c>
    </row>
    <row r="200615" spans="1:5" x14ac:dyDescent="0.25">
      <c r="A200615" t="s">
        <v>200641</v>
      </c>
      <c r="B200615" t="s">
        <v>63</v>
      </c>
      <c r="C200615" t="s">
        <v>64</v>
      </c>
      <c r="D200615" s="1">
        <v>43770</v>
      </c>
      <c r="E200615" t="s">
        <v>7</v>
      </c>
    </row>
    <row r="200616" spans="1:5" x14ac:dyDescent="0.25">
      <c r="A200616" t="s">
        <v>200642</v>
      </c>
      <c r="B200616" t="s">
        <v>63</v>
      </c>
      <c r="C200616" t="s">
        <v>64</v>
      </c>
      <c r="D200616" s="1">
        <v>43770</v>
      </c>
      <c r="E200616" t="s">
        <v>7</v>
      </c>
    </row>
    <row r="200617" spans="1:5" x14ac:dyDescent="0.25">
      <c r="A200617" t="s">
        <v>200643</v>
      </c>
      <c r="B200617" t="s">
        <v>63</v>
      </c>
      <c r="C200617" t="s">
        <v>64</v>
      </c>
      <c r="D200617" s="1">
        <v>43770</v>
      </c>
      <c r="E200617" t="s">
        <v>7</v>
      </c>
    </row>
    <row r="200618" spans="1:5" x14ac:dyDescent="0.25">
      <c r="A200618" t="s">
        <v>200644</v>
      </c>
      <c r="B200618" t="s">
        <v>63</v>
      </c>
      <c r="C200618" t="s">
        <v>64</v>
      </c>
      <c r="D200618" s="1">
        <v>43770</v>
      </c>
      <c r="E200618" t="s">
        <v>7</v>
      </c>
    </row>
    <row r="200619" spans="1:5" x14ac:dyDescent="0.25">
      <c r="A200619" t="s">
        <v>200645</v>
      </c>
      <c r="B200619" t="s">
        <v>63</v>
      </c>
      <c r="C200619" t="s">
        <v>64</v>
      </c>
      <c r="D200619" s="1">
        <v>43770</v>
      </c>
      <c r="E200619" t="s">
        <v>7</v>
      </c>
    </row>
    <row r="200620" spans="1:5" x14ac:dyDescent="0.25">
      <c r="A200620" t="s">
        <v>200646</v>
      </c>
      <c r="B200620" t="s">
        <v>63</v>
      </c>
      <c r="C200620" t="s">
        <v>64</v>
      </c>
      <c r="D200620" s="1">
        <v>43770</v>
      </c>
      <c r="E200620" t="s">
        <v>7</v>
      </c>
    </row>
    <row r="200621" spans="1:5" x14ac:dyDescent="0.25">
      <c r="A200621" t="s">
        <v>200647</v>
      </c>
      <c r="B200621" t="s">
        <v>63</v>
      </c>
      <c r="C200621" t="s">
        <v>64</v>
      </c>
      <c r="D200621" s="1">
        <v>43770</v>
      </c>
      <c r="E200621" t="s">
        <v>7</v>
      </c>
    </row>
    <row r="200622" spans="1:5" x14ac:dyDescent="0.25">
      <c r="A200622" t="s">
        <v>200648</v>
      </c>
      <c r="B200622" t="s">
        <v>63</v>
      </c>
      <c r="C200622" t="s">
        <v>64</v>
      </c>
      <c r="D200622" s="1">
        <v>43770</v>
      </c>
      <c r="E200622" t="s">
        <v>7</v>
      </c>
    </row>
    <row r="200623" spans="1:5" x14ac:dyDescent="0.25">
      <c r="A200623" t="s">
        <v>200649</v>
      </c>
      <c r="B200623" t="s">
        <v>63</v>
      </c>
      <c r="C200623" t="s">
        <v>64</v>
      </c>
      <c r="D200623" s="1">
        <v>43770</v>
      </c>
      <c r="E200623" t="s">
        <v>7</v>
      </c>
    </row>
    <row r="200624" spans="1:5" x14ac:dyDescent="0.25">
      <c r="A200624" t="s">
        <v>200650</v>
      </c>
      <c r="B200624" t="s">
        <v>63</v>
      </c>
      <c r="C200624" t="s">
        <v>64</v>
      </c>
      <c r="D200624" s="1">
        <v>43770</v>
      </c>
      <c r="E200624" t="s">
        <v>7</v>
      </c>
    </row>
    <row r="200625" spans="1:5" x14ac:dyDescent="0.25">
      <c r="A200625" t="s">
        <v>200651</v>
      </c>
      <c r="B200625" t="s">
        <v>63</v>
      </c>
      <c r="C200625" t="s">
        <v>64</v>
      </c>
      <c r="D200625" s="1">
        <v>43770</v>
      </c>
      <c r="E200625" t="s">
        <v>7</v>
      </c>
    </row>
    <row r="200626" spans="1:5" x14ac:dyDescent="0.25">
      <c r="A200626" t="s">
        <v>200652</v>
      </c>
      <c r="B200626" t="s">
        <v>63</v>
      </c>
      <c r="C200626" t="s">
        <v>64</v>
      </c>
      <c r="D200626" s="1">
        <v>43770</v>
      </c>
      <c r="E200626" t="s">
        <v>7</v>
      </c>
    </row>
    <row r="200627" spans="1:5" x14ac:dyDescent="0.25">
      <c r="A200627" t="s">
        <v>200653</v>
      </c>
      <c r="B200627" t="s">
        <v>63</v>
      </c>
      <c r="C200627" t="s">
        <v>64</v>
      </c>
      <c r="D200627" s="1">
        <v>43770</v>
      </c>
      <c r="E200627" t="s">
        <v>7</v>
      </c>
    </row>
    <row r="200628" spans="1:5" x14ac:dyDescent="0.25">
      <c r="A200628" t="s">
        <v>200654</v>
      </c>
      <c r="B200628" t="s">
        <v>63</v>
      </c>
      <c r="C200628" t="s">
        <v>64</v>
      </c>
      <c r="D200628" s="1">
        <v>43770</v>
      </c>
      <c r="E200628" t="s">
        <v>7</v>
      </c>
    </row>
    <row r="200629" spans="1:5" x14ac:dyDescent="0.25">
      <c r="A200629" t="s">
        <v>200655</v>
      </c>
      <c r="B200629" t="s">
        <v>63</v>
      </c>
      <c r="C200629" t="s">
        <v>64</v>
      </c>
      <c r="D200629" s="1">
        <v>43770</v>
      </c>
      <c r="E200629" t="s">
        <v>7</v>
      </c>
    </row>
    <row r="200630" spans="1:5" x14ac:dyDescent="0.25">
      <c r="A200630" t="s">
        <v>200656</v>
      </c>
      <c r="B200630" t="s">
        <v>63</v>
      </c>
      <c r="C200630" t="s">
        <v>64</v>
      </c>
      <c r="D200630" s="1">
        <v>43770</v>
      </c>
      <c r="E200630" t="s">
        <v>7</v>
      </c>
    </row>
    <row r="200631" spans="1:5" x14ac:dyDescent="0.25">
      <c r="A200631" t="s">
        <v>200657</v>
      </c>
      <c r="B200631" t="s">
        <v>63</v>
      </c>
      <c r="C200631" t="s">
        <v>64</v>
      </c>
      <c r="D200631" s="1">
        <v>43770</v>
      </c>
      <c r="E200631" t="s">
        <v>7</v>
      </c>
    </row>
    <row r="200632" spans="1:5" x14ac:dyDescent="0.25">
      <c r="A200632" t="s">
        <v>200658</v>
      </c>
      <c r="B200632" t="s">
        <v>63</v>
      </c>
      <c r="C200632" t="s">
        <v>64</v>
      </c>
      <c r="D200632" s="1">
        <v>43770</v>
      </c>
      <c r="E200632" t="s">
        <v>7</v>
      </c>
    </row>
    <row r="200633" spans="1:5" x14ac:dyDescent="0.25">
      <c r="A200633" t="s">
        <v>200659</v>
      </c>
      <c r="B200633" t="s">
        <v>63</v>
      </c>
      <c r="C200633" t="s">
        <v>64</v>
      </c>
      <c r="D200633" s="1">
        <v>43770</v>
      </c>
      <c r="E200633" t="s">
        <v>7</v>
      </c>
    </row>
    <row r="200634" spans="1:5" x14ac:dyDescent="0.25">
      <c r="A200634" t="s">
        <v>200660</v>
      </c>
      <c r="B200634" t="s">
        <v>63</v>
      </c>
      <c r="C200634" t="s">
        <v>64</v>
      </c>
      <c r="D200634" s="1">
        <v>43770</v>
      </c>
      <c r="E200634" t="s">
        <v>7</v>
      </c>
    </row>
    <row r="200635" spans="1:5" x14ac:dyDescent="0.25">
      <c r="A200635" t="s">
        <v>200661</v>
      </c>
      <c r="B200635" t="s">
        <v>63</v>
      </c>
      <c r="C200635" t="s">
        <v>64</v>
      </c>
      <c r="D200635" s="1">
        <v>43770</v>
      </c>
      <c r="E200635" t="s">
        <v>7</v>
      </c>
    </row>
    <row r="200636" spans="1:5" x14ac:dyDescent="0.25">
      <c r="A200636" t="s">
        <v>200662</v>
      </c>
      <c r="B200636" t="s">
        <v>63</v>
      </c>
      <c r="C200636" t="s">
        <v>64</v>
      </c>
      <c r="D200636" s="1">
        <v>43770</v>
      </c>
      <c r="E200636" t="s">
        <v>7</v>
      </c>
    </row>
    <row r="200637" spans="1:5" x14ac:dyDescent="0.25">
      <c r="A200637" t="s">
        <v>200663</v>
      </c>
      <c r="B200637" t="s">
        <v>63</v>
      </c>
      <c r="C200637" t="s">
        <v>64</v>
      </c>
      <c r="D200637" s="1">
        <v>43770</v>
      </c>
      <c r="E200637" t="s">
        <v>7</v>
      </c>
    </row>
    <row r="200638" spans="1:5" x14ac:dyDescent="0.25">
      <c r="A200638" t="s">
        <v>200664</v>
      </c>
      <c r="B200638" t="s">
        <v>63</v>
      </c>
      <c r="C200638" t="s">
        <v>64</v>
      </c>
      <c r="D200638" s="1">
        <v>43770</v>
      </c>
      <c r="E200638" t="s">
        <v>7</v>
      </c>
    </row>
    <row r="200639" spans="1:5" x14ac:dyDescent="0.25">
      <c r="A200639" t="s">
        <v>200665</v>
      </c>
      <c r="B200639" t="s">
        <v>63</v>
      </c>
      <c r="C200639" t="s">
        <v>64</v>
      </c>
      <c r="D200639" s="1">
        <v>43770</v>
      </c>
      <c r="E200639" t="s">
        <v>7</v>
      </c>
    </row>
    <row r="200640" spans="1:5" x14ac:dyDescent="0.25">
      <c r="A200640" t="s">
        <v>200666</v>
      </c>
      <c r="B200640" t="s">
        <v>63</v>
      </c>
      <c r="C200640" t="s">
        <v>64</v>
      </c>
      <c r="D200640" s="1">
        <v>43770</v>
      </c>
      <c r="E200640" t="s">
        <v>7</v>
      </c>
    </row>
    <row r="200641" spans="1:5" x14ac:dyDescent="0.25">
      <c r="A200641" t="s">
        <v>200667</v>
      </c>
      <c r="B200641" t="s">
        <v>63</v>
      </c>
      <c r="C200641" t="s">
        <v>64</v>
      </c>
      <c r="D200641" s="1">
        <v>43770</v>
      </c>
      <c r="E200641" t="s">
        <v>7</v>
      </c>
    </row>
    <row r="200642" spans="1:5" x14ac:dyDescent="0.25">
      <c r="A200642" t="s">
        <v>200668</v>
      </c>
      <c r="B200642" t="s">
        <v>63</v>
      </c>
      <c r="C200642" t="s">
        <v>64</v>
      </c>
      <c r="D200642" s="1">
        <v>43770</v>
      </c>
      <c r="E200642" t="s">
        <v>7</v>
      </c>
    </row>
    <row r="200643" spans="1:5" x14ac:dyDescent="0.25">
      <c r="A200643" t="s">
        <v>200669</v>
      </c>
      <c r="B200643" t="s">
        <v>63</v>
      </c>
      <c r="C200643" t="s">
        <v>64</v>
      </c>
      <c r="D200643" s="1">
        <v>43770</v>
      </c>
      <c r="E200643" t="s">
        <v>7</v>
      </c>
    </row>
    <row r="200644" spans="1:5" x14ac:dyDescent="0.25">
      <c r="A200644" t="s">
        <v>200670</v>
      </c>
      <c r="B200644" t="s">
        <v>63</v>
      </c>
      <c r="C200644" t="s">
        <v>64</v>
      </c>
      <c r="D200644" s="1">
        <v>43770</v>
      </c>
      <c r="E200644" t="s">
        <v>7</v>
      </c>
    </row>
    <row r="200645" spans="1:5" x14ac:dyDescent="0.25">
      <c r="A200645" t="s">
        <v>200671</v>
      </c>
      <c r="B200645" t="s">
        <v>63</v>
      </c>
      <c r="C200645" t="s">
        <v>64</v>
      </c>
      <c r="D200645" s="1">
        <v>43770</v>
      </c>
      <c r="E200645" t="s">
        <v>7</v>
      </c>
    </row>
    <row r="200646" spans="1:5" x14ac:dyDescent="0.25">
      <c r="A200646" t="s">
        <v>200672</v>
      </c>
      <c r="B200646" t="s">
        <v>63</v>
      </c>
      <c r="C200646" t="s">
        <v>64</v>
      </c>
      <c r="D200646" s="1">
        <v>43770</v>
      </c>
      <c r="E200646" t="s">
        <v>7</v>
      </c>
    </row>
    <row r="200647" spans="1:5" x14ac:dyDescent="0.25">
      <c r="A200647" t="s">
        <v>200673</v>
      </c>
      <c r="B200647" t="s">
        <v>63</v>
      </c>
      <c r="C200647" t="s">
        <v>64</v>
      </c>
      <c r="D200647" s="1">
        <v>43770</v>
      </c>
      <c r="E200647" t="s">
        <v>7</v>
      </c>
    </row>
    <row r="200648" spans="1:5" x14ac:dyDescent="0.25">
      <c r="A200648" t="s">
        <v>200674</v>
      </c>
      <c r="B200648" t="s">
        <v>63</v>
      </c>
      <c r="C200648" t="s">
        <v>64</v>
      </c>
      <c r="D200648" s="1">
        <v>43770</v>
      </c>
      <c r="E200648" t="s">
        <v>7</v>
      </c>
    </row>
    <row r="200649" spans="1:5" x14ac:dyDescent="0.25">
      <c r="A200649" t="s">
        <v>200675</v>
      </c>
      <c r="B200649" t="s">
        <v>63</v>
      </c>
      <c r="C200649" t="s">
        <v>64</v>
      </c>
      <c r="D200649" s="1">
        <v>43770</v>
      </c>
      <c r="E200649" t="s">
        <v>7</v>
      </c>
    </row>
    <row r="200650" spans="1:5" x14ac:dyDescent="0.25">
      <c r="A200650" t="s">
        <v>200676</v>
      </c>
      <c r="B200650" t="s">
        <v>63</v>
      </c>
      <c r="C200650" t="s">
        <v>64</v>
      </c>
      <c r="D200650" s="1">
        <v>43770</v>
      </c>
      <c r="E200650" t="s">
        <v>7</v>
      </c>
    </row>
    <row r="200651" spans="1:5" x14ac:dyDescent="0.25">
      <c r="A200651" t="s">
        <v>200677</v>
      </c>
      <c r="B200651" t="s">
        <v>63</v>
      </c>
      <c r="C200651" t="s">
        <v>64</v>
      </c>
      <c r="D200651" s="1">
        <v>43770</v>
      </c>
      <c r="E200651" t="s">
        <v>7</v>
      </c>
    </row>
    <row r="200652" spans="1:5" x14ac:dyDescent="0.25">
      <c r="A200652" t="s">
        <v>200678</v>
      </c>
      <c r="B200652" t="s">
        <v>63</v>
      </c>
      <c r="C200652" t="s">
        <v>64</v>
      </c>
      <c r="D200652" s="1">
        <v>43770</v>
      </c>
      <c r="E200652" t="s">
        <v>7</v>
      </c>
    </row>
    <row r="200653" spans="1:5" x14ac:dyDescent="0.25">
      <c r="A200653" t="s">
        <v>200679</v>
      </c>
      <c r="B200653" t="s">
        <v>63</v>
      </c>
      <c r="C200653" t="s">
        <v>64</v>
      </c>
      <c r="D200653" s="1">
        <v>43770</v>
      </c>
      <c r="E200653" t="s">
        <v>7</v>
      </c>
    </row>
    <row r="200654" spans="1:5" x14ac:dyDescent="0.25">
      <c r="A200654" t="s">
        <v>200680</v>
      </c>
      <c r="B200654" t="s">
        <v>63</v>
      </c>
      <c r="C200654" t="s">
        <v>64</v>
      </c>
      <c r="D200654" s="1">
        <v>43770</v>
      </c>
      <c r="E200654" t="s">
        <v>7</v>
      </c>
    </row>
    <row r="200655" spans="1:5" x14ac:dyDescent="0.25">
      <c r="A200655" t="s">
        <v>200681</v>
      </c>
      <c r="B200655" t="s">
        <v>63</v>
      </c>
      <c r="C200655" t="s">
        <v>64</v>
      </c>
      <c r="D200655" s="1">
        <v>43770</v>
      </c>
      <c r="E200655" t="s">
        <v>7</v>
      </c>
    </row>
    <row r="200656" spans="1:5" x14ac:dyDescent="0.25">
      <c r="A200656" t="s">
        <v>200682</v>
      </c>
      <c r="B200656" t="s">
        <v>63</v>
      </c>
      <c r="C200656" t="s">
        <v>64</v>
      </c>
      <c r="D200656" s="1">
        <v>43770</v>
      </c>
      <c r="E200656" t="s">
        <v>7</v>
      </c>
    </row>
    <row r="200657" spans="1:5" x14ac:dyDescent="0.25">
      <c r="A200657" t="s">
        <v>200683</v>
      </c>
      <c r="B200657" t="s">
        <v>63</v>
      </c>
      <c r="C200657" t="s">
        <v>64</v>
      </c>
      <c r="D200657" s="1">
        <v>43770</v>
      </c>
      <c r="E200657" t="s">
        <v>7</v>
      </c>
    </row>
    <row r="200658" spans="1:5" x14ac:dyDescent="0.25">
      <c r="A200658" t="s">
        <v>200684</v>
      </c>
      <c r="B200658" t="s">
        <v>63</v>
      </c>
      <c r="C200658" t="s">
        <v>64</v>
      </c>
      <c r="D200658" s="1">
        <v>43770</v>
      </c>
      <c r="E200658" t="s">
        <v>7</v>
      </c>
    </row>
    <row r="200659" spans="1:5" x14ac:dyDescent="0.25">
      <c r="A200659" t="s">
        <v>200685</v>
      </c>
      <c r="B200659" t="s">
        <v>63</v>
      </c>
      <c r="C200659" t="s">
        <v>64</v>
      </c>
      <c r="D200659" s="1">
        <v>43770</v>
      </c>
      <c r="E200659" t="s">
        <v>7</v>
      </c>
    </row>
    <row r="200660" spans="1:5" x14ac:dyDescent="0.25">
      <c r="A200660" t="s">
        <v>200686</v>
      </c>
      <c r="B200660" t="s">
        <v>63</v>
      </c>
      <c r="C200660" t="s">
        <v>64</v>
      </c>
      <c r="D200660" s="1">
        <v>43770</v>
      </c>
      <c r="E200660" t="s">
        <v>7</v>
      </c>
    </row>
    <row r="200661" spans="1:5" x14ac:dyDescent="0.25">
      <c r="A200661" t="s">
        <v>200687</v>
      </c>
      <c r="B200661" t="s">
        <v>63</v>
      </c>
      <c r="C200661" t="s">
        <v>64</v>
      </c>
      <c r="D200661" s="1">
        <v>43770</v>
      </c>
      <c r="E200661" t="s">
        <v>7</v>
      </c>
    </row>
    <row r="200662" spans="1:5" x14ac:dyDescent="0.25">
      <c r="A200662" t="s">
        <v>200688</v>
      </c>
      <c r="B200662" t="s">
        <v>63</v>
      </c>
      <c r="C200662" t="s">
        <v>64</v>
      </c>
      <c r="D200662" s="1">
        <v>43770</v>
      </c>
      <c r="E200662" t="s">
        <v>7</v>
      </c>
    </row>
    <row r="200663" spans="1:5" x14ac:dyDescent="0.25">
      <c r="A200663" t="s">
        <v>200689</v>
      </c>
      <c r="B200663" t="s">
        <v>63</v>
      </c>
      <c r="C200663" t="s">
        <v>64</v>
      </c>
      <c r="D200663" s="1">
        <v>43770</v>
      </c>
      <c r="E200663" t="s">
        <v>7</v>
      </c>
    </row>
    <row r="200664" spans="1:5" x14ac:dyDescent="0.25">
      <c r="A200664" t="s">
        <v>200690</v>
      </c>
      <c r="B200664" t="s">
        <v>63</v>
      </c>
      <c r="C200664" t="s">
        <v>64</v>
      </c>
      <c r="D200664" s="1">
        <v>43770</v>
      </c>
      <c r="E200664" t="s">
        <v>7</v>
      </c>
    </row>
    <row r="200665" spans="1:5" x14ac:dyDescent="0.25">
      <c r="A200665" t="s">
        <v>200691</v>
      </c>
      <c r="B200665" t="s">
        <v>63</v>
      </c>
      <c r="C200665" t="s">
        <v>64</v>
      </c>
      <c r="D200665" s="1">
        <v>43770</v>
      </c>
      <c r="E200665" t="s">
        <v>7</v>
      </c>
    </row>
    <row r="200666" spans="1:5" x14ac:dyDescent="0.25">
      <c r="A200666" t="s">
        <v>200692</v>
      </c>
      <c r="B200666" t="s">
        <v>63</v>
      </c>
      <c r="C200666" t="s">
        <v>64</v>
      </c>
      <c r="D200666" s="1">
        <v>43770</v>
      </c>
      <c r="E200666" t="s">
        <v>7</v>
      </c>
    </row>
    <row r="200667" spans="1:5" x14ac:dyDescent="0.25">
      <c r="A200667" t="s">
        <v>200693</v>
      </c>
      <c r="B200667" t="s">
        <v>63</v>
      </c>
      <c r="C200667" t="s">
        <v>64</v>
      </c>
      <c r="D200667" s="1">
        <v>43770</v>
      </c>
      <c r="E200667" t="s">
        <v>7</v>
      </c>
    </row>
    <row r="200668" spans="1:5" x14ac:dyDescent="0.25">
      <c r="A200668" t="s">
        <v>200694</v>
      </c>
      <c r="B200668" t="s">
        <v>63</v>
      </c>
      <c r="C200668" t="s">
        <v>64</v>
      </c>
      <c r="D200668" s="1">
        <v>43770</v>
      </c>
      <c r="E200668" t="s">
        <v>7</v>
      </c>
    </row>
    <row r="200669" spans="1:5" x14ac:dyDescent="0.25">
      <c r="A200669" t="s">
        <v>200695</v>
      </c>
      <c r="B200669" t="s">
        <v>63</v>
      </c>
      <c r="C200669" t="s">
        <v>64</v>
      </c>
      <c r="D200669" s="1">
        <v>43770</v>
      </c>
      <c r="E200669" t="s">
        <v>7</v>
      </c>
    </row>
    <row r="200670" spans="1:5" x14ac:dyDescent="0.25">
      <c r="A200670" t="s">
        <v>200696</v>
      </c>
      <c r="B200670" t="s">
        <v>63</v>
      </c>
      <c r="C200670" t="s">
        <v>64</v>
      </c>
      <c r="D200670" s="1">
        <v>43770</v>
      </c>
      <c r="E200670" t="s">
        <v>7</v>
      </c>
    </row>
    <row r="200671" spans="1:5" x14ac:dyDescent="0.25">
      <c r="A200671" t="s">
        <v>200697</v>
      </c>
      <c r="B200671" t="s">
        <v>63</v>
      </c>
      <c r="C200671" t="s">
        <v>64</v>
      </c>
      <c r="D200671" s="1">
        <v>43770</v>
      </c>
      <c r="E200671" t="s">
        <v>7</v>
      </c>
    </row>
    <row r="200672" spans="1:5" x14ac:dyDescent="0.25">
      <c r="A200672" t="s">
        <v>200698</v>
      </c>
      <c r="B200672" t="s">
        <v>63</v>
      </c>
      <c r="C200672" t="s">
        <v>64</v>
      </c>
      <c r="D200672" s="1">
        <v>43770</v>
      </c>
      <c r="E200672" t="s">
        <v>7</v>
      </c>
    </row>
    <row r="200673" spans="1:5" x14ac:dyDescent="0.25">
      <c r="A200673" t="s">
        <v>200699</v>
      </c>
      <c r="B200673" t="s">
        <v>63</v>
      </c>
      <c r="C200673" t="s">
        <v>64</v>
      </c>
      <c r="D200673" s="1">
        <v>43770</v>
      </c>
      <c r="E200673" t="s">
        <v>7</v>
      </c>
    </row>
    <row r="200674" spans="1:5" x14ac:dyDescent="0.25">
      <c r="A200674" t="s">
        <v>200700</v>
      </c>
      <c r="B200674" t="s">
        <v>63</v>
      </c>
      <c r="C200674" t="s">
        <v>64</v>
      </c>
      <c r="D200674" s="1">
        <v>43770</v>
      </c>
      <c r="E200674" t="s">
        <v>7</v>
      </c>
    </row>
    <row r="200675" spans="1:5" x14ac:dyDescent="0.25">
      <c r="A200675" t="s">
        <v>200701</v>
      </c>
      <c r="B200675" t="s">
        <v>63</v>
      </c>
      <c r="C200675" t="s">
        <v>64</v>
      </c>
      <c r="D200675" s="1">
        <v>43770</v>
      </c>
      <c r="E200675" t="s">
        <v>7</v>
      </c>
    </row>
    <row r="200676" spans="1:5" x14ac:dyDescent="0.25">
      <c r="A200676" t="s">
        <v>200702</v>
      </c>
      <c r="B200676" t="s">
        <v>63</v>
      </c>
      <c r="C200676" t="s">
        <v>64</v>
      </c>
      <c r="D200676" s="1">
        <v>43770</v>
      </c>
      <c r="E200676" t="s">
        <v>7</v>
      </c>
    </row>
    <row r="200677" spans="1:5" x14ac:dyDescent="0.25">
      <c r="A200677" t="s">
        <v>200703</v>
      </c>
      <c r="B200677" t="s">
        <v>63</v>
      </c>
      <c r="C200677" t="s">
        <v>64</v>
      </c>
      <c r="D200677" s="1">
        <v>43770</v>
      </c>
      <c r="E200677" t="s">
        <v>7</v>
      </c>
    </row>
    <row r="200678" spans="1:5" x14ac:dyDescent="0.25">
      <c r="A200678" t="s">
        <v>200704</v>
      </c>
      <c r="B200678" t="s">
        <v>63</v>
      </c>
      <c r="C200678" t="s">
        <v>64</v>
      </c>
      <c r="D200678" s="1">
        <v>43770</v>
      </c>
      <c r="E200678" t="s">
        <v>7</v>
      </c>
    </row>
    <row r="200679" spans="1:5" x14ac:dyDescent="0.25">
      <c r="A200679" t="s">
        <v>200705</v>
      </c>
      <c r="B200679" t="s">
        <v>63</v>
      </c>
      <c r="C200679" t="s">
        <v>64</v>
      </c>
      <c r="D200679" s="1">
        <v>43770</v>
      </c>
      <c r="E200679" t="s">
        <v>7</v>
      </c>
    </row>
    <row r="200680" spans="1:5" x14ac:dyDescent="0.25">
      <c r="A200680" t="s">
        <v>200706</v>
      </c>
      <c r="B200680" t="s">
        <v>63</v>
      </c>
      <c r="C200680" t="s">
        <v>64</v>
      </c>
      <c r="D200680" s="1">
        <v>43770</v>
      </c>
      <c r="E200680" t="s">
        <v>7</v>
      </c>
    </row>
    <row r="200681" spans="1:5" x14ac:dyDescent="0.25">
      <c r="A200681" t="s">
        <v>200707</v>
      </c>
      <c r="B200681" t="s">
        <v>63</v>
      </c>
      <c r="C200681" t="s">
        <v>64</v>
      </c>
      <c r="D200681" s="1">
        <v>43770</v>
      </c>
      <c r="E200681" t="s">
        <v>7</v>
      </c>
    </row>
    <row r="200682" spans="1:5" x14ac:dyDescent="0.25">
      <c r="A200682" t="s">
        <v>200708</v>
      </c>
      <c r="B200682" t="s">
        <v>63</v>
      </c>
      <c r="C200682" t="s">
        <v>64</v>
      </c>
      <c r="D200682" s="1">
        <v>43770</v>
      </c>
      <c r="E200682" t="s">
        <v>7</v>
      </c>
    </row>
    <row r="200683" spans="1:5" x14ac:dyDescent="0.25">
      <c r="A200683" t="s">
        <v>200709</v>
      </c>
      <c r="B200683" t="s">
        <v>63</v>
      </c>
      <c r="C200683" t="s">
        <v>64</v>
      </c>
      <c r="D200683" s="1">
        <v>43770</v>
      </c>
      <c r="E200683" t="s">
        <v>7</v>
      </c>
    </row>
    <row r="200684" spans="1:5" x14ac:dyDescent="0.25">
      <c r="A200684" t="s">
        <v>200710</v>
      </c>
      <c r="B200684" t="s">
        <v>63</v>
      </c>
      <c r="C200684" t="s">
        <v>64</v>
      </c>
      <c r="D200684" s="1">
        <v>43770</v>
      </c>
      <c r="E200684" t="s">
        <v>7</v>
      </c>
    </row>
    <row r="200685" spans="1:5" x14ac:dyDescent="0.25">
      <c r="A200685" t="s">
        <v>200711</v>
      </c>
      <c r="B200685" t="s">
        <v>63</v>
      </c>
      <c r="C200685" t="s">
        <v>64</v>
      </c>
      <c r="D200685" s="1">
        <v>43770</v>
      </c>
      <c r="E200685" t="s">
        <v>7</v>
      </c>
    </row>
    <row r="200686" spans="1:5" x14ac:dyDescent="0.25">
      <c r="A200686" t="s">
        <v>200712</v>
      </c>
      <c r="B200686" t="s">
        <v>63</v>
      </c>
      <c r="C200686" t="s">
        <v>64</v>
      </c>
      <c r="D200686" s="1">
        <v>43770</v>
      </c>
      <c r="E200686" t="s">
        <v>7</v>
      </c>
    </row>
    <row r="200687" spans="1:5" x14ac:dyDescent="0.25">
      <c r="A200687" t="s">
        <v>200713</v>
      </c>
      <c r="B200687" t="s">
        <v>63</v>
      </c>
      <c r="C200687" t="s">
        <v>64</v>
      </c>
      <c r="D200687" s="1">
        <v>43770</v>
      </c>
      <c r="E200687" t="s">
        <v>7</v>
      </c>
    </row>
    <row r="200688" spans="1:5" x14ac:dyDescent="0.25">
      <c r="A200688" t="s">
        <v>200714</v>
      </c>
      <c r="B200688" t="s">
        <v>63</v>
      </c>
      <c r="C200688" t="s">
        <v>64</v>
      </c>
      <c r="D200688" s="1">
        <v>43770</v>
      </c>
      <c r="E200688" t="s">
        <v>7</v>
      </c>
    </row>
    <row r="200689" spans="1:5" x14ac:dyDescent="0.25">
      <c r="A200689" t="s">
        <v>200715</v>
      </c>
      <c r="B200689" t="s">
        <v>63</v>
      </c>
      <c r="C200689" t="s">
        <v>64</v>
      </c>
      <c r="D200689" s="1">
        <v>43770</v>
      </c>
      <c r="E200689" t="s">
        <v>7</v>
      </c>
    </row>
    <row r="200690" spans="1:5" x14ac:dyDescent="0.25">
      <c r="A200690" t="s">
        <v>200716</v>
      </c>
      <c r="B200690" t="s">
        <v>63</v>
      </c>
      <c r="C200690" t="s">
        <v>64</v>
      </c>
      <c r="D200690" s="1">
        <v>43770</v>
      </c>
      <c r="E200690" t="s">
        <v>7</v>
      </c>
    </row>
    <row r="200691" spans="1:5" x14ac:dyDescent="0.25">
      <c r="A200691" t="s">
        <v>200717</v>
      </c>
      <c r="B200691" t="s">
        <v>63</v>
      </c>
      <c r="C200691" t="s">
        <v>64</v>
      </c>
      <c r="D200691" s="1">
        <v>43770</v>
      </c>
      <c r="E200691" t="s">
        <v>7</v>
      </c>
    </row>
    <row r="200692" spans="1:5" x14ac:dyDescent="0.25">
      <c r="A200692" t="s">
        <v>200718</v>
      </c>
      <c r="B200692" t="s">
        <v>63</v>
      </c>
      <c r="C200692" t="s">
        <v>64</v>
      </c>
      <c r="D200692" s="1">
        <v>43770</v>
      </c>
      <c r="E200692" t="s">
        <v>7</v>
      </c>
    </row>
    <row r="200693" spans="1:5" x14ac:dyDescent="0.25">
      <c r="A200693" t="s">
        <v>200719</v>
      </c>
      <c r="B200693" t="s">
        <v>63</v>
      </c>
      <c r="C200693" t="s">
        <v>64</v>
      </c>
      <c r="D200693" s="1">
        <v>43770</v>
      </c>
      <c r="E200693" t="s">
        <v>7</v>
      </c>
    </row>
    <row r="200694" spans="1:5" x14ac:dyDescent="0.25">
      <c r="A200694" t="s">
        <v>200720</v>
      </c>
      <c r="B200694" t="s">
        <v>63</v>
      </c>
      <c r="C200694" t="s">
        <v>64</v>
      </c>
      <c r="D200694" s="1">
        <v>43770</v>
      </c>
      <c r="E200694" t="s">
        <v>7</v>
      </c>
    </row>
    <row r="200695" spans="1:5" x14ac:dyDescent="0.25">
      <c r="A200695" t="s">
        <v>200721</v>
      </c>
      <c r="B200695" t="s">
        <v>63</v>
      </c>
      <c r="C200695" t="s">
        <v>64</v>
      </c>
      <c r="D200695" s="1">
        <v>43770</v>
      </c>
      <c r="E200695" t="s">
        <v>7</v>
      </c>
    </row>
    <row r="200696" spans="1:5" x14ac:dyDescent="0.25">
      <c r="A200696" t="s">
        <v>200722</v>
      </c>
      <c r="B200696" t="s">
        <v>63</v>
      </c>
      <c r="C200696" t="s">
        <v>64</v>
      </c>
      <c r="D200696" s="1">
        <v>43770</v>
      </c>
      <c r="E200696" t="s">
        <v>7</v>
      </c>
    </row>
    <row r="200697" spans="1:5" x14ac:dyDescent="0.25">
      <c r="A200697" t="s">
        <v>200723</v>
      </c>
      <c r="B200697" t="s">
        <v>63</v>
      </c>
      <c r="C200697" t="s">
        <v>64</v>
      </c>
      <c r="D200697" s="1">
        <v>43770</v>
      </c>
      <c r="E200697" t="s">
        <v>7</v>
      </c>
    </row>
    <row r="200698" spans="1:5" x14ac:dyDescent="0.25">
      <c r="A200698" t="s">
        <v>200724</v>
      </c>
      <c r="B200698" t="s">
        <v>63</v>
      </c>
      <c r="C200698" t="s">
        <v>64</v>
      </c>
      <c r="D200698" s="1">
        <v>43770</v>
      </c>
      <c r="E200698" t="s">
        <v>7</v>
      </c>
    </row>
    <row r="200699" spans="1:5" x14ac:dyDescent="0.25">
      <c r="A200699" t="s">
        <v>200725</v>
      </c>
      <c r="B200699" t="s">
        <v>63</v>
      </c>
      <c r="C200699" t="s">
        <v>64</v>
      </c>
      <c r="D200699" s="1">
        <v>43770</v>
      </c>
      <c r="E200699" t="s">
        <v>7</v>
      </c>
    </row>
    <row r="200700" spans="1:5" x14ac:dyDescent="0.25">
      <c r="A200700" t="s">
        <v>200726</v>
      </c>
      <c r="B200700" t="s">
        <v>63</v>
      </c>
      <c r="C200700" t="s">
        <v>64</v>
      </c>
      <c r="D200700" s="1">
        <v>43770</v>
      </c>
      <c r="E200700" t="s">
        <v>7</v>
      </c>
    </row>
    <row r="200701" spans="1:5" x14ac:dyDescent="0.25">
      <c r="A200701" t="s">
        <v>200727</v>
      </c>
      <c r="B200701" t="s">
        <v>63</v>
      </c>
      <c r="C200701" t="s">
        <v>64</v>
      </c>
      <c r="D200701" s="1">
        <v>43770</v>
      </c>
      <c r="E200701" t="s">
        <v>7</v>
      </c>
    </row>
    <row r="200702" spans="1:5" x14ac:dyDescent="0.25">
      <c r="A200702" t="s">
        <v>200728</v>
      </c>
      <c r="B200702" t="s">
        <v>63</v>
      </c>
      <c r="C200702" t="s">
        <v>64</v>
      </c>
      <c r="D200702" s="1">
        <v>43770</v>
      </c>
      <c r="E200702" t="s">
        <v>7</v>
      </c>
    </row>
    <row r="200703" spans="1:5" x14ac:dyDescent="0.25">
      <c r="A200703" t="s">
        <v>200729</v>
      </c>
      <c r="B200703" t="s">
        <v>63</v>
      </c>
      <c r="C200703" t="s">
        <v>64</v>
      </c>
      <c r="D200703" s="1">
        <v>43770</v>
      </c>
      <c r="E200703" t="s">
        <v>7</v>
      </c>
    </row>
    <row r="200704" spans="1:5" x14ac:dyDescent="0.25">
      <c r="A200704" t="s">
        <v>200730</v>
      </c>
      <c r="B200704" t="s">
        <v>63</v>
      </c>
      <c r="C200704" t="s">
        <v>64</v>
      </c>
      <c r="D200704" s="1">
        <v>43770</v>
      </c>
      <c r="E200704" t="s">
        <v>7</v>
      </c>
    </row>
    <row r="200705" spans="1:5" x14ac:dyDescent="0.25">
      <c r="A200705" t="s">
        <v>200731</v>
      </c>
      <c r="B200705" t="s">
        <v>63</v>
      </c>
      <c r="C200705" t="s">
        <v>64</v>
      </c>
      <c r="D200705" s="1">
        <v>43770</v>
      </c>
      <c r="E200705" t="s">
        <v>7</v>
      </c>
    </row>
    <row r="200706" spans="1:5" x14ac:dyDescent="0.25">
      <c r="A200706" t="s">
        <v>200732</v>
      </c>
      <c r="B200706" t="s">
        <v>63</v>
      </c>
      <c r="C200706" t="s">
        <v>64</v>
      </c>
      <c r="D200706" s="1">
        <v>43770</v>
      </c>
      <c r="E200706" t="s">
        <v>7</v>
      </c>
    </row>
    <row r="200707" spans="1:5" x14ac:dyDescent="0.25">
      <c r="A200707" t="s">
        <v>200733</v>
      </c>
      <c r="B200707" t="s">
        <v>63</v>
      </c>
      <c r="C200707" t="s">
        <v>64</v>
      </c>
      <c r="D200707" s="1">
        <v>43770</v>
      </c>
      <c r="E200707" t="s">
        <v>7</v>
      </c>
    </row>
    <row r="200708" spans="1:5" x14ac:dyDescent="0.25">
      <c r="A200708" t="s">
        <v>200734</v>
      </c>
      <c r="B200708" t="s">
        <v>63</v>
      </c>
      <c r="C200708" t="s">
        <v>64</v>
      </c>
      <c r="D200708" s="1">
        <v>43770</v>
      </c>
      <c r="E200708" t="s">
        <v>7</v>
      </c>
    </row>
    <row r="200709" spans="1:5" x14ac:dyDescent="0.25">
      <c r="A200709" t="s">
        <v>200735</v>
      </c>
      <c r="B200709" t="s">
        <v>63</v>
      </c>
      <c r="C200709" t="s">
        <v>64</v>
      </c>
      <c r="D200709" s="1">
        <v>43770</v>
      </c>
      <c r="E200709" t="s">
        <v>7</v>
      </c>
    </row>
    <row r="200710" spans="1:5" x14ac:dyDescent="0.25">
      <c r="A200710" t="s">
        <v>200736</v>
      </c>
      <c r="B200710" t="s">
        <v>63</v>
      </c>
      <c r="C200710" t="s">
        <v>64</v>
      </c>
      <c r="D200710" s="1">
        <v>43770</v>
      </c>
      <c r="E200710" t="s">
        <v>7</v>
      </c>
    </row>
    <row r="200711" spans="1:5" x14ac:dyDescent="0.25">
      <c r="A200711" t="s">
        <v>200737</v>
      </c>
      <c r="B200711" t="s">
        <v>63</v>
      </c>
      <c r="C200711" t="s">
        <v>64</v>
      </c>
      <c r="D200711" s="1">
        <v>43770</v>
      </c>
      <c r="E200711" t="s">
        <v>7</v>
      </c>
    </row>
    <row r="200712" spans="1:5" x14ac:dyDescent="0.25">
      <c r="A200712" t="s">
        <v>200738</v>
      </c>
      <c r="B200712" t="s">
        <v>63</v>
      </c>
      <c r="C200712" t="s">
        <v>64</v>
      </c>
      <c r="D200712" s="1">
        <v>43770</v>
      </c>
      <c r="E200712" t="s">
        <v>7</v>
      </c>
    </row>
    <row r="200713" spans="1:5" x14ac:dyDescent="0.25">
      <c r="A200713" t="s">
        <v>200739</v>
      </c>
      <c r="B200713" t="s">
        <v>63</v>
      </c>
      <c r="C200713" t="s">
        <v>64</v>
      </c>
      <c r="D200713" s="1">
        <v>43770</v>
      </c>
      <c r="E200713" t="s">
        <v>7</v>
      </c>
    </row>
    <row r="200714" spans="1:5" x14ac:dyDescent="0.25">
      <c r="A200714" t="s">
        <v>200740</v>
      </c>
      <c r="B200714" t="s">
        <v>63</v>
      </c>
      <c r="C200714" t="s">
        <v>64</v>
      </c>
      <c r="D200714" s="1">
        <v>43770</v>
      </c>
      <c r="E200714" t="s">
        <v>7</v>
      </c>
    </row>
    <row r="200715" spans="1:5" x14ac:dyDescent="0.25">
      <c r="A200715" t="s">
        <v>200741</v>
      </c>
      <c r="B200715" t="s">
        <v>63</v>
      </c>
      <c r="C200715" t="s">
        <v>64</v>
      </c>
      <c r="D200715" s="1">
        <v>43770</v>
      </c>
      <c r="E200715" t="s">
        <v>7</v>
      </c>
    </row>
    <row r="200716" spans="1:5" x14ac:dyDescent="0.25">
      <c r="A200716" t="s">
        <v>200742</v>
      </c>
      <c r="B200716" t="s">
        <v>63</v>
      </c>
      <c r="C200716" t="s">
        <v>64</v>
      </c>
      <c r="D200716" s="1">
        <v>43770</v>
      </c>
      <c r="E200716" t="s">
        <v>7</v>
      </c>
    </row>
    <row r="200717" spans="1:5" x14ac:dyDescent="0.25">
      <c r="A200717" t="s">
        <v>200743</v>
      </c>
      <c r="B200717" t="s">
        <v>63</v>
      </c>
      <c r="C200717" t="s">
        <v>64</v>
      </c>
      <c r="D200717" s="1">
        <v>43770</v>
      </c>
      <c r="E200717" t="s">
        <v>7</v>
      </c>
    </row>
    <row r="200718" spans="1:5" x14ac:dyDescent="0.25">
      <c r="A200718" t="s">
        <v>200744</v>
      </c>
      <c r="B200718" t="s">
        <v>63</v>
      </c>
      <c r="C200718" t="s">
        <v>64</v>
      </c>
      <c r="D200718" s="1">
        <v>43770</v>
      </c>
      <c r="E200718" t="s">
        <v>7</v>
      </c>
    </row>
    <row r="200719" spans="1:5" x14ac:dyDescent="0.25">
      <c r="A200719" t="s">
        <v>200745</v>
      </c>
      <c r="B200719" t="s">
        <v>63</v>
      </c>
      <c r="C200719" t="s">
        <v>64</v>
      </c>
      <c r="D200719" s="1">
        <v>43770</v>
      </c>
      <c r="E200719" t="s">
        <v>7</v>
      </c>
    </row>
    <row r="200720" spans="1:5" x14ac:dyDescent="0.25">
      <c r="A200720" t="s">
        <v>200746</v>
      </c>
      <c r="B200720" t="s">
        <v>63</v>
      </c>
      <c r="C200720" t="s">
        <v>64</v>
      </c>
      <c r="D200720" s="1">
        <v>43770</v>
      </c>
      <c r="E200720" t="s">
        <v>7</v>
      </c>
    </row>
    <row r="200721" spans="1:5" x14ac:dyDescent="0.25">
      <c r="A200721" t="s">
        <v>200747</v>
      </c>
      <c r="B200721" t="s">
        <v>63</v>
      </c>
      <c r="C200721" t="s">
        <v>64</v>
      </c>
      <c r="D200721" s="1">
        <v>43770</v>
      </c>
      <c r="E200721" t="s">
        <v>7</v>
      </c>
    </row>
    <row r="200722" spans="1:5" x14ac:dyDescent="0.25">
      <c r="A200722" t="s">
        <v>200748</v>
      </c>
      <c r="B200722" t="s">
        <v>63</v>
      </c>
      <c r="C200722" t="s">
        <v>64</v>
      </c>
      <c r="D200722" s="1">
        <v>43770</v>
      </c>
      <c r="E200722" t="s">
        <v>7</v>
      </c>
    </row>
    <row r="200723" spans="1:5" x14ac:dyDescent="0.25">
      <c r="A200723" t="s">
        <v>200749</v>
      </c>
      <c r="B200723" t="s">
        <v>63</v>
      </c>
      <c r="C200723" t="s">
        <v>64</v>
      </c>
      <c r="D200723" s="1">
        <v>43770</v>
      </c>
      <c r="E200723" t="s">
        <v>7</v>
      </c>
    </row>
    <row r="200724" spans="1:5" x14ac:dyDescent="0.25">
      <c r="A200724" t="s">
        <v>200750</v>
      </c>
      <c r="B200724" t="s">
        <v>63</v>
      </c>
      <c r="C200724" t="s">
        <v>64</v>
      </c>
      <c r="D200724" s="1">
        <v>43770</v>
      </c>
      <c r="E200724" t="s">
        <v>7</v>
      </c>
    </row>
    <row r="200725" spans="1:5" x14ac:dyDescent="0.25">
      <c r="A200725" t="s">
        <v>200751</v>
      </c>
      <c r="B200725" t="s">
        <v>63</v>
      </c>
      <c r="C200725" t="s">
        <v>64</v>
      </c>
      <c r="D200725" s="1">
        <v>43770</v>
      </c>
      <c r="E200725" t="s">
        <v>7</v>
      </c>
    </row>
    <row r="200726" spans="1:5" x14ac:dyDescent="0.25">
      <c r="A200726" t="s">
        <v>200752</v>
      </c>
      <c r="B200726" t="s">
        <v>63</v>
      </c>
      <c r="C200726" t="s">
        <v>64</v>
      </c>
      <c r="D200726" s="1">
        <v>43770</v>
      </c>
      <c r="E200726" t="s">
        <v>7</v>
      </c>
    </row>
    <row r="200727" spans="1:5" x14ac:dyDescent="0.25">
      <c r="A200727" t="s">
        <v>200753</v>
      </c>
      <c r="B200727" t="s">
        <v>63</v>
      </c>
      <c r="C200727" t="s">
        <v>64</v>
      </c>
      <c r="D200727" s="1">
        <v>43770</v>
      </c>
      <c r="E200727" t="s">
        <v>7</v>
      </c>
    </row>
    <row r="200728" spans="1:5" x14ac:dyDescent="0.25">
      <c r="A200728" t="s">
        <v>200754</v>
      </c>
      <c r="B200728" t="s">
        <v>63</v>
      </c>
      <c r="C200728" t="s">
        <v>64</v>
      </c>
      <c r="D200728" s="1">
        <v>43770</v>
      </c>
      <c r="E200728" t="s">
        <v>7</v>
      </c>
    </row>
    <row r="200729" spans="1:5" x14ac:dyDescent="0.25">
      <c r="A200729" t="s">
        <v>200755</v>
      </c>
      <c r="B200729" t="s">
        <v>63</v>
      </c>
      <c r="C200729" t="s">
        <v>64</v>
      </c>
      <c r="D200729" s="1">
        <v>43770</v>
      </c>
      <c r="E200729" t="s">
        <v>7</v>
      </c>
    </row>
    <row r="200730" spans="1:5" x14ac:dyDescent="0.25">
      <c r="A200730" t="s">
        <v>200756</v>
      </c>
      <c r="B200730" t="s">
        <v>63</v>
      </c>
      <c r="C200730" t="s">
        <v>64</v>
      </c>
      <c r="D200730" s="1">
        <v>43770</v>
      </c>
      <c r="E200730" t="s">
        <v>7</v>
      </c>
    </row>
    <row r="200731" spans="1:5" x14ac:dyDescent="0.25">
      <c r="A200731" t="s">
        <v>200757</v>
      </c>
      <c r="B200731" t="s">
        <v>63</v>
      </c>
      <c r="C200731" t="s">
        <v>64</v>
      </c>
      <c r="D200731" s="1">
        <v>43770</v>
      </c>
      <c r="E200731" t="s">
        <v>7</v>
      </c>
    </row>
    <row r="200732" spans="1:5" x14ac:dyDescent="0.25">
      <c r="A200732" t="s">
        <v>200758</v>
      </c>
      <c r="B200732" t="s">
        <v>63</v>
      </c>
      <c r="C200732" t="s">
        <v>64</v>
      </c>
      <c r="D200732" s="1">
        <v>43770</v>
      </c>
      <c r="E200732" t="s">
        <v>7</v>
      </c>
    </row>
    <row r="200733" spans="1:5" x14ac:dyDescent="0.25">
      <c r="A200733" t="s">
        <v>200759</v>
      </c>
      <c r="B200733" t="s">
        <v>63</v>
      </c>
      <c r="C200733" t="s">
        <v>64</v>
      </c>
      <c r="D200733" s="1">
        <v>43770</v>
      </c>
      <c r="E200733" t="s">
        <v>7</v>
      </c>
    </row>
    <row r="200734" spans="1:5" x14ac:dyDescent="0.25">
      <c r="A200734" t="s">
        <v>200760</v>
      </c>
      <c r="B200734" t="s">
        <v>63</v>
      </c>
      <c r="C200734" t="s">
        <v>64</v>
      </c>
      <c r="D200734" s="1">
        <v>43770</v>
      </c>
      <c r="E200734" t="s">
        <v>7</v>
      </c>
    </row>
    <row r="200735" spans="1:5" x14ac:dyDescent="0.25">
      <c r="A200735" t="s">
        <v>200761</v>
      </c>
      <c r="B200735" t="s">
        <v>63</v>
      </c>
      <c r="C200735" t="s">
        <v>64</v>
      </c>
      <c r="D200735" s="1">
        <v>43770</v>
      </c>
      <c r="E200735" t="s">
        <v>7</v>
      </c>
    </row>
    <row r="200736" spans="1:5" x14ac:dyDescent="0.25">
      <c r="A200736" t="s">
        <v>200762</v>
      </c>
      <c r="B200736" t="s">
        <v>63</v>
      </c>
      <c r="C200736" t="s">
        <v>64</v>
      </c>
      <c r="D200736" s="1">
        <v>43770</v>
      </c>
      <c r="E200736" t="s">
        <v>7</v>
      </c>
    </row>
    <row r="200737" spans="1:5" x14ac:dyDescent="0.25">
      <c r="A200737" t="s">
        <v>200763</v>
      </c>
      <c r="B200737" t="s">
        <v>63</v>
      </c>
      <c r="C200737" t="s">
        <v>64</v>
      </c>
      <c r="D200737" s="1">
        <v>43770</v>
      </c>
      <c r="E200737" t="s">
        <v>7</v>
      </c>
    </row>
    <row r="200738" spans="1:5" x14ac:dyDescent="0.25">
      <c r="A200738" t="s">
        <v>200764</v>
      </c>
      <c r="B200738" t="s">
        <v>63</v>
      </c>
      <c r="C200738" t="s">
        <v>64</v>
      </c>
      <c r="D200738" s="1">
        <v>43770</v>
      </c>
      <c r="E200738" t="s">
        <v>7</v>
      </c>
    </row>
    <row r="200739" spans="1:5" x14ac:dyDescent="0.25">
      <c r="A200739" t="s">
        <v>200765</v>
      </c>
      <c r="B200739" t="s">
        <v>63</v>
      </c>
      <c r="C200739" t="s">
        <v>64</v>
      </c>
      <c r="D200739" s="1">
        <v>43770</v>
      </c>
      <c r="E200739" t="s">
        <v>7</v>
      </c>
    </row>
    <row r="200740" spans="1:5" x14ac:dyDescent="0.25">
      <c r="A200740" t="s">
        <v>200766</v>
      </c>
      <c r="B200740" t="s">
        <v>63</v>
      </c>
      <c r="C200740" t="s">
        <v>64</v>
      </c>
      <c r="D200740" s="1">
        <v>43770</v>
      </c>
      <c r="E200740" t="s">
        <v>7</v>
      </c>
    </row>
    <row r="200741" spans="1:5" x14ac:dyDescent="0.25">
      <c r="A200741" t="s">
        <v>200767</v>
      </c>
      <c r="B200741" t="s">
        <v>63</v>
      </c>
      <c r="C200741" t="s">
        <v>64</v>
      </c>
      <c r="D200741" s="1">
        <v>43770</v>
      </c>
      <c r="E200741" t="s">
        <v>7</v>
      </c>
    </row>
    <row r="200742" spans="1:5" x14ac:dyDescent="0.25">
      <c r="A200742" t="s">
        <v>200768</v>
      </c>
      <c r="B200742" t="s">
        <v>63</v>
      </c>
      <c r="C200742" t="s">
        <v>64</v>
      </c>
      <c r="D200742" s="1">
        <v>43770</v>
      </c>
      <c r="E200742" t="s">
        <v>7</v>
      </c>
    </row>
    <row r="200743" spans="1:5" x14ac:dyDescent="0.25">
      <c r="A200743" t="s">
        <v>200769</v>
      </c>
      <c r="B200743" t="s">
        <v>63</v>
      </c>
      <c r="C200743" t="s">
        <v>64</v>
      </c>
      <c r="D200743" s="1">
        <v>43770</v>
      </c>
      <c r="E200743" t="s">
        <v>7</v>
      </c>
    </row>
    <row r="200744" spans="1:5" x14ac:dyDescent="0.25">
      <c r="A200744" t="s">
        <v>200770</v>
      </c>
      <c r="B200744" t="s">
        <v>63</v>
      </c>
      <c r="C200744" t="s">
        <v>64</v>
      </c>
      <c r="D200744" s="1">
        <v>43770</v>
      </c>
      <c r="E200744" t="s">
        <v>7</v>
      </c>
    </row>
    <row r="200745" spans="1:5" x14ac:dyDescent="0.25">
      <c r="A200745" t="s">
        <v>200771</v>
      </c>
      <c r="B200745" t="s">
        <v>63</v>
      </c>
      <c r="C200745" t="s">
        <v>64</v>
      </c>
      <c r="D200745" s="1">
        <v>43770</v>
      </c>
      <c r="E200745" t="s">
        <v>7</v>
      </c>
    </row>
    <row r="200746" spans="1:5" x14ac:dyDescent="0.25">
      <c r="A200746" t="s">
        <v>200772</v>
      </c>
      <c r="B200746" t="s">
        <v>63</v>
      </c>
      <c r="C200746" t="s">
        <v>64</v>
      </c>
      <c r="D200746" s="1">
        <v>43770</v>
      </c>
      <c r="E200746" t="s">
        <v>7</v>
      </c>
    </row>
    <row r="200747" spans="1:5" x14ac:dyDescent="0.25">
      <c r="A200747" t="s">
        <v>200773</v>
      </c>
      <c r="B200747" t="s">
        <v>63</v>
      </c>
      <c r="C200747" t="s">
        <v>64</v>
      </c>
      <c r="D200747" s="1">
        <v>43770</v>
      </c>
      <c r="E200747" t="s">
        <v>7</v>
      </c>
    </row>
    <row r="200748" spans="1:5" x14ac:dyDescent="0.25">
      <c r="A200748" t="s">
        <v>200774</v>
      </c>
      <c r="B200748" t="s">
        <v>63</v>
      </c>
      <c r="C200748" t="s">
        <v>64</v>
      </c>
      <c r="D200748" s="1">
        <v>43770</v>
      </c>
      <c r="E200748" t="s">
        <v>7</v>
      </c>
    </row>
    <row r="200749" spans="1:5" x14ac:dyDescent="0.25">
      <c r="A200749" t="s">
        <v>200775</v>
      </c>
      <c r="B200749" t="s">
        <v>63</v>
      </c>
      <c r="C200749" t="s">
        <v>64</v>
      </c>
      <c r="D200749" s="1">
        <v>43770</v>
      </c>
      <c r="E200749" t="s">
        <v>7</v>
      </c>
    </row>
    <row r="200750" spans="1:5" x14ac:dyDescent="0.25">
      <c r="A200750" t="s">
        <v>200776</v>
      </c>
      <c r="B200750" t="s">
        <v>63</v>
      </c>
      <c r="C200750" t="s">
        <v>64</v>
      </c>
      <c r="D200750" s="1">
        <v>43770</v>
      </c>
      <c r="E200750" t="s">
        <v>7</v>
      </c>
    </row>
    <row r="200751" spans="1:5" x14ac:dyDescent="0.25">
      <c r="A200751" t="s">
        <v>200777</v>
      </c>
      <c r="B200751" t="s">
        <v>63</v>
      </c>
      <c r="C200751" t="s">
        <v>64</v>
      </c>
      <c r="D200751" s="1">
        <v>43770</v>
      </c>
      <c r="E200751" t="s">
        <v>7</v>
      </c>
    </row>
    <row r="200752" spans="1:5" x14ac:dyDescent="0.25">
      <c r="A200752" t="s">
        <v>200778</v>
      </c>
      <c r="B200752" t="s">
        <v>63</v>
      </c>
      <c r="C200752" t="s">
        <v>64</v>
      </c>
      <c r="D200752" s="1">
        <v>43770</v>
      </c>
      <c r="E200752" t="s">
        <v>7</v>
      </c>
    </row>
    <row r="200753" spans="1:5" x14ac:dyDescent="0.25">
      <c r="A200753" t="s">
        <v>200779</v>
      </c>
      <c r="B200753" t="s">
        <v>63</v>
      </c>
      <c r="C200753" t="s">
        <v>64</v>
      </c>
      <c r="D200753" s="1">
        <v>43770</v>
      </c>
      <c r="E200753" t="s">
        <v>7</v>
      </c>
    </row>
    <row r="200754" spans="1:5" x14ac:dyDescent="0.25">
      <c r="A200754" t="s">
        <v>200780</v>
      </c>
      <c r="B200754" t="s">
        <v>63</v>
      </c>
      <c r="C200754" t="s">
        <v>64</v>
      </c>
      <c r="D200754" s="1">
        <v>43770</v>
      </c>
      <c r="E200754" t="s">
        <v>7</v>
      </c>
    </row>
    <row r="200755" spans="1:5" x14ac:dyDescent="0.25">
      <c r="A200755" t="s">
        <v>200781</v>
      </c>
      <c r="B200755" t="s">
        <v>63</v>
      </c>
      <c r="C200755" t="s">
        <v>64</v>
      </c>
      <c r="D200755" s="1">
        <v>43770</v>
      </c>
      <c r="E200755" t="s">
        <v>7</v>
      </c>
    </row>
    <row r="200756" spans="1:5" x14ac:dyDescent="0.25">
      <c r="A200756" t="s">
        <v>200782</v>
      </c>
      <c r="B200756" t="s">
        <v>63</v>
      </c>
      <c r="C200756" t="s">
        <v>64</v>
      </c>
      <c r="D200756" s="1">
        <v>43770</v>
      </c>
      <c r="E200756" t="s">
        <v>7</v>
      </c>
    </row>
    <row r="200757" spans="1:5" x14ac:dyDescent="0.25">
      <c r="A200757" t="s">
        <v>200783</v>
      </c>
      <c r="B200757" t="s">
        <v>63</v>
      </c>
      <c r="C200757" t="s">
        <v>64</v>
      </c>
      <c r="D200757" s="1">
        <v>43770</v>
      </c>
      <c r="E200757" t="s">
        <v>7</v>
      </c>
    </row>
    <row r="200758" spans="1:5" x14ac:dyDescent="0.25">
      <c r="A200758" t="s">
        <v>200784</v>
      </c>
      <c r="B200758" t="s">
        <v>63</v>
      </c>
      <c r="C200758" t="s">
        <v>64</v>
      </c>
      <c r="D200758" s="1">
        <v>43770</v>
      </c>
      <c r="E200758" t="s">
        <v>7</v>
      </c>
    </row>
    <row r="200759" spans="1:5" x14ac:dyDescent="0.25">
      <c r="A200759" t="s">
        <v>200785</v>
      </c>
      <c r="B200759" t="s">
        <v>63</v>
      </c>
      <c r="C200759" t="s">
        <v>64</v>
      </c>
      <c r="D200759" s="1">
        <v>43770</v>
      </c>
      <c r="E200759" t="s">
        <v>7</v>
      </c>
    </row>
    <row r="200760" spans="1:5" x14ac:dyDescent="0.25">
      <c r="A200760" t="s">
        <v>200786</v>
      </c>
      <c r="B200760" t="s">
        <v>63</v>
      </c>
      <c r="C200760" t="s">
        <v>64</v>
      </c>
      <c r="D200760" s="1">
        <v>43770</v>
      </c>
      <c r="E200760" t="s">
        <v>7</v>
      </c>
    </row>
    <row r="200761" spans="1:5" x14ac:dyDescent="0.25">
      <c r="A200761" t="s">
        <v>200787</v>
      </c>
      <c r="B200761" t="s">
        <v>63</v>
      </c>
      <c r="C200761" t="s">
        <v>64</v>
      </c>
      <c r="D200761" s="1">
        <v>43770</v>
      </c>
      <c r="E200761" t="s">
        <v>7</v>
      </c>
    </row>
    <row r="200762" spans="1:5" x14ac:dyDescent="0.25">
      <c r="A200762" t="s">
        <v>200788</v>
      </c>
      <c r="B200762" t="s">
        <v>63</v>
      </c>
      <c r="C200762" t="s">
        <v>64</v>
      </c>
      <c r="D200762" s="1">
        <v>43770</v>
      </c>
      <c r="E200762" t="s">
        <v>7</v>
      </c>
    </row>
    <row r="200763" spans="1:5" x14ac:dyDescent="0.25">
      <c r="A200763" t="s">
        <v>200789</v>
      </c>
      <c r="B200763" t="s">
        <v>63</v>
      </c>
      <c r="C200763" t="s">
        <v>64</v>
      </c>
      <c r="D200763" s="1">
        <v>43770</v>
      </c>
      <c r="E200763" t="s">
        <v>7</v>
      </c>
    </row>
    <row r="200764" spans="1:5" x14ac:dyDescent="0.25">
      <c r="A200764" t="s">
        <v>200790</v>
      </c>
      <c r="B200764" t="s">
        <v>63</v>
      </c>
      <c r="C200764" t="s">
        <v>64</v>
      </c>
      <c r="D200764" s="1">
        <v>43770</v>
      </c>
      <c r="E200764" t="s">
        <v>7</v>
      </c>
    </row>
    <row r="200765" spans="1:5" x14ac:dyDescent="0.25">
      <c r="A200765" t="s">
        <v>200791</v>
      </c>
      <c r="B200765" t="s">
        <v>63</v>
      </c>
      <c r="C200765" t="s">
        <v>64</v>
      </c>
      <c r="D200765" s="1">
        <v>43770</v>
      </c>
      <c r="E200765" t="s">
        <v>7</v>
      </c>
    </row>
    <row r="200766" spans="1:5" x14ac:dyDescent="0.25">
      <c r="A200766" t="s">
        <v>200792</v>
      </c>
      <c r="B200766" t="s">
        <v>63</v>
      </c>
      <c r="C200766" t="s">
        <v>64</v>
      </c>
      <c r="D200766" s="1">
        <v>43770</v>
      </c>
      <c r="E200766" t="s">
        <v>7</v>
      </c>
    </row>
    <row r="200767" spans="1:5" x14ac:dyDescent="0.25">
      <c r="A200767" t="s">
        <v>200793</v>
      </c>
      <c r="B200767" t="s">
        <v>63</v>
      </c>
      <c r="C200767" t="s">
        <v>64</v>
      </c>
      <c r="D200767" s="1">
        <v>43770</v>
      </c>
      <c r="E200767" t="s">
        <v>7</v>
      </c>
    </row>
    <row r="200768" spans="1:5" x14ac:dyDescent="0.25">
      <c r="A200768" t="s">
        <v>200794</v>
      </c>
      <c r="B200768" t="s">
        <v>63</v>
      </c>
      <c r="C200768" t="s">
        <v>64</v>
      </c>
      <c r="D200768" s="1">
        <v>43770</v>
      </c>
      <c r="E200768" t="s">
        <v>7</v>
      </c>
    </row>
    <row r="200769" spans="1:5" x14ac:dyDescent="0.25">
      <c r="A200769" t="s">
        <v>200795</v>
      </c>
      <c r="B200769" t="s">
        <v>63</v>
      </c>
      <c r="C200769" t="s">
        <v>64</v>
      </c>
      <c r="D200769" s="1">
        <v>43770</v>
      </c>
      <c r="E200769" t="s">
        <v>7</v>
      </c>
    </row>
    <row r="200770" spans="1:5" x14ac:dyDescent="0.25">
      <c r="A200770" t="s">
        <v>200796</v>
      </c>
      <c r="B200770" t="s">
        <v>63</v>
      </c>
      <c r="C200770" t="s">
        <v>64</v>
      </c>
      <c r="D200770" s="1">
        <v>43770</v>
      </c>
      <c r="E200770" t="s">
        <v>7</v>
      </c>
    </row>
    <row r="200771" spans="1:5" x14ac:dyDescent="0.25">
      <c r="A200771" t="s">
        <v>200797</v>
      </c>
      <c r="B200771" t="s">
        <v>63</v>
      </c>
      <c r="C200771" t="s">
        <v>64</v>
      </c>
      <c r="D200771" s="1">
        <v>43770</v>
      </c>
      <c r="E200771" t="s">
        <v>7</v>
      </c>
    </row>
    <row r="200772" spans="1:5" x14ac:dyDescent="0.25">
      <c r="A200772" t="s">
        <v>200798</v>
      </c>
      <c r="B200772" t="s">
        <v>63</v>
      </c>
      <c r="C200772" t="s">
        <v>64</v>
      </c>
      <c r="D200772" s="1">
        <v>43770</v>
      </c>
      <c r="E200772" t="s">
        <v>7</v>
      </c>
    </row>
    <row r="200773" spans="1:5" x14ac:dyDescent="0.25">
      <c r="A200773" t="s">
        <v>200799</v>
      </c>
      <c r="B200773" t="s">
        <v>63</v>
      </c>
      <c r="C200773" t="s">
        <v>64</v>
      </c>
      <c r="D200773" s="1">
        <v>43770</v>
      </c>
      <c r="E200773" t="s">
        <v>7</v>
      </c>
    </row>
    <row r="200774" spans="1:5" x14ac:dyDescent="0.25">
      <c r="A200774" t="s">
        <v>200800</v>
      </c>
      <c r="B200774" t="s">
        <v>63</v>
      </c>
      <c r="C200774" t="s">
        <v>64</v>
      </c>
      <c r="D200774" s="1">
        <v>43770</v>
      </c>
      <c r="E200774" t="s">
        <v>7</v>
      </c>
    </row>
    <row r="200775" spans="1:5" x14ac:dyDescent="0.25">
      <c r="A200775" t="s">
        <v>200801</v>
      </c>
      <c r="B200775" t="s">
        <v>63</v>
      </c>
      <c r="C200775" t="s">
        <v>64</v>
      </c>
      <c r="D200775" s="1">
        <v>43770</v>
      </c>
      <c r="E200775" t="s">
        <v>7</v>
      </c>
    </row>
    <row r="200776" spans="1:5" x14ac:dyDescent="0.25">
      <c r="A200776" t="s">
        <v>200802</v>
      </c>
      <c r="B200776" t="s">
        <v>63</v>
      </c>
      <c r="C200776" t="s">
        <v>64</v>
      </c>
      <c r="D200776" s="1">
        <v>43770</v>
      </c>
      <c r="E200776" t="s">
        <v>7</v>
      </c>
    </row>
    <row r="200777" spans="1:5" x14ac:dyDescent="0.25">
      <c r="A200777" t="s">
        <v>200803</v>
      </c>
      <c r="B200777" t="s">
        <v>63</v>
      </c>
      <c r="C200777" t="s">
        <v>64</v>
      </c>
      <c r="D200777" s="1">
        <v>43770</v>
      </c>
      <c r="E200777" t="s">
        <v>7</v>
      </c>
    </row>
    <row r="200778" spans="1:5" x14ac:dyDescent="0.25">
      <c r="A200778" t="s">
        <v>200804</v>
      </c>
      <c r="B200778" t="s">
        <v>63</v>
      </c>
      <c r="C200778" t="s">
        <v>64</v>
      </c>
      <c r="D200778" s="1">
        <v>43770</v>
      </c>
      <c r="E200778" t="s">
        <v>7</v>
      </c>
    </row>
    <row r="200779" spans="1:5" x14ac:dyDescent="0.25">
      <c r="A200779" t="s">
        <v>200805</v>
      </c>
      <c r="B200779" t="s">
        <v>63</v>
      </c>
      <c r="C200779" t="s">
        <v>64</v>
      </c>
      <c r="D200779" s="1">
        <v>43770</v>
      </c>
      <c r="E200779" t="s">
        <v>7</v>
      </c>
    </row>
    <row r="200780" spans="1:5" x14ac:dyDescent="0.25">
      <c r="A200780" t="s">
        <v>200806</v>
      </c>
      <c r="B200780" t="s">
        <v>63</v>
      </c>
      <c r="C200780" t="s">
        <v>64</v>
      </c>
      <c r="D200780" s="1">
        <v>43770</v>
      </c>
      <c r="E200780" t="s">
        <v>7</v>
      </c>
    </row>
    <row r="200781" spans="1:5" x14ac:dyDescent="0.25">
      <c r="A200781" t="s">
        <v>200807</v>
      </c>
      <c r="B200781" t="s">
        <v>63</v>
      </c>
      <c r="C200781" t="s">
        <v>64</v>
      </c>
      <c r="D200781" s="1">
        <v>43770</v>
      </c>
      <c r="E200781" t="s">
        <v>7</v>
      </c>
    </row>
    <row r="200782" spans="1:5" x14ac:dyDescent="0.25">
      <c r="A200782" t="s">
        <v>200808</v>
      </c>
      <c r="B200782" t="s">
        <v>63</v>
      </c>
      <c r="C200782" t="s">
        <v>64</v>
      </c>
      <c r="D200782" s="1">
        <v>43770</v>
      </c>
      <c r="E200782" t="s">
        <v>7</v>
      </c>
    </row>
    <row r="200783" spans="1:5" x14ac:dyDescent="0.25">
      <c r="A200783" t="s">
        <v>200809</v>
      </c>
      <c r="B200783" t="s">
        <v>63</v>
      </c>
      <c r="C200783" t="s">
        <v>64</v>
      </c>
      <c r="D200783" s="1">
        <v>43770</v>
      </c>
      <c r="E200783" t="s">
        <v>7</v>
      </c>
    </row>
    <row r="200784" spans="1:5" x14ac:dyDescent="0.25">
      <c r="A200784" t="s">
        <v>200810</v>
      </c>
      <c r="B200784" t="s">
        <v>63</v>
      </c>
      <c r="C200784" t="s">
        <v>64</v>
      </c>
      <c r="D200784" s="1">
        <v>43770</v>
      </c>
      <c r="E200784" t="s">
        <v>7</v>
      </c>
    </row>
    <row r="200785" spans="1:5" x14ac:dyDescent="0.25">
      <c r="A200785" t="s">
        <v>200811</v>
      </c>
      <c r="B200785" t="s">
        <v>63</v>
      </c>
      <c r="C200785" t="s">
        <v>64</v>
      </c>
      <c r="D200785" s="1">
        <v>43770</v>
      </c>
      <c r="E200785" t="s">
        <v>7</v>
      </c>
    </row>
    <row r="200786" spans="1:5" x14ac:dyDescent="0.25">
      <c r="A200786" t="s">
        <v>200812</v>
      </c>
      <c r="B200786" t="s">
        <v>63</v>
      </c>
      <c r="C200786" t="s">
        <v>64</v>
      </c>
      <c r="D200786" s="1">
        <v>43770</v>
      </c>
      <c r="E200786" t="s">
        <v>7</v>
      </c>
    </row>
    <row r="200787" spans="1:5" x14ac:dyDescent="0.25">
      <c r="A200787" t="s">
        <v>200813</v>
      </c>
      <c r="B200787" t="s">
        <v>63</v>
      </c>
      <c r="C200787" t="s">
        <v>64</v>
      </c>
      <c r="D200787" s="1">
        <v>43770</v>
      </c>
      <c r="E200787" t="s">
        <v>7</v>
      </c>
    </row>
    <row r="200788" spans="1:5" x14ac:dyDescent="0.25">
      <c r="A200788" t="s">
        <v>200814</v>
      </c>
      <c r="B200788" t="s">
        <v>63</v>
      </c>
      <c r="C200788" t="s">
        <v>64</v>
      </c>
      <c r="D200788" s="1">
        <v>43770</v>
      </c>
      <c r="E200788" t="s">
        <v>7</v>
      </c>
    </row>
    <row r="200789" spans="1:5" x14ac:dyDescent="0.25">
      <c r="A200789" t="s">
        <v>200815</v>
      </c>
      <c r="B200789" t="s">
        <v>63</v>
      </c>
      <c r="C200789" t="s">
        <v>64</v>
      </c>
      <c r="D200789" s="1">
        <v>43770</v>
      </c>
      <c r="E200789" t="s">
        <v>7</v>
      </c>
    </row>
    <row r="200790" spans="1:5" x14ac:dyDescent="0.25">
      <c r="A200790" t="s">
        <v>200816</v>
      </c>
      <c r="B200790" t="s">
        <v>63</v>
      </c>
      <c r="C200790" t="s">
        <v>64</v>
      </c>
      <c r="D200790" s="1">
        <v>43770</v>
      </c>
      <c r="E200790" t="s">
        <v>7</v>
      </c>
    </row>
    <row r="200791" spans="1:5" x14ac:dyDescent="0.25">
      <c r="A200791" t="s">
        <v>200817</v>
      </c>
      <c r="B200791" t="s">
        <v>63</v>
      </c>
      <c r="C200791" t="s">
        <v>64</v>
      </c>
      <c r="D200791" s="1">
        <v>43770</v>
      </c>
      <c r="E200791" t="s">
        <v>7</v>
      </c>
    </row>
    <row r="200792" spans="1:5" x14ac:dyDescent="0.25">
      <c r="A200792" t="s">
        <v>200818</v>
      </c>
      <c r="B200792" t="s">
        <v>63</v>
      </c>
      <c r="C200792" t="s">
        <v>64</v>
      </c>
      <c r="D200792" s="1">
        <v>43770</v>
      </c>
      <c r="E200792" t="s">
        <v>7</v>
      </c>
    </row>
    <row r="200793" spans="1:5" x14ac:dyDescent="0.25">
      <c r="A200793" t="s">
        <v>200819</v>
      </c>
      <c r="B200793" t="s">
        <v>63</v>
      </c>
      <c r="C200793" t="s">
        <v>64</v>
      </c>
      <c r="D200793" s="1">
        <v>43770</v>
      </c>
      <c r="E200793" t="s">
        <v>7</v>
      </c>
    </row>
    <row r="200794" spans="1:5" x14ac:dyDescent="0.25">
      <c r="A200794" t="s">
        <v>200820</v>
      </c>
      <c r="B200794" t="s">
        <v>63</v>
      </c>
      <c r="C200794" t="s">
        <v>64</v>
      </c>
      <c r="D200794" s="1">
        <v>43770</v>
      </c>
      <c r="E200794" t="s">
        <v>7</v>
      </c>
    </row>
    <row r="200795" spans="1:5" x14ac:dyDescent="0.25">
      <c r="A200795" t="s">
        <v>200821</v>
      </c>
      <c r="B200795" t="s">
        <v>63</v>
      </c>
      <c r="C200795" t="s">
        <v>64</v>
      </c>
      <c r="D200795" s="1">
        <v>43770</v>
      </c>
      <c r="E200795" t="s">
        <v>7</v>
      </c>
    </row>
    <row r="200796" spans="1:5" x14ac:dyDescent="0.25">
      <c r="A200796" t="s">
        <v>200822</v>
      </c>
      <c r="B200796" t="s">
        <v>63</v>
      </c>
      <c r="C200796" t="s">
        <v>64</v>
      </c>
      <c r="D200796" s="1">
        <v>43770</v>
      </c>
      <c r="E200796" t="s">
        <v>7</v>
      </c>
    </row>
    <row r="200797" spans="1:5" x14ac:dyDescent="0.25">
      <c r="A200797" t="s">
        <v>200823</v>
      </c>
      <c r="B200797" t="s">
        <v>63</v>
      </c>
      <c r="C200797" t="s">
        <v>64</v>
      </c>
      <c r="D200797" s="1">
        <v>43770</v>
      </c>
      <c r="E200797" t="s">
        <v>7</v>
      </c>
    </row>
    <row r="200798" spans="1:5" x14ac:dyDescent="0.25">
      <c r="A200798" t="s">
        <v>200824</v>
      </c>
      <c r="B200798" t="s">
        <v>63</v>
      </c>
      <c r="C200798" t="s">
        <v>64</v>
      </c>
      <c r="D200798" s="1">
        <v>43770</v>
      </c>
      <c r="E200798" t="s">
        <v>7</v>
      </c>
    </row>
    <row r="200799" spans="1:5" x14ac:dyDescent="0.25">
      <c r="A200799" t="s">
        <v>200825</v>
      </c>
      <c r="B200799" t="s">
        <v>63</v>
      </c>
      <c r="C200799" t="s">
        <v>64</v>
      </c>
      <c r="D200799" s="1">
        <v>43770</v>
      </c>
      <c r="E200799" t="s">
        <v>7</v>
      </c>
    </row>
    <row r="200800" spans="1:5" x14ac:dyDescent="0.25">
      <c r="A200800" t="s">
        <v>200826</v>
      </c>
      <c r="B200800" t="s">
        <v>63</v>
      </c>
      <c r="C200800" t="s">
        <v>64</v>
      </c>
      <c r="D200800" s="1">
        <v>43770</v>
      </c>
      <c r="E200800" t="s">
        <v>7</v>
      </c>
    </row>
    <row r="200801" spans="1:5" x14ac:dyDescent="0.25">
      <c r="A200801" t="s">
        <v>200827</v>
      </c>
      <c r="B200801" t="s">
        <v>63</v>
      </c>
      <c r="C200801" t="s">
        <v>64</v>
      </c>
      <c r="D200801" s="1">
        <v>43770</v>
      </c>
      <c r="E200801" t="s">
        <v>7</v>
      </c>
    </row>
    <row r="200802" spans="1:5" x14ac:dyDescent="0.25">
      <c r="A200802" t="s">
        <v>200828</v>
      </c>
      <c r="B200802" t="s">
        <v>63</v>
      </c>
      <c r="C200802" t="s">
        <v>64</v>
      </c>
      <c r="D200802" s="1">
        <v>43770</v>
      </c>
      <c r="E200802" t="s">
        <v>7</v>
      </c>
    </row>
    <row r="200803" spans="1:5" x14ac:dyDescent="0.25">
      <c r="A200803" t="s">
        <v>200829</v>
      </c>
      <c r="B200803" t="s">
        <v>63</v>
      </c>
      <c r="C200803" t="s">
        <v>64</v>
      </c>
      <c r="D200803" s="1">
        <v>43770</v>
      </c>
      <c r="E200803" t="s">
        <v>7</v>
      </c>
    </row>
    <row r="200804" spans="1:5" x14ac:dyDescent="0.25">
      <c r="A200804" t="s">
        <v>200830</v>
      </c>
      <c r="B200804" t="s">
        <v>63</v>
      </c>
      <c r="C200804" t="s">
        <v>64</v>
      </c>
      <c r="D200804" s="1">
        <v>43770</v>
      </c>
      <c r="E200804" t="s">
        <v>7</v>
      </c>
    </row>
    <row r="200805" spans="1:5" x14ac:dyDescent="0.25">
      <c r="A200805" t="s">
        <v>200831</v>
      </c>
      <c r="B200805" t="s">
        <v>63</v>
      </c>
      <c r="C200805" t="s">
        <v>64</v>
      </c>
      <c r="D200805" s="1">
        <v>43770</v>
      </c>
      <c r="E200805" t="s">
        <v>7</v>
      </c>
    </row>
    <row r="200806" spans="1:5" x14ac:dyDescent="0.25">
      <c r="A200806" t="s">
        <v>200832</v>
      </c>
      <c r="B200806" t="s">
        <v>63</v>
      </c>
      <c r="C200806" t="s">
        <v>64</v>
      </c>
      <c r="D200806" s="1">
        <v>43770</v>
      </c>
      <c r="E200806" t="s">
        <v>7</v>
      </c>
    </row>
    <row r="200807" spans="1:5" x14ac:dyDescent="0.25">
      <c r="A200807" t="s">
        <v>200833</v>
      </c>
      <c r="B200807" t="s">
        <v>63</v>
      </c>
      <c r="C200807" t="s">
        <v>64</v>
      </c>
      <c r="D200807" s="1">
        <v>43770</v>
      </c>
      <c r="E200807" t="s">
        <v>7</v>
      </c>
    </row>
    <row r="200808" spans="1:5" x14ac:dyDescent="0.25">
      <c r="A200808" t="s">
        <v>200834</v>
      </c>
      <c r="B200808" t="s">
        <v>63</v>
      </c>
      <c r="C200808" t="s">
        <v>64</v>
      </c>
      <c r="D200808" s="1">
        <v>43770</v>
      </c>
      <c r="E200808" t="s">
        <v>7</v>
      </c>
    </row>
    <row r="200809" spans="1:5" x14ac:dyDescent="0.25">
      <c r="A200809" t="s">
        <v>200835</v>
      </c>
      <c r="B200809" t="s">
        <v>63</v>
      </c>
      <c r="C200809" t="s">
        <v>64</v>
      </c>
      <c r="D200809" s="1">
        <v>43770</v>
      </c>
      <c r="E200809" t="s">
        <v>7</v>
      </c>
    </row>
    <row r="200810" spans="1:5" x14ac:dyDescent="0.25">
      <c r="A200810" t="s">
        <v>200836</v>
      </c>
      <c r="B200810" t="s">
        <v>63</v>
      </c>
      <c r="C200810" t="s">
        <v>64</v>
      </c>
      <c r="D200810" s="1">
        <v>43770</v>
      </c>
      <c r="E200810" t="s">
        <v>7</v>
      </c>
    </row>
    <row r="200811" spans="1:5" x14ac:dyDescent="0.25">
      <c r="A200811" t="s">
        <v>200837</v>
      </c>
      <c r="B200811" t="s">
        <v>63</v>
      </c>
      <c r="C200811" t="s">
        <v>64</v>
      </c>
      <c r="D200811" s="1">
        <v>43770</v>
      </c>
      <c r="E200811" t="s">
        <v>7</v>
      </c>
    </row>
    <row r="200812" spans="1:5" x14ac:dyDescent="0.25">
      <c r="A200812" t="s">
        <v>200838</v>
      </c>
      <c r="B200812" t="s">
        <v>63</v>
      </c>
      <c r="C200812" t="s">
        <v>64</v>
      </c>
      <c r="D200812" s="1">
        <v>43770</v>
      </c>
      <c r="E200812" t="s">
        <v>7</v>
      </c>
    </row>
    <row r="200813" spans="1:5" x14ac:dyDescent="0.25">
      <c r="A200813" t="s">
        <v>200839</v>
      </c>
      <c r="B200813" t="s">
        <v>63</v>
      </c>
      <c r="C200813" t="s">
        <v>64</v>
      </c>
      <c r="D200813" s="1">
        <v>43770</v>
      </c>
      <c r="E200813" t="s">
        <v>7</v>
      </c>
    </row>
    <row r="200814" spans="1:5" x14ac:dyDescent="0.25">
      <c r="A200814" t="s">
        <v>200840</v>
      </c>
      <c r="B200814" t="s">
        <v>63</v>
      </c>
      <c r="C200814" t="s">
        <v>64</v>
      </c>
      <c r="D200814" s="1">
        <v>43770</v>
      </c>
      <c r="E200814" t="s">
        <v>7</v>
      </c>
    </row>
    <row r="200815" spans="1:5" x14ac:dyDescent="0.25">
      <c r="A200815" t="s">
        <v>200841</v>
      </c>
      <c r="B200815" t="s">
        <v>63</v>
      </c>
      <c r="C200815" t="s">
        <v>64</v>
      </c>
      <c r="D200815" s="1">
        <v>43770</v>
      </c>
      <c r="E200815" t="s">
        <v>7</v>
      </c>
    </row>
    <row r="200816" spans="1:5" x14ac:dyDescent="0.25">
      <c r="A200816" t="s">
        <v>200842</v>
      </c>
      <c r="B200816" t="s">
        <v>63</v>
      </c>
      <c r="C200816" t="s">
        <v>64</v>
      </c>
      <c r="D200816" s="1">
        <v>43770</v>
      </c>
      <c r="E200816" t="s">
        <v>7</v>
      </c>
    </row>
    <row r="200817" spans="1:5" x14ac:dyDescent="0.25">
      <c r="A200817" t="s">
        <v>200843</v>
      </c>
      <c r="B200817" t="s">
        <v>63</v>
      </c>
      <c r="C200817" t="s">
        <v>64</v>
      </c>
      <c r="D200817" s="1">
        <v>43770</v>
      </c>
      <c r="E200817" t="s">
        <v>7</v>
      </c>
    </row>
    <row r="200818" spans="1:5" x14ac:dyDescent="0.25">
      <c r="A200818" t="s">
        <v>200844</v>
      </c>
      <c r="B200818" t="s">
        <v>63</v>
      </c>
      <c r="C200818" t="s">
        <v>64</v>
      </c>
      <c r="D200818" s="1">
        <v>43770</v>
      </c>
      <c r="E200818" t="s">
        <v>7</v>
      </c>
    </row>
    <row r="200819" spans="1:5" x14ac:dyDescent="0.25">
      <c r="A200819" t="s">
        <v>200845</v>
      </c>
      <c r="B200819" t="s">
        <v>63</v>
      </c>
      <c r="C200819" t="s">
        <v>64</v>
      </c>
      <c r="D200819" s="1">
        <v>43770</v>
      </c>
      <c r="E200819" t="s">
        <v>7</v>
      </c>
    </row>
    <row r="200820" spans="1:5" x14ac:dyDescent="0.25">
      <c r="A200820" t="s">
        <v>200846</v>
      </c>
      <c r="B200820" t="s">
        <v>63</v>
      </c>
      <c r="C200820" t="s">
        <v>64</v>
      </c>
      <c r="D200820" s="1">
        <v>43770</v>
      </c>
      <c r="E200820" t="s">
        <v>7</v>
      </c>
    </row>
    <row r="200821" spans="1:5" x14ac:dyDescent="0.25">
      <c r="A200821" t="s">
        <v>200847</v>
      </c>
      <c r="B200821" t="s">
        <v>63</v>
      </c>
      <c r="C200821" t="s">
        <v>64</v>
      </c>
      <c r="D200821" s="1">
        <v>43770</v>
      </c>
      <c r="E200821" t="s">
        <v>7</v>
      </c>
    </row>
    <row r="200822" spans="1:5" x14ac:dyDescent="0.25">
      <c r="A200822" t="s">
        <v>200848</v>
      </c>
      <c r="B200822" t="s">
        <v>63</v>
      </c>
      <c r="C200822" t="s">
        <v>64</v>
      </c>
      <c r="D200822" s="1">
        <v>43770</v>
      </c>
      <c r="E200822" t="s">
        <v>7</v>
      </c>
    </row>
    <row r="200823" spans="1:5" x14ac:dyDescent="0.25">
      <c r="A200823" t="s">
        <v>200849</v>
      </c>
      <c r="B200823" t="s">
        <v>63</v>
      </c>
      <c r="C200823" t="s">
        <v>64</v>
      </c>
      <c r="D200823" s="1">
        <v>43770</v>
      </c>
      <c r="E200823" t="s">
        <v>7</v>
      </c>
    </row>
    <row r="200824" spans="1:5" x14ac:dyDescent="0.25">
      <c r="A200824" t="s">
        <v>200850</v>
      </c>
      <c r="B200824" t="s">
        <v>63</v>
      </c>
      <c r="C200824" t="s">
        <v>64</v>
      </c>
      <c r="D200824" s="1">
        <v>43770</v>
      </c>
      <c r="E200824" t="s">
        <v>7</v>
      </c>
    </row>
    <row r="200825" spans="1:5" x14ac:dyDescent="0.25">
      <c r="A200825" t="s">
        <v>200851</v>
      </c>
      <c r="B200825" t="s">
        <v>63</v>
      </c>
      <c r="C200825" t="s">
        <v>64</v>
      </c>
      <c r="D200825" s="1">
        <v>43770</v>
      </c>
      <c r="E200825" t="s">
        <v>7</v>
      </c>
    </row>
    <row r="200826" spans="1:5" x14ac:dyDescent="0.25">
      <c r="A200826" t="s">
        <v>200852</v>
      </c>
      <c r="B200826" t="s">
        <v>63</v>
      </c>
      <c r="C200826" t="s">
        <v>64</v>
      </c>
      <c r="D200826" s="1">
        <v>43770</v>
      </c>
      <c r="E200826" t="s">
        <v>7</v>
      </c>
    </row>
    <row r="200827" spans="1:5" x14ac:dyDescent="0.25">
      <c r="A200827" t="s">
        <v>200853</v>
      </c>
      <c r="B200827" t="s">
        <v>63</v>
      </c>
      <c r="C200827" t="s">
        <v>64</v>
      </c>
      <c r="D200827" s="1">
        <v>43770</v>
      </c>
      <c r="E200827" t="s">
        <v>7</v>
      </c>
    </row>
    <row r="200828" spans="1:5" x14ac:dyDescent="0.25">
      <c r="A200828" t="s">
        <v>200854</v>
      </c>
      <c r="B200828" t="s">
        <v>63</v>
      </c>
      <c r="C200828" t="s">
        <v>64</v>
      </c>
      <c r="D200828" s="1">
        <v>43770</v>
      </c>
      <c r="E200828" t="s">
        <v>7</v>
      </c>
    </row>
    <row r="200829" spans="1:5" x14ac:dyDescent="0.25">
      <c r="A200829" t="s">
        <v>200855</v>
      </c>
      <c r="B200829" t="s">
        <v>63</v>
      </c>
      <c r="C200829" t="s">
        <v>64</v>
      </c>
      <c r="D200829" s="1">
        <v>43770</v>
      </c>
      <c r="E200829" t="s">
        <v>7</v>
      </c>
    </row>
    <row r="200830" spans="1:5" x14ac:dyDescent="0.25">
      <c r="A200830" t="s">
        <v>200856</v>
      </c>
      <c r="B200830" t="s">
        <v>63</v>
      </c>
      <c r="C200830" t="s">
        <v>64</v>
      </c>
      <c r="D200830" s="1">
        <v>43770</v>
      </c>
      <c r="E200830" t="s">
        <v>7</v>
      </c>
    </row>
    <row r="200831" spans="1:5" x14ac:dyDescent="0.25">
      <c r="A200831" t="s">
        <v>200857</v>
      </c>
      <c r="B200831" t="s">
        <v>63</v>
      </c>
      <c r="C200831" t="s">
        <v>64</v>
      </c>
      <c r="D200831" s="1">
        <v>43770</v>
      </c>
      <c r="E200831" t="s">
        <v>7</v>
      </c>
    </row>
    <row r="200832" spans="1:5" x14ac:dyDescent="0.25">
      <c r="A200832" t="s">
        <v>200858</v>
      </c>
      <c r="B200832" t="s">
        <v>63</v>
      </c>
      <c r="C200832" t="s">
        <v>64</v>
      </c>
      <c r="D200832" s="1">
        <v>43770</v>
      </c>
      <c r="E200832" t="s">
        <v>7</v>
      </c>
    </row>
    <row r="200833" spans="1:5" x14ac:dyDescent="0.25">
      <c r="A200833" t="s">
        <v>200859</v>
      </c>
      <c r="B200833" t="s">
        <v>63</v>
      </c>
      <c r="C200833" t="s">
        <v>64</v>
      </c>
      <c r="D200833" s="1">
        <v>43770</v>
      </c>
      <c r="E200833" t="s">
        <v>7</v>
      </c>
    </row>
    <row r="200834" spans="1:5" x14ac:dyDescent="0.25">
      <c r="A200834" t="s">
        <v>200860</v>
      </c>
      <c r="B200834" t="s">
        <v>63</v>
      </c>
      <c r="C200834" t="s">
        <v>64</v>
      </c>
      <c r="D200834" s="1">
        <v>43770</v>
      </c>
      <c r="E200834" t="s">
        <v>7</v>
      </c>
    </row>
    <row r="200835" spans="1:5" x14ac:dyDescent="0.25">
      <c r="A200835" t="s">
        <v>200861</v>
      </c>
      <c r="B200835" t="s">
        <v>63</v>
      </c>
      <c r="C200835" t="s">
        <v>64</v>
      </c>
      <c r="D200835" s="1">
        <v>43770</v>
      </c>
      <c r="E200835" t="s">
        <v>7</v>
      </c>
    </row>
    <row r="200836" spans="1:5" x14ac:dyDescent="0.25">
      <c r="A200836" t="s">
        <v>200862</v>
      </c>
      <c r="B200836" t="s">
        <v>63</v>
      </c>
      <c r="C200836" t="s">
        <v>64</v>
      </c>
      <c r="D200836" s="1">
        <v>43770</v>
      </c>
      <c r="E200836" t="s">
        <v>7</v>
      </c>
    </row>
    <row r="200837" spans="1:5" x14ac:dyDescent="0.25">
      <c r="A200837" t="s">
        <v>200863</v>
      </c>
      <c r="B200837" t="s">
        <v>63</v>
      </c>
      <c r="C200837" t="s">
        <v>64</v>
      </c>
      <c r="D200837" s="1">
        <v>43770</v>
      </c>
      <c r="E200837" t="s">
        <v>7</v>
      </c>
    </row>
    <row r="200838" spans="1:5" x14ac:dyDescent="0.25">
      <c r="A200838" t="s">
        <v>200864</v>
      </c>
      <c r="B200838" t="s">
        <v>63</v>
      </c>
      <c r="C200838" t="s">
        <v>64</v>
      </c>
      <c r="D200838" s="1">
        <v>43770</v>
      </c>
      <c r="E200838" t="s">
        <v>7</v>
      </c>
    </row>
    <row r="200839" spans="1:5" x14ac:dyDescent="0.25">
      <c r="A200839" t="s">
        <v>200865</v>
      </c>
      <c r="B200839" t="s">
        <v>63</v>
      </c>
      <c r="C200839" t="s">
        <v>64</v>
      </c>
      <c r="D200839" s="1">
        <v>43770</v>
      </c>
      <c r="E200839" t="s">
        <v>7</v>
      </c>
    </row>
    <row r="200840" spans="1:5" x14ac:dyDescent="0.25">
      <c r="A200840" t="s">
        <v>200866</v>
      </c>
      <c r="B200840" t="s">
        <v>63</v>
      </c>
      <c r="C200840" t="s">
        <v>64</v>
      </c>
      <c r="D200840" s="1">
        <v>43770</v>
      </c>
      <c r="E200840" t="s">
        <v>7</v>
      </c>
    </row>
    <row r="200841" spans="1:5" x14ac:dyDescent="0.25">
      <c r="A200841" t="s">
        <v>200867</v>
      </c>
      <c r="B200841" t="s">
        <v>63</v>
      </c>
      <c r="C200841" t="s">
        <v>64</v>
      </c>
      <c r="D200841" s="1">
        <v>43770</v>
      </c>
      <c r="E200841" t="s">
        <v>7</v>
      </c>
    </row>
    <row r="200842" spans="1:5" x14ac:dyDescent="0.25">
      <c r="A200842" t="s">
        <v>200868</v>
      </c>
      <c r="B200842" t="s">
        <v>63</v>
      </c>
      <c r="C200842" t="s">
        <v>64</v>
      </c>
      <c r="D200842" s="1">
        <v>43770</v>
      </c>
      <c r="E200842" t="s">
        <v>7</v>
      </c>
    </row>
    <row r="200843" spans="1:5" x14ac:dyDescent="0.25">
      <c r="A200843" t="s">
        <v>200869</v>
      </c>
      <c r="B200843" t="s">
        <v>63</v>
      </c>
      <c r="C200843" t="s">
        <v>64</v>
      </c>
      <c r="D200843" s="1">
        <v>43770</v>
      </c>
      <c r="E200843" t="s">
        <v>7</v>
      </c>
    </row>
    <row r="200844" spans="1:5" x14ac:dyDescent="0.25">
      <c r="A200844" t="s">
        <v>200870</v>
      </c>
      <c r="B200844" t="s">
        <v>63</v>
      </c>
      <c r="C200844" t="s">
        <v>64</v>
      </c>
      <c r="D200844" s="1">
        <v>43770</v>
      </c>
      <c r="E200844" t="s">
        <v>7</v>
      </c>
    </row>
    <row r="200845" spans="1:5" x14ac:dyDescent="0.25">
      <c r="A200845" t="s">
        <v>200871</v>
      </c>
      <c r="B200845" t="s">
        <v>63</v>
      </c>
      <c r="C200845" t="s">
        <v>64</v>
      </c>
      <c r="D200845" s="1">
        <v>43770</v>
      </c>
      <c r="E200845" t="s">
        <v>7</v>
      </c>
    </row>
    <row r="200846" spans="1:5" x14ac:dyDescent="0.25">
      <c r="A200846" t="s">
        <v>200872</v>
      </c>
      <c r="B200846" t="s">
        <v>63</v>
      </c>
      <c r="C200846" t="s">
        <v>64</v>
      </c>
      <c r="D200846" s="1">
        <v>43770</v>
      </c>
      <c r="E200846" t="s">
        <v>7</v>
      </c>
    </row>
    <row r="200847" spans="1:5" x14ac:dyDescent="0.25">
      <c r="A200847" t="s">
        <v>200873</v>
      </c>
      <c r="B200847" t="s">
        <v>63</v>
      </c>
      <c r="C200847" t="s">
        <v>64</v>
      </c>
      <c r="D200847" s="1">
        <v>43770</v>
      </c>
      <c r="E200847" t="s">
        <v>7</v>
      </c>
    </row>
    <row r="200848" spans="1:5" x14ac:dyDescent="0.25">
      <c r="A200848" t="s">
        <v>200874</v>
      </c>
      <c r="B200848" t="s">
        <v>63</v>
      </c>
      <c r="C200848" t="s">
        <v>64</v>
      </c>
      <c r="D200848" s="1">
        <v>43770</v>
      </c>
      <c r="E200848" t="s">
        <v>7</v>
      </c>
    </row>
    <row r="200849" spans="1:5" x14ac:dyDescent="0.25">
      <c r="A200849" t="s">
        <v>200875</v>
      </c>
      <c r="B200849" t="s">
        <v>63</v>
      </c>
      <c r="C200849" t="s">
        <v>64</v>
      </c>
      <c r="D200849" s="1">
        <v>43770</v>
      </c>
      <c r="E200849" t="s">
        <v>7</v>
      </c>
    </row>
    <row r="200850" spans="1:5" x14ac:dyDescent="0.25">
      <c r="A200850" t="s">
        <v>200876</v>
      </c>
      <c r="B200850" t="s">
        <v>63</v>
      </c>
      <c r="C200850" t="s">
        <v>64</v>
      </c>
      <c r="D200850" s="1">
        <v>43770</v>
      </c>
      <c r="E200850" t="s">
        <v>7</v>
      </c>
    </row>
    <row r="200851" spans="1:5" x14ac:dyDescent="0.25">
      <c r="A200851" t="s">
        <v>200877</v>
      </c>
      <c r="B200851" t="s">
        <v>63</v>
      </c>
      <c r="C200851" t="s">
        <v>64</v>
      </c>
      <c r="D200851" s="1">
        <v>43770</v>
      </c>
      <c r="E200851" t="s">
        <v>7</v>
      </c>
    </row>
    <row r="200852" spans="1:5" x14ac:dyDescent="0.25">
      <c r="A200852" t="s">
        <v>200878</v>
      </c>
      <c r="B200852" t="s">
        <v>63</v>
      </c>
      <c r="C200852" t="s">
        <v>64</v>
      </c>
      <c r="D200852" s="1">
        <v>43770</v>
      </c>
      <c r="E200852" t="s">
        <v>7</v>
      </c>
    </row>
    <row r="200853" spans="1:5" x14ac:dyDescent="0.25">
      <c r="A200853" t="s">
        <v>200879</v>
      </c>
      <c r="B200853" t="s">
        <v>63</v>
      </c>
      <c r="C200853" t="s">
        <v>64</v>
      </c>
      <c r="D200853" s="1">
        <v>43770</v>
      </c>
      <c r="E200853" t="s">
        <v>7</v>
      </c>
    </row>
    <row r="200854" spans="1:5" x14ac:dyDescent="0.25">
      <c r="A200854" t="s">
        <v>200880</v>
      </c>
      <c r="B200854" t="s">
        <v>63</v>
      </c>
      <c r="C200854" t="s">
        <v>64</v>
      </c>
      <c r="D200854" s="1">
        <v>43770</v>
      </c>
      <c r="E200854" t="s">
        <v>7</v>
      </c>
    </row>
    <row r="200855" spans="1:5" x14ac:dyDescent="0.25">
      <c r="A200855" t="s">
        <v>200881</v>
      </c>
      <c r="B200855" t="s">
        <v>63</v>
      </c>
      <c r="C200855" t="s">
        <v>64</v>
      </c>
      <c r="D200855" s="1">
        <v>43770</v>
      </c>
      <c r="E200855" t="s">
        <v>7</v>
      </c>
    </row>
    <row r="200856" spans="1:5" x14ac:dyDescent="0.25">
      <c r="A200856" t="s">
        <v>200882</v>
      </c>
      <c r="B200856" t="s">
        <v>63</v>
      </c>
      <c r="C200856" t="s">
        <v>64</v>
      </c>
      <c r="D200856" s="1">
        <v>43770</v>
      </c>
      <c r="E200856" t="s">
        <v>7</v>
      </c>
    </row>
    <row r="200857" spans="1:5" x14ac:dyDescent="0.25">
      <c r="A200857" t="s">
        <v>200883</v>
      </c>
      <c r="B200857" t="s">
        <v>63</v>
      </c>
      <c r="C200857" t="s">
        <v>64</v>
      </c>
      <c r="D200857" s="1">
        <v>43770</v>
      </c>
      <c r="E200857" t="s">
        <v>7</v>
      </c>
    </row>
    <row r="200858" spans="1:5" x14ac:dyDescent="0.25">
      <c r="A200858" t="s">
        <v>200884</v>
      </c>
      <c r="B200858" t="s">
        <v>63</v>
      </c>
      <c r="C200858" t="s">
        <v>64</v>
      </c>
      <c r="D200858" s="1">
        <v>43770</v>
      </c>
      <c r="E200858" t="s">
        <v>7</v>
      </c>
    </row>
    <row r="200859" spans="1:5" x14ac:dyDescent="0.25">
      <c r="A200859" t="s">
        <v>200885</v>
      </c>
      <c r="B200859" t="s">
        <v>63</v>
      </c>
      <c r="C200859" t="s">
        <v>64</v>
      </c>
      <c r="D200859" s="1">
        <v>43770</v>
      </c>
      <c r="E200859" t="s">
        <v>7</v>
      </c>
    </row>
    <row r="200860" spans="1:5" x14ac:dyDescent="0.25">
      <c r="A200860" t="s">
        <v>200886</v>
      </c>
      <c r="B200860" t="s">
        <v>63</v>
      </c>
      <c r="C200860" t="s">
        <v>64</v>
      </c>
      <c r="D200860" s="1">
        <v>43770</v>
      </c>
      <c r="E200860" t="s">
        <v>7</v>
      </c>
    </row>
    <row r="200861" spans="1:5" x14ac:dyDescent="0.25">
      <c r="A200861" t="s">
        <v>200887</v>
      </c>
      <c r="B200861" t="s">
        <v>63</v>
      </c>
      <c r="C200861" t="s">
        <v>64</v>
      </c>
      <c r="D200861" s="1">
        <v>43770</v>
      </c>
      <c r="E200861" t="s">
        <v>7</v>
      </c>
    </row>
    <row r="200862" spans="1:5" x14ac:dyDescent="0.25">
      <c r="A200862" t="s">
        <v>200888</v>
      </c>
      <c r="B200862" t="s">
        <v>63</v>
      </c>
      <c r="C200862" t="s">
        <v>64</v>
      </c>
      <c r="D200862" s="1">
        <v>43770</v>
      </c>
      <c r="E200862" t="s">
        <v>7</v>
      </c>
    </row>
    <row r="200863" spans="1:5" x14ac:dyDescent="0.25">
      <c r="A200863" t="s">
        <v>200889</v>
      </c>
      <c r="B200863" t="s">
        <v>63</v>
      </c>
      <c r="C200863" t="s">
        <v>64</v>
      </c>
      <c r="D200863" s="1">
        <v>43770</v>
      </c>
      <c r="E200863" t="s">
        <v>7</v>
      </c>
    </row>
    <row r="200864" spans="1:5" x14ac:dyDescent="0.25">
      <c r="A200864" t="s">
        <v>200890</v>
      </c>
      <c r="B200864" t="s">
        <v>63</v>
      </c>
      <c r="C200864" t="s">
        <v>64</v>
      </c>
      <c r="D200864" s="1">
        <v>43770</v>
      </c>
      <c r="E200864" t="s">
        <v>7</v>
      </c>
    </row>
    <row r="200865" spans="1:5" x14ac:dyDescent="0.25">
      <c r="A200865" t="s">
        <v>200891</v>
      </c>
      <c r="B200865" t="s">
        <v>63</v>
      </c>
      <c r="C200865" t="s">
        <v>64</v>
      </c>
      <c r="D200865" s="1">
        <v>43770</v>
      </c>
      <c r="E200865" t="s">
        <v>7</v>
      </c>
    </row>
    <row r="200866" spans="1:5" x14ac:dyDescent="0.25">
      <c r="A200866" t="s">
        <v>200892</v>
      </c>
      <c r="B200866" t="s">
        <v>63</v>
      </c>
      <c r="C200866" t="s">
        <v>64</v>
      </c>
      <c r="D200866" s="1">
        <v>43770</v>
      </c>
      <c r="E200866" t="s">
        <v>7</v>
      </c>
    </row>
    <row r="200867" spans="1:5" x14ac:dyDescent="0.25">
      <c r="A200867" t="s">
        <v>200893</v>
      </c>
      <c r="B200867" t="s">
        <v>63</v>
      </c>
      <c r="C200867" t="s">
        <v>64</v>
      </c>
      <c r="D200867" s="1">
        <v>43770</v>
      </c>
      <c r="E200867" t="s">
        <v>7</v>
      </c>
    </row>
    <row r="200868" spans="1:5" x14ac:dyDescent="0.25">
      <c r="A200868" t="s">
        <v>200894</v>
      </c>
      <c r="B200868" t="s">
        <v>63</v>
      </c>
      <c r="C200868" t="s">
        <v>64</v>
      </c>
      <c r="D200868" s="1">
        <v>43770</v>
      </c>
      <c r="E200868" t="s">
        <v>7</v>
      </c>
    </row>
    <row r="200869" spans="1:5" x14ac:dyDescent="0.25">
      <c r="A200869" t="s">
        <v>200895</v>
      </c>
      <c r="B200869" t="s">
        <v>63</v>
      </c>
      <c r="C200869" t="s">
        <v>64</v>
      </c>
      <c r="D200869" s="1">
        <v>43770</v>
      </c>
      <c r="E200869" t="s">
        <v>7</v>
      </c>
    </row>
    <row r="200870" spans="1:5" x14ac:dyDescent="0.25">
      <c r="A200870" t="s">
        <v>200896</v>
      </c>
      <c r="B200870" t="s">
        <v>63</v>
      </c>
      <c r="C200870" t="s">
        <v>64</v>
      </c>
      <c r="D200870" s="1">
        <v>43770</v>
      </c>
      <c r="E200870" t="s">
        <v>7</v>
      </c>
    </row>
    <row r="200871" spans="1:5" x14ac:dyDescent="0.25">
      <c r="A200871" t="s">
        <v>200897</v>
      </c>
      <c r="B200871" t="s">
        <v>63</v>
      </c>
      <c r="C200871" t="s">
        <v>64</v>
      </c>
      <c r="D200871" s="1">
        <v>43770</v>
      </c>
      <c r="E200871" t="s">
        <v>7</v>
      </c>
    </row>
    <row r="200872" spans="1:5" x14ac:dyDescent="0.25">
      <c r="A200872" t="s">
        <v>200898</v>
      </c>
      <c r="B200872" t="s">
        <v>63</v>
      </c>
      <c r="C200872" t="s">
        <v>64</v>
      </c>
      <c r="D200872" s="1">
        <v>43770</v>
      </c>
      <c r="E200872" t="s">
        <v>7</v>
      </c>
    </row>
    <row r="200873" spans="1:5" x14ac:dyDescent="0.25">
      <c r="A200873" t="s">
        <v>200899</v>
      </c>
      <c r="B200873" t="s">
        <v>63</v>
      </c>
      <c r="C200873" t="s">
        <v>64</v>
      </c>
      <c r="D200873" s="1">
        <v>43770</v>
      </c>
      <c r="E200873" t="s">
        <v>7</v>
      </c>
    </row>
    <row r="200874" spans="1:5" x14ac:dyDescent="0.25">
      <c r="A200874" t="s">
        <v>200900</v>
      </c>
      <c r="B200874" t="s">
        <v>63</v>
      </c>
      <c r="C200874" t="s">
        <v>64</v>
      </c>
      <c r="D200874" s="1">
        <v>43770</v>
      </c>
      <c r="E200874" t="s">
        <v>7</v>
      </c>
    </row>
    <row r="200875" spans="1:5" x14ac:dyDescent="0.25">
      <c r="A200875" t="s">
        <v>200901</v>
      </c>
      <c r="B200875" t="s">
        <v>63</v>
      </c>
      <c r="C200875" t="s">
        <v>64</v>
      </c>
      <c r="D200875" s="1">
        <v>43770</v>
      </c>
      <c r="E200875" t="s">
        <v>7</v>
      </c>
    </row>
    <row r="200876" spans="1:5" x14ac:dyDescent="0.25">
      <c r="A200876" t="s">
        <v>200902</v>
      </c>
      <c r="B200876" t="s">
        <v>63</v>
      </c>
      <c r="C200876" t="s">
        <v>64</v>
      </c>
      <c r="D200876" s="1">
        <v>43770</v>
      </c>
      <c r="E200876" t="s">
        <v>7</v>
      </c>
    </row>
    <row r="200877" spans="1:5" x14ac:dyDescent="0.25">
      <c r="A200877" t="s">
        <v>200903</v>
      </c>
      <c r="B200877" t="s">
        <v>63</v>
      </c>
      <c r="C200877" t="s">
        <v>64</v>
      </c>
      <c r="D200877" s="1">
        <v>43770</v>
      </c>
      <c r="E200877" t="s">
        <v>7</v>
      </c>
    </row>
    <row r="200878" spans="1:5" x14ac:dyDescent="0.25">
      <c r="A200878" t="s">
        <v>200904</v>
      </c>
      <c r="B200878" t="s">
        <v>63</v>
      </c>
      <c r="C200878" t="s">
        <v>64</v>
      </c>
      <c r="D200878" s="1">
        <v>43770</v>
      </c>
      <c r="E200878" t="s">
        <v>7</v>
      </c>
    </row>
    <row r="200879" spans="1:5" x14ac:dyDescent="0.25">
      <c r="A200879" t="s">
        <v>200905</v>
      </c>
      <c r="B200879" t="s">
        <v>63</v>
      </c>
      <c r="C200879" t="s">
        <v>64</v>
      </c>
      <c r="D200879" s="1">
        <v>43770</v>
      </c>
      <c r="E200879" t="s">
        <v>7</v>
      </c>
    </row>
    <row r="200880" spans="1:5" x14ac:dyDescent="0.25">
      <c r="A200880" t="s">
        <v>200906</v>
      </c>
      <c r="B200880" t="s">
        <v>63</v>
      </c>
      <c r="C200880" t="s">
        <v>64</v>
      </c>
      <c r="D200880" s="1">
        <v>43770</v>
      </c>
      <c r="E200880" t="s">
        <v>7</v>
      </c>
    </row>
    <row r="200881" spans="1:5" x14ac:dyDescent="0.25">
      <c r="A200881" t="s">
        <v>200907</v>
      </c>
      <c r="B200881" t="s">
        <v>63</v>
      </c>
      <c r="C200881" t="s">
        <v>64</v>
      </c>
      <c r="D200881" s="1">
        <v>43770</v>
      </c>
      <c r="E200881" t="s">
        <v>7</v>
      </c>
    </row>
    <row r="200882" spans="1:5" x14ac:dyDescent="0.25">
      <c r="A200882" t="s">
        <v>200908</v>
      </c>
      <c r="B200882" t="s">
        <v>63</v>
      </c>
      <c r="C200882" t="s">
        <v>64</v>
      </c>
      <c r="D200882" s="1">
        <v>43770</v>
      </c>
      <c r="E200882" t="s">
        <v>7</v>
      </c>
    </row>
    <row r="200883" spans="1:5" x14ac:dyDescent="0.25">
      <c r="A200883" t="s">
        <v>200909</v>
      </c>
      <c r="B200883" t="s">
        <v>63</v>
      </c>
      <c r="C200883" t="s">
        <v>64</v>
      </c>
      <c r="D200883" s="1">
        <v>43770</v>
      </c>
      <c r="E200883" t="s">
        <v>7</v>
      </c>
    </row>
    <row r="200884" spans="1:5" x14ac:dyDescent="0.25">
      <c r="A200884" t="s">
        <v>200910</v>
      </c>
      <c r="B200884" t="s">
        <v>63</v>
      </c>
      <c r="C200884" t="s">
        <v>64</v>
      </c>
      <c r="D200884" s="1">
        <v>43770</v>
      </c>
      <c r="E200884" t="s">
        <v>7</v>
      </c>
    </row>
    <row r="200885" spans="1:5" x14ac:dyDescent="0.25">
      <c r="A200885" t="s">
        <v>200911</v>
      </c>
      <c r="B200885" t="s">
        <v>63</v>
      </c>
      <c r="C200885" t="s">
        <v>64</v>
      </c>
      <c r="D200885" s="1">
        <v>43770</v>
      </c>
      <c r="E200885" t="s">
        <v>7</v>
      </c>
    </row>
    <row r="200886" spans="1:5" x14ac:dyDescent="0.25">
      <c r="A200886" t="s">
        <v>200912</v>
      </c>
      <c r="B200886" t="s">
        <v>63</v>
      </c>
      <c r="C200886" t="s">
        <v>64</v>
      </c>
      <c r="D200886" s="1">
        <v>43770</v>
      </c>
      <c r="E200886" t="s">
        <v>7</v>
      </c>
    </row>
    <row r="200887" spans="1:5" x14ac:dyDescent="0.25">
      <c r="A200887" t="s">
        <v>200913</v>
      </c>
      <c r="B200887" t="s">
        <v>63</v>
      </c>
      <c r="C200887" t="s">
        <v>64</v>
      </c>
      <c r="D200887" s="1">
        <v>43770</v>
      </c>
      <c r="E200887" t="s">
        <v>7</v>
      </c>
    </row>
    <row r="200888" spans="1:5" x14ac:dyDescent="0.25">
      <c r="A200888" t="s">
        <v>200914</v>
      </c>
      <c r="B200888" t="s">
        <v>63</v>
      </c>
      <c r="C200888" t="s">
        <v>64</v>
      </c>
      <c r="D200888" s="1">
        <v>43770</v>
      </c>
      <c r="E200888" t="s">
        <v>7</v>
      </c>
    </row>
    <row r="200889" spans="1:5" x14ac:dyDescent="0.25">
      <c r="A200889" t="s">
        <v>200915</v>
      </c>
      <c r="B200889" t="s">
        <v>63</v>
      </c>
      <c r="C200889" t="s">
        <v>64</v>
      </c>
      <c r="D200889" s="1">
        <v>43770</v>
      </c>
      <c r="E200889" t="s">
        <v>7</v>
      </c>
    </row>
    <row r="200890" spans="1:5" x14ac:dyDescent="0.25">
      <c r="A200890" t="s">
        <v>200916</v>
      </c>
      <c r="B200890" t="s">
        <v>63</v>
      </c>
      <c r="C200890" t="s">
        <v>64</v>
      </c>
      <c r="D200890" s="1">
        <v>43770</v>
      </c>
      <c r="E200890" t="s">
        <v>7</v>
      </c>
    </row>
    <row r="200891" spans="1:5" x14ac:dyDescent="0.25">
      <c r="A200891" t="s">
        <v>200917</v>
      </c>
      <c r="B200891" t="s">
        <v>63</v>
      </c>
      <c r="C200891" t="s">
        <v>64</v>
      </c>
      <c r="D200891" s="1">
        <v>43770</v>
      </c>
      <c r="E200891" t="s">
        <v>7</v>
      </c>
    </row>
    <row r="200892" spans="1:5" x14ac:dyDescent="0.25">
      <c r="A200892" t="s">
        <v>200918</v>
      </c>
      <c r="B200892" t="s">
        <v>63</v>
      </c>
      <c r="C200892" t="s">
        <v>64</v>
      </c>
      <c r="D200892" s="1">
        <v>43770</v>
      </c>
      <c r="E200892" t="s">
        <v>7</v>
      </c>
    </row>
    <row r="200893" spans="1:5" x14ac:dyDescent="0.25">
      <c r="A200893" t="s">
        <v>200919</v>
      </c>
      <c r="B200893" t="s">
        <v>63</v>
      </c>
      <c r="C200893" t="s">
        <v>64</v>
      </c>
      <c r="D200893" s="1">
        <v>43770</v>
      </c>
      <c r="E200893" t="s">
        <v>7</v>
      </c>
    </row>
    <row r="200894" spans="1:5" x14ac:dyDescent="0.25">
      <c r="A200894" t="s">
        <v>200920</v>
      </c>
      <c r="B200894" t="s">
        <v>63</v>
      </c>
      <c r="C200894" t="s">
        <v>64</v>
      </c>
      <c r="D200894" s="1">
        <v>43770</v>
      </c>
      <c r="E200894" t="s">
        <v>7</v>
      </c>
    </row>
    <row r="200895" spans="1:5" x14ac:dyDescent="0.25">
      <c r="A200895" t="s">
        <v>200921</v>
      </c>
      <c r="B200895" t="s">
        <v>63</v>
      </c>
      <c r="C200895" t="s">
        <v>64</v>
      </c>
      <c r="D200895" s="1">
        <v>43770</v>
      </c>
      <c r="E200895" t="s">
        <v>7</v>
      </c>
    </row>
    <row r="200896" spans="1:5" x14ac:dyDescent="0.25">
      <c r="A200896" t="s">
        <v>200922</v>
      </c>
      <c r="B200896" t="s">
        <v>63</v>
      </c>
      <c r="C200896" t="s">
        <v>64</v>
      </c>
      <c r="D200896" s="1">
        <v>43770</v>
      </c>
      <c r="E200896" t="s">
        <v>7</v>
      </c>
    </row>
    <row r="200897" spans="1:5" x14ac:dyDescent="0.25">
      <c r="A200897" t="s">
        <v>200923</v>
      </c>
      <c r="B200897" t="s">
        <v>63</v>
      </c>
      <c r="C200897" t="s">
        <v>64</v>
      </c>
      <c r="D200897" s="1">
        <v>43770</v>
      </c>
      <c r="E200897" t="s">
        <v>7</v>
      </c>
    </row>
    <row r="200898" spans="1:5" x14ac:dyDescent="0.25">
      <c r="A200898" t="s">
        <v>200924</v>
      </c>
      <c r="B200898" t="s">
        <v>63</v>
      </c>
      <c r="C200898" t="s">
        <v>64</v>
      </c>
      <c r="D200898" s="1">
        <v>43770</v>
      </c>
      <c r="E200898" t="s">
        <v>7</v>
      </c>
    </row>
    <row r="200899" spans="1:5" x14ac:dyDescent="0.25">
      <c r="A200899" t="s">
        <v>200925</v>
      </c>
      <c r="B200899" t="s">
        <v>63</v>
      </c>
      <c r="C200899" t="s">
        <v>64</v>
      </c>
      <c r="D200899" s="1">
        <v>43770</v>
      </c>
      <c r="E200899" t="s">
        <v>7</v>
      </c>
    </row>
    <row r="200900" spans="1:5" x14ac:dyDescent="0.25">
      <c r="A200900" t="s">
        <v>200926</v>
      </c>
      <c r="B200900" t="s">
        <v>63</v>
      </c>
      <c r="C200900" t="s">
        <v>64</v>
      </c>
      <c r="D200900" s="1">
        <v>43770</v>
      </c>
      <c r="E200900" t="s">
        <v>7</v>
      </c>
    </row>
    <row r="200901" spans="1:5" x14ac:dyDescent="0.25">
      <c r="A200901" t="s">
        <v>200927</v>
      </c>
      <c r="B200901" t="s">
        <v>63</v>
      </c>
      <c r="C200901" t="s">
        <v>64</v>
      </c>
      <c r="D200901" s="1">
        <v>43770</v>
      </c>
      <c r="E200901" t="s">
        <v>7</v>
      </c>
    </row>
    <row r="200902" spans="1:5" x14ac:dyDescent="0.25">
      <c r="A200902" t="s">
        <v>200928</v>
      </c>
      <c r="B200902" t="s">
        <v>63</v>
      </c>
      <c r="C200902" t="s">
        <v>64</v>
      </c>
      <c r="D200902" s="1">
        <v>43770</v>
      </c>
      <c r="E200902" t="s">
        <v>7</v>
      </c>
    </row>
    <row r="200903" spans="1:5" x14ac:dyDescent="0.25">
      <c r="A200903" t="s">
        <v>200929</v>
      </c>
      <c r="B200903" t="s">
        <v>63</v>
      </c>
      <c r="C200903" t="s">
        <v>64</v>
      </c>
      <c r="D200903" s="1">
        <v>43770</v>
      </c>
      <c r="E200903" t="s">
        <v>7</v>
      </c>
    </row>
    <row r="200904" spans="1:5" x14ac:dyDescent="0.25">
      <c r="A200904" t="s">
        <v>200930</v>
      </c>
      <c r="B200904" t="s">
        <v>63</v>
      </c>
      <c r="C200904" t="s">
        <v>64</v>
      </c>
      <c r="D200904" s="1">
        <v>43770</v>
      </c>
      <c r="E200904" t="s">
        <v>7</v>
      </c>
    </row>
    <row r="200905" spans="1:5" x14ac:dyDescent="0.25">
      <c r="A200905" t="s">
        <v>200931</v>
      </c>
      <c r="B200905" t="s">
        <v>63</v>
      </c>
      <c r="C200905" t="s">
        <v>64</v>
      </c>
      <c r="D200905" s="1">
        <v>43770</v>
      </c>
      <c r="E200905" t="s">
        <v>7</v>
      </c>
    </row>
    <row r="200906" spans="1:5" x14ac:dyDescent="0.25">
      <c r="A200906" t="s">
        <v>200932</v>
      </c>
      <c r="B200906" t="s">
        <v>63</v>
      </c>
      <c r="C200906" t="s">
        <v>64</v>
      </c>
      <c r="D200906" s="1">
        <v>43770</v>
      </c>
      <c r="E200906" t="s">
        <v>7</v>
      </c>
    </row>
    <row r="200907" spans="1:5" x14ac:dyDescent="0.25">
      <c r="A200907" t="s">
        <v>200933</v>
      </c>
      <c r="B200907" t="s">
        <v>63</v>
      </c>
      <c r="C200907" t="s">
        <v>64</v>
      </c>
      <c r="D200907" s="1">
        <v>43770</v>
      </c>
      <c r="E200907" t="s">
        <v>7</v>
      </c>
    </row>
    <row r="200908" spans="1:5" x14ac:dyDescent="0.25">
      <c r="A200908" t="s">
        <v>200934</v>
      </c>
      <c r="B200908" t="s">
        <v>63</v>
      </c>
      <c r="C200908" t="s">
        <v>64</v>
      </c>
      <c r="D200908" s="1">
        <v>43770</v>
      </c>
      <c r="E200908" t="s">
        <v>7</v>
      </c>
    </row>
    <row r="200909" spans="1:5" x14ac:dyDescent="0.25">
      <c r="A200909" t="s">
        <v>200935</v>
      </c>
      <c r="B200909" t="s">
        <v>63</v>
      </c>
      <c r="C200909" t="s">
        <v>64</v>
      </c>
      <c r="D200909" s="1">
        <v>43770</v>
      </c>
      <c r="E200909" t="s">
        <v>7</v>
      </c>
    </row>
    <row r="200910" spans="1:5" x14ac:dyDescent="0.25">
      <c r="A200910" t="s">
        <v>200936</v>
      </c>
      <c r="B200910" t="s">
        <v>63</v>
      </c>
      <c r="C200910" t="s">
        <v>64</v>
      </c>
      <c r="D200910" s="1">
        <v>43770</v>
      </c>
      <c r="E200910" t="s">
        <v>7</v>
      </c>
    </row>
    <row r="200911" spans="1:5" x14ac:dyDescent="0.25">
      <c r="A200911" t="s">
        <v>200937</v>
      </c>
      <c r="B200911" t="s">
        <v>63</v>
      </c>
      <c r="C200911" t="s">
        <v>64</v>
      </c>
      <c r="D200911" s="1">
        <v>43770</v>
      </c>
      <c r="E200911" t="s">
        <v>7</v>
      </c>
    </row>
    <row r="200912" spans="1:5" x14ac:dyDescent="0.25">
      <c r="A200912" t="s">
        <v>200938</v>
      </c>
      <c r="B200912" t="s">
        <v>63</v>
      </c>
      <c r="C200912" t="s">
        <v>64</v>
      </c>
      <c r="D200912" s="1">
        <v>43770</v>
      </c>
      <c r="E200912" t="s">
        <v>7</v>
      </c>
    </row>
    <row r="200913" spans="1:5" x14ac:dyDescent="0.25">
      <c r="A200913" t="s">
        <v>200939</v>
      </c>
      <c r="B200913" t="s">
        <v>63</v>
      </c>
      <c r="C200913" t="s">
        <v>64</v>
      </c>
      <c r="D200913" s="1">
        <v>43770</v>
      </c>
      <c r="E200913" t="s">
        <v>7</v>
      </c>
    </row>
    <row r="200914" spans="1:5" x14ac:dyDescent="0.25">
      <c r="A200914" t="s">
        <v>200940</v>
      </c>
      <c r="B200914" t="s">
        <v>63</v>
      </c>
      <c r="C200914" t="s">
        <v>64</v>
      </c>
      <c r="D200914" s="1">
        <v>43770</v>
      </c>
      <c r="E200914" t="s">
        <v>7</v>
      </c>
    </row>
    <row r="200915" spans="1:5" x14ac:dyDescent="0.25">
      <c r="A200915" t="s">
        <v>200941</v>
      </c>
      <c r="B200915" t="s">
        <v>63</v>
      </c>
      <c r="C200915" t="s">
        <v>64</v>
      </c>
      <c r="D200915" s="1">
        <v>43770</v>
      </c>
      <c r="E200915" t="s">
        <v>7</v>
      </c>
    </row>
    <row r="200916" spans="1:5" x14ac:dyDescent="0.25">
      <c r="A200916" t="s">
        <v>200942</v>
      </c>
      <c r="B200916" t="s">
        <v>63</v>
      </c>
      <c r="C200916" t="s">
        <v>64</v>
      </c>
      <c r="D200916" s="1">
        <v>43770</v>
      </c>
      <c r="E200916" t="s">
        <v>7</v>
      </c>
    </row>
    <row r="200917" spans="1:5" x14ac:dyDescent="0.25">
      <c r="A200917" t="s">
        <v>200943</v>
      </c>
      <c r="B200917" t="s">
        <v>63</v>
      </c>
      <c r="C200917" t="s">
        <v>64</v>
      </c>
      <c r="D200917" s="1">
        <v>43770</v>
      </c>
      <c r="E200917" t="s">
        <v>7</v>
      </c>
    </row>
    <row r="200918" spans="1:5" x14ac:dyDescent="0.25">
      <c r="A200918" t="s">
        <v>200944</v>
      </c>
      <c r="B200918" t="s">
        <v>63</v>
      </c>
      <c r="C200918" t="s">
        <v>64</v>
      </c>
      <c r="D200918" s="1">
        <v>43770</v>
      </c>
      <c r="E200918" t="s">
        <v>7</v>
      </c>
    </row>
    <row r="200919" spans="1:5" x14ac:dyDescent="0.25">
      <c r="A200919" t="s">
        <v>200945</v>
      </c>
      <c r="B200919" t="s">
        <v>63</v>
      </c>
      <c r="C200919" t="s">
        <v>64</v>
      </c>
      <c r="D200919" s="1">
        <v>43770</v>
      </c>
      <c r="E200919" t="s">
        <v>7</v>
      </c>
    </row>
    <row r="200920" spans="1:5" x14ac:dyDescent="0.25">
      <c r="A200920" t="s">
        <v>200946</v>
      </c>
      <c r="B200920" t="s">
        <v>63</v>
      </c>
      <c r="C200920" t="s">
        <v>64</v>
      </c>
      <c r="D200920" s="1">
        <v>43770</v>
      </c>
      <c r="E200920" t="s">
        <v>7</v>
      </c>
    </row>
    <row r="200921" spans="1:5" x14ac:dyDescent="0.25">
      <c r="A200921" t="s">
        <v>200947</v>
      </c>
      <c r="B200921" t="s">
        <v>63</v>
      </c>
      <c r="C200921" t="s">
        <v>64</v>
      </c>
      <c r="D200921" s="1">
        <v>43770</v>
      </c>
      <c r="E200921" t="s">
        <v>7</v>
      </c>
    </row>
    <row r="200922" spans="1:5" x14ac:dyDescent="0.25">
      <c r="A200922" t="s">
        <v>200948</v>
      </c>
      <c r="B200922" t="s">
        <v>63</v>
      </c>
      <c r="C200922" t="s">
        <v>64</v>
      </c>
      <c r="D200922" s="1">
        <v>43770</v>
      </c>
      <c r="E200922" t="s">
        <v>7</v>
      </c>
    </row>
    <row r="200923" spans="1:5" x14ac:dyDescent="0.25">
      <c r="A200923" t="s">
        <v>200949</v>
      </c>
      <c r="B200923" t="s">
        <v>63</v>
      </c>
      <c r="C200923" t="s">
        <v>64</v>
      </c>
      <c r="D200923" s="1">
        <v>43770</v>
      </c>
      <c r="E200923" t="s">
        <v>7</v>
      </c>
    </row>
    <row r="200924" spans="1:5" x14ac:dyDescent="0.25">
      <c r="A200924" t="s">
        <v>200950</v>
      </c>
      <c r="B200924" t="s">
        <v>63</v>
      </c>
      <c r="C200924" t="s">
        <v>64</v>
      </c>
      <c r="D200924" s="1">
        <v>43770</v>
      </c>
      <c r="E200924" t="s">
        <v>7</v>
      </c>
    </row>
    <row r="200925" spans="1:5" x14ac:dyDescent="0.25">
      <c r="A200925" t="s">
        <v>200951</v>
      </c>
      <c r="B200925" t="s">
        <v>63</v>
      </c>
      <c r="C200925" t="s">
        <v>64</v>
      </c>
      <c r="D200925" s="1">
        <v>43770</v>
      </c>
      <c r="E200925" t="s">
        <v>7</v>
      </c>
    </row>
    <row r="200926" spans="1:5" x14ac:dyDescent="0.25">
      <c r="A200926" t="s">
        <v>200952</v>
      </c>
      <c r="B200926" t="s">
        <v>63</v>
      </c>
      <c r="C200926" t="s">
        <v>64</v>
      </c>
      <c r="D200926" s="1">
        <v>43770</v>
      </c>
      <c r="E200926" t="s">
        <v>7</v>
      </c>
    </row>
    <row r="200927" spans="1:5" x14ac:dyDescent="0.25">
      <c r="A200927" t="s">
        <v>200953</v>
      </c>
      <c r="B200927" t="s">
        <v>63</v>
      </c>
      <c r="C200927" t="s">
        <v>64</v>
      </c>
      <c r="D200927" s="1">
        <v>43770</v>
      </c>
      <c r="E200927" t="s">
        <v>7</v>
      </c>
    </row>
    <row r="200928" spans="1:5" x14ac:dyDescent="0.25">
      <c r="A200928" t="s">
        <v>200954</v>
      </c>
      <c r="B200928" t="s">
        <v>63</v>
      </c>
      <c r="C200928" t="s">
        <v>64</v>
      </c>
      <c r="D200928" s="1">
        <v>43770</v>
      </c>
      <c r="E200928" t="s">
        <v>7</v>
      </c>
    </row>
    <row r="200929" spans="1:5" x14ac:dyDescent="0.25">
      <c r="A200929" t="s">
        <v>200955</v>
      </c>
      <c r="B200929" t="s">
        <v>63</v>
      </c>
      <c r="C200929" t="s">
        <v>64</v>
      </c>
      <c r="D200929" s="1">
        <v>43770</v>
      </c>
      <c r="E200929" t="s">
        <v>7</v>
      </c>
    </row>
    <row r="200930" spans="1:5" x14ac:dyDescent="0.25">
      <c r="A200930" t="s">
        <v>200956</v>
      </c>
      <c r="B200930" t="s">
        <v>63</v>
      </c>
      <c r="C200930" t="s">
        <v>64</v>
      </c>
      <c r="D200930" s="1">
        <v>43770</v>
      </c>
      <c r="E200930" t="s">
        <v>7</v>
      </c>
    </row>
    <row r="200931" spans="1:5" x14ac:dyDescent="0.25">
      <c r="A200931" t="s">
        <v>200957</v>
      </c>
      <c r="B200931" t="s">
        <v>63</v>
      </c>
      <c r="C200931" t="s">
        <v>64</v>
      </c>
      <c r="D200931" s="1">
        <v>43770</v>
      </c>
      <c r="E200931" t="s">
        <v>7</v>
      </c>
    </row>
    <row r="200932" spans="1:5" x14ac:dyDescent="0.25">
      <c r="A200932" t="s">
        <v>200958</v>
      </c>
      <c r="B200932" t="s">
        <v>63</v>
      </c>
      <c r="C200932" t="s">
        <v>64</v>
      </c>
      <c r="D200932" s="1">
        <v>43770</v>
      </c>
      <c r="E200932" t="s">
        <v>7</v>
      </c>
    </row>
    <row r="200933" spans="1:5" x14ac:dyDescent="0.25">
      <c r="A200933" t="s">
        <v>200959</v>
      </c>
      <c r="B200933" t="s">
        <v>63</v>
      </c>
      <c r="C200933" t="s">
        <v>64</v>
      </c>
      <c r="D200933" s="1">
        <v>43770</v>
      </c>
      <c r="E200933" t="s">
        <v>7</v>
      </c>
    </row>
    <row r="200934" spans="1:5" x14ac:dyDescent="0.25">
      <c r="A200934" t="s">
        <v>200960</v>
      </c>
      <c r="B200934" t="s">
        <v>63</v>
      </c>
      <c r="C200934" t="s">
        <v>64</v>
      </c>
      <c r="D200934" s="1">
        <v>43770</v>
      </c>
      <c r="E200934" t="s">
        <v>7</v>
      </c>
    </row>
    <row r="200935" spans="1:5" x14ac:dyDescent="0.25">
      <c r="A200935" t="s">
        <v>200961</v>
      </c>
      <c r="B200935" t="s">
        <v>63</v>
      </c>
      <c r="C200935" t="s">
        <v>64</v>
      </c>
      <c r="D200935" s="1">
        <v>43770</v>
      </c>
      <c r="E200935" t="s">
        <v>7</v>
      </c>
    </row>
    <row r="200936" spans="1:5" x14ac:dyDescent="0.25">
      <c r="A200936" t="s">
        <v>200962</v>
      </c>
      <c r="B200936" t="s">
        <v>63</v>
      </c>
      <c r="C200936" t="s">
        <v>64</v>
      </c>
      <c r="D200936" s="1">
        <v>43770</v>
      </c>
      <c r="E200936" t="s">
        <v>7</v>
      </c>
    </row>
    <row r="200937" spans="1:5" x14ac:dyDescent="0.25">
      <c r="A200937" t="s">
        <v>200963</v>
      </c>
      <c r="B200937" t="s">
        <v>63</v>
      </c>
      <c r="C200937" t="s">
        <v>64</v>
      </c>
      <c r="D200937" s="1">
        <v>43770</v>
      </c>
      <c r="E200937" t="s">
        <v>7</v>
      </c>
    </row>
    <row r="200938" spans="1:5" x14ac:dyDescent="0.25">
      <c r="A200938" t="s">
        <v>200964</v>
      </c>
      <c r="B200938" t="s">
        <v>63</v>
      </c>
      <c r="C200938" t="s">
        <v>64</v>
      </c>
      <c r="D200938" s="1">
        <v>43770</v>
      </c>
      <c r="E200938" t="s">
        <v>7</v>
      </c>
    </row>
    <row r="200939" spans="1:5" x14ac:dyDescent="0.25">
      <c r="A200939" t="s">
        <v>200965</v>
      </c>
      <c r="B200939" t="s">
        <v>63</v>
      </c>
      <c r="C200939" t="s">
        <v>64</v>
      </c>
      <c r="D200939" s="1">
        <v>43770</v>
      </c>
      <c r="E200939" t="s">
        <v>7</v>
      </c>
    </row>
    <row r="200940" spans="1:5" x14ac:dyDescent="0.25">
      <c r="A200940" t="s">
        <v>200966</v>
      </c>
      <c r="B200940" t="s">
        <v>63</v>
      </c>
      <c r="C200940" t="s">
        <v>64</v>
      </c>
      <c r="D200940" s="1">
        <v>43770</v>
      </c>
      <c r="E200940" t="s">
        <v>7</v>
      </c>
    </row>
    <row r="200941" spans="1:5" x14ac:dyDescent="0.25">
      <c r="A200941" t="s">
        <v>200967</v>
      </c>
      <c r="B200941" t="s">
        <v>63</v>
      </c>
      <c r="C200941" t="s">
        <v>64</v>
      </c>
      <c r="D200941" s="1">
        <v>43770</v>
      </c>
      <c r="E200941" t="s">
        <v>7</v>
      </c>
    </row>
    <row r="200942" spans="1:5" x14ac:dyDescent="0.25">
      <c r="A200942" t="s">
        <v>200968</v>
      </c>
      <c r="B200942" t="s">
        <v>63</v>
      </c>
      <c r="C200942" t="s">
        <v>64</v>
      </c>
      <c r="D200942" s="1">
        <v>43770</v>
      </c>
      <c r="E200942" t="s">
        <v>7</v>
      </c>
    </row>
    <row r="200943" spans="1:5" x14ac:dyDescent="0.25">
      <c r="A200943" t="s">
        <v>200969</v>
      </c>
      <c r="B200943" t="s">
        <v>63</v>
      </c>
      <c r="C200943" t="s">
        <v>64</v>
      </c>
      <c r="D200943" s="1">
        <v>43770</v>
      </c>
      <c r="E200943" t="s">
        <v>7</v>
      </c>
    </row>
    <row r="200944" spans="1:5" x14ac:dyDescent="0.25">
      <c r="A200944" t="s">
        <v>200970</v>
      </c>
      <c r="B200944" t="s">
        <v>63</v>
      </c>
      <c r="C200944" t="s">
        <v>64</v>
      </c>
      <c r="D200944" s="1">
        <v>43770</v>
      </c>
      <c r="E200944" t="s">
        <v>7</v>
      </c>
    </row>
    <row r="200945" spans="1:5" x14ac:dyDescent="0.25">
      <c r="A200945" t="s">
        <v>200971</v>
      </c>
      <c r="B200945" t="s">
        <v>63</v>
      </c>
      <c r="C200945" t="s">
        <v>64</v>
      </c>
      <c r="D200945" s="1">
        <v>43770</v>
      </c>
      <c r="E200945" t="s">
        <v>7</v>
      </c>
    </row>
    <row r="200946" spans="1:5" x14ac:dyDescent="0.25">
      <c r="A200946" t="s">
        <v>200972</v>
      </c>
      <c r="B200946" t="s">
        <v>63</v>
      </c>
      <c r="C200946" t="s">
        <v>64</v>
      </c>
      <c r="D200946" s="1">
        <v>43770</v>
      </c>
      <c r="E200946" t="s">
        <v>7</v>
      </c>
    </row>
    <row r="200947" spans="1:5" x14ac:dyDescent="0.25">
      <c r="A200947" t="s">
        <v>200973</v>
      </c>
      <c r="B200947" t="s">
        <v>63</v>
      </c>
      <c r="C200947" t="s">
        <v>64</v>
      </c>
      <c r="D200947" s="1">
        <v>43770</v>
      </c>
      <c r="E200947" t="s">
        <v>7</v>
      </c>
    </row>
    <row r="200948" spans="1:5" x14ac:dyDescent="0.25">
      <c r="A200948" t="s">
        <v>200974</v>
      </c>
      <c r="B200948" t="s">
        <v>63</v>
      </c>
      <c r="C200948" t="s">
        <v>64</v>
      </c>
      <c r="D200948" s="1">
        <v>43770</v>
      </c>
      <c r="E200948" t="s">
        <v>7</v>
      </c>
    </row>
    <row r="200949" spans="1:5" x14ac:dyDescent="0.25">
      <c r="A200949" t="s">
        <v>200975</v>
      </c>
      <c r="B200949" t="s">
        <v>63</v>
      </c>
      <c r="C200949" t="s">
        <v>64</v>
      </c>
      <c r="D200949" s="1">
        <v>43770</v>
      </c>
      <c r="E200949" t="s">
        <v>7</v>
      </c>
    </row>
    <row r="200950" spans="1:5" x14ac:dyDescent="0.25">
      <c r="A200950" t="s">
        <v>200976</v>
      </c>
      <c r="B200950" t="s">
        <v>63</v>
      </c>
      <c r="C200950" t="s">
        <v>64</v>
      </c>
      <c r="D200950" s="1">
        <v>43770</v>
      </c>
      <c r="E200950" t="s">
        <v>7</v>
      </c>
    </row>
    <row r="200951" spans="1:5" x14ac:dyDescent="0.25">
      <c r="A200951" t="s">
        <v>200977</v>
      </c>
      <c r="B200951" t="s">
        <v>63</v>
      </c>
      <c r="C200951" t="s">
        <v>64</v>
      </c>
      <c r="D200951" s="1">
        <v>43770</v>
      </c>
      <c r="E200951" t="s">
        <v>7</v>
      </c>
    </row>
    <row r="200952" spans="1:5" x14ac:dyDescent="0.25">
      <c r="A200952" t="s">
        <v>200978</v>
      </c>
      <c r="B200952" t="s">
        <v>63</v>
      </c>
      <c r="C200952" t="s">
        <v>64</v>
      </c>
      <c r="D200952" s="1">
        <v>43770</v>
      </c>
      <c r="E200952" t="s">
        <v>7</v>
      </c>
    </row>
    <row r="200953" spans="1:5" x14ac:dyDescent="0.25">
      <c r="A200953" t="s">
        <v>200979</v>
      </c>
      <c r="B200953" t="s">
        <v>63</v>
      </c>
      <c r="C200953" t="s">
        <v>64</v>
      </c>
      <c r="D200953" s="1">
        <v>43770</v>
      </c>
      <c r="E200953" t="s">
        <v>7</v>
      </c>
    </row>
    <row r="200954" spans="1:5" x14ac:dyDescent="0.25">
      <c r="A200954" t="s">
        <v>200980</v>
      </c>
      <c r="B200954" t="s">
        <v>63</v>
      </c>
      <c r="C200954" t="s">
        <v>64</v>
      </c>
      <c r="D200954" s="1">
        <v>43770</v>
      </c>
      <c r="E200954" t="s">
        <v>7</v>
      </c>
    </row>
    <row r="200955" spans="1:5" x14ac:dyDescent="0.25">
      <c r="A200955" t="s">
        <v>200981</v>
      </c>
      <c r="B200955" t="s">
        <v>63</v>
      </c>
      <c r="C200955" t="s">
        <v>64</v>
      </c>
      <c r="D200955" s="1">
        <v>43770</v>
      </c>
      <c r="E200955" t="s">
        <v>7</v>
      </c>
    </row>
    <row r="200956" spans="1:5" x14ac:dyDescent="0.25">
      <c r="A200956" t="s">
        <v>200982</v>
      </c>
      <c r="B200956" t="s">
        <v>63</v>
      </c>
      <c r="C200956" t="s">
        <v>64</v>
      </c>
      <c r="D200956" s="1">
        <v>43770</v>
      </c>
      <c r="E200956" t="s">
        <v>7</v>
      </c>
    </row>
    <row r="200957" spans="1:5" x14ac:dyDescent="0.25">
      <c r="A200957" t="s">
        <v>200983</v>
      </c>
      <c r="B200957" t="s">
        <v>63</v>
      </c>
      <c r="C200957" t="s">
        <v>64</v>
      </c>
      <c r="D200957" s="1">
        <v>43770</v>
      </c>
      <c r="E200957" t="s">
        <v>7</v>
      </c>
    </row>
    <row r="200958" spans="1:5" x14ac:dyDescent="0.25">
      <c r="A200958" t="s">
        <v>200984</v>
      </c>
      <c r="B200958" t="s">
        <v>63</v>
      </c>
      <c r="C200958" t="s">
        <v>64</v>
      </c>
      <c r="D200958" s="1">
        <v>43770</v>
      </c>
      <c r="E200958" t="s">
        <v>7</v>
      </c>
    </row>
    <row r="200959" spans="1:5" x14ac:dyDescent="0.25">
      <c r="A200959" t="s">
        <v>200985</v>
      </c>
      <c r="B200959" t="s">
        <v>63</v>
      </c>
      <c r="C200959" t="s">
        <v>64</v>
      </c>
      <c r="D200959" s="1">
        <v>43770</v>
      </c>
      <c r="E200959" t="s">
        <v>7</v>
      </c>
    </row>
    <row r="200960" spans="1:5" x14ac:dyDescent="0.25">
      <c r="A200960" t="s">
        <v>200986</v>
      </c>
      <c r="B200960" t="s">
        <v>63</v>
      </c>
      <c r="C200960" t="s">
        <v>64</v>
      </c>
      <c r="D200960" s="1">
        <v>43770</v>
      </c>
      <c r="E200960" t="s">
        <v>7</v>
      </c>
    </row>
    <row r="200961" spans="1:5" x14ac:dyDescent="0.25">
      <c r="A200961" t="s">
        <v>200987</v>
      </c>
      <c r="B200961" t="s">
        <v>63</v>
      </c>
      <c r="C200961" t="s">
        <v>64</v>
      </c>
      <c r="D200961" s="1">
        <v>43770</v>
      </c>
      <c r="E200961" t="s">
        <v>7</v>
      </c>
    </row>
    <row r="200962" spans="1:5" x14ac:dyDescent="0.25">
      <c r="A200962" t="s">
        <v>200988</v>
      </c>
      <c r="B200962" t="s">
        <v>63</v>
      </c>
      <c r="C200962" t="s">
        <v>64</v>
      </c>
      <c r="D200962" s="1">
        <v>43770</v>
      </c>
      <c r="E200962" t="s">
        <v>7</v>
      </c>
    </row>
    <row r="200963" spans="1:5" x14ac:dyDescent="0.25">
      <c r="A200963" t="s">
        <v>200989</v>
      </c>
      <c r="B200963" t="s">
        <v>63</v>
      </c>
      <c r="C200963" t="s">
        <v>64</v>
      </c>
      <c r="D200963" s="1">
        <v>43770</v>
      </c>
      <c r="E200963" t="s">
        <v>7</v>
      </c>
    </row>
    <row r="200964" spans="1:5" x14ac:dyDescent="0.25">
      <c r="A200964" t="s">
        <v>200990</v>
      </c>
      <c r="B200964" t="s">
        <v>63</v>
      </c>
      <c r="C200964" t="s">
        <v>64</v>
      </c>
      <c r="D200964" s="1">
        <v>43770</v>
      </c>
      <c r="E200964" t="s">
        <v>7</v>
      </c>
    </row>
    <row r="200965" spans="1:5" x14ac:dyDescent="0.25">
      <c r="A200965" t="s">
        <v>200991</v>
      </c>
      <c r="B200965" t="s">
        <v>63</v>
      </c>
      <c r="C200965" t="s">
        <v>64</v>
      </c>
      <c r="D200965" s="1">
        <v>43770</v>
      </c>
      <c r="E200965" t="s">
        <v>7</v>
      </c>
    </row>
    <row r="200966" spans="1:5" x14ac:dyDescent="0.25">
      <c r="A200966" t="s">
        <v>200992</v>
      </c>
      <c r="B200966" t="s">
        <v>63</v>
      </c>
      <c r="C200966" t="s">
        <v>64</v>
      </c>
      <c r="D200966" s="1">
        <v>43770</v>
      </c>
      <c r="E200966" t="s">
        <v>7</v>
      </c>
    </row>
    <row r="200967" spans="1:5" x14ac:dyDescent="0.25">
      <c r="A200967" t="s">
        <v>200993</v>
      </c>
      <c r="B200967" t="s">
        <v>63</v>
      </c>
      <c r="C200967" t="s">
        <v>64</v>
      </c>
      <c r="D200967" s="1">
        <v>43770</v>
      </c>
      <c r="E200967" t="s">
        <v>7</v>
      </c>
    </row>
    <row r="200968" spans="1:5" x14ac:dyDescent="0.25">
      <c r="A200968" t="s">
        <v>200994</v>
      </c>
      <c r="B200968" t="s">
        <v>63</v>
      </c>
      <c r="C200968" t="s">
        <v>64</v>
      </c>
      <c r="D200968" s="1">
        <v>43770</v>
      </c>
      <c r="E200968" t="s">
        <v>7</v>
      </c>
    </row>
    <row r="200969" spans="1:5" x14ac:dyDescent="0.25">
      <c r="A200969" t="s">
        <v>200995</v>
      </c>
      <c r="B200969" t="s">
        <v>63</v>
      </c>
      <c r="C200969" t="s">
        <v>64</v>
      </c>
      <c r="D200969" s="1">
        <v>43770</v>
      </c>
      <c r="E200969" t="s">
        <v>7</v>
      </c>
    </row>
    <row r="200970" spans="1:5" x14ac:dyDescent="0.25">
      <c r="A200970" t="s">
        <v>200996</v>
      </c>
      <c r="B200970" t="s">
        <v>63</v>
      </c>
      <c r="C200970" t="s">
        <v>64</v>
      </c>
      <c r="D200970" s="1">
        <v>43770</v>
      </c>
      <c r="E200970" t="s">
        <v>7</v>
      </c>
    </row>
    <row r="200971" spans="1:5" x14ac:dyDescent="0.25">
      <c r="A200971" t="s">
        <v>200997</v>
      </c>
      <c r="B200971" t="s">
        <v>63</v>
      </c>
      <c r="C200971" t="s">
        <v>64</v>
      </c>
      <c r="D200971" s="1">
        <v>43770</v>
      </c>
      <c r="E200971" t="s">
        <v>7</v>
      </c>
    </row>
    <row r="200972" spans="1:5" x14ac:dyDescent="0.25">
      <c r="A200972" t="s">
        <v>200998</v>
      </c>
      <c r="B200972" t="s">
        <v>63</v>
      </c>
      <c r="C200972" t="s">
        <v>64</v>
      </c>
      <c r="D200972" s="1">
        <v>43770</v>
      </c>
      <c r="E200972" t="s">
        <v>7</v>
      </c>
    </row>
    <row r="200973" spans="1:5" x14ac:dyDescent="0.25">
      <c r="A200973" t="s">
        <v>200999</v>
      </c>
      <c r="B200973" t="s">
        <v>63</v>
      </c>
      <c r="C200973" t="s">
        <v>64</v>
      </c>
      <c r="D200973" s="1">
        <v>43770</v>
      </c>
      <c r="E200973" t="s">
        <v>7</v>
      </c>
    </row>
    <row r="200974" spans="1:5" x14ac:dyDescent="0.25">
      <c r="A200974" t="s">
        <v>201000</v>
      </c>
      <c r="B200974" t="s">
        <v>63</v>
      </c>
      <c r="C200974" t="s">
        <v>64</v>
      </c>
      <c r="D200974" s="1">
        <v>43770</v>
      </c>
      <c r="E200974" t="s">
        <v>7</v>
      </c>
    </row>
    <row r="200975" spans="1:5" x14ac:dyDescent="0.25">
      <c r="A200975" t="s">
        <v>201001</v>
      </c>
      <c r="B200975" t="s">
        <v>63</v>
      </c>
      <c r="C200975" t="s">
        <v>64</v>
      </c>
      <c r="D200975" s="1">
        <v>43770</v>
      </c>
      <c r="E200975" t="s">
        <v>7</v>
      </c>
    </row>
    <row r="200976" spans="1:5" x14ac:dyDescent="0.25">
      <c r="A200976" t="s">
        <v>201002</v>
      </c>
      <c r="B200976" t="s">
        <v>63</v>
      </c>
      <c r="C200976" t="s">
        <v>64</v>
      </c>
      <c r="D200976" s="1">
        <v>43770</v>
      </c>
      <c r="E200976" t="s">
        <v>7</v>
      </c>
    </row>
    <row r="200977" spans="1:5" x14ac:dyDescent="0.25">
      <c r="A200977" t="s">
        <v>201003</v>
      </c>
      <c r="B200977" t="s">
        <v>63</v>
      </c>
      <c r="C200977" t="s">
        <v>64</v>
      </c>
      <c r="D200977" s="1">
        <v>43770</v>
      </c>
      <c r="E200977" t="s">
        <v>7</v>
      </c>
    </row>
    <row r="200978" spans="1:5" x14ac:dyDescent="0.25">
      <c r="A200978" t="s">
        <v>201004</v>
      </c>
      <c r="B200978" t="s">
        <v>63</v>
      </c>
      <c r="C200978" t="s">
        <v>64</v>
      </c>
      <c r="D200978" s="1">
        <v>43770</v>
      </c>
      <c r="E200978" t="s">
        <v>7</v>
      </c>
    </row>
    <row r="200979" spans="1:5" x14ac:dyDescent="0.25">
      <c r="A200979" t="s">
        <v>201005</v>
      </c>
      <c r="B200979" t="s">
        <v>63</v>
      </c>
      <c r="C200979" t="s">
        <v>64</v>
      </c>
      <c r="D200979" s="1">
        <v>43770</v>
      </c>
      <c r="E200979" t="s">
        <v>7</v>
      </c>
    </row>
    <row r="200980" spans="1:5" x14ac:dyDescent="0.25">
      <c r="A200980" t="s">
        <v>201006</v>
      </c>
      <c r="B200980" t="s">
        <v>63</v>
      </c>
      <c r="C200980" t="s">
        <v>64</v>
      </c>
      <c r="D200980" s="1">
        <v>43770</v>
      </c>
      <c r="E200980" t="s">
        <v>7</v>
      </c>
    </row>
    <row r="200981" spans="1:5" x14ac:dyDescent="0.25">
      <c r="A200981" t="s">
        <v>201007</v>
      </c>
      <c r="B200981" t="s">
        <v>63</v>
      </c>
      <c r="C200981" t="s">
        <v>64</v>
      </c>
      <c r="D200981" s="1">
        <v>43770</v>
      </c>
      <c r="E200981" t="s">
        <v>7</v>
      </c>
    </row>
    <row r="200982" spans="1:5" x14ac:dyDescent="0.25">
      <c r="A200982" t="s">
        <v>201008</v>
      </c>
      <c r="B200982" t="s">
        <v>63</v>
      </c>
      <c r="C200982" t="s">
        <v>64</v>
      </c>
      <c r="D200982" s="1">
        <v>43770</v>
      </c>
      <c r="E200982" t="s">
        <v>7</v>
      </c>
    </row>
    <row r="200983" spans="1:5" x14ac:dyDescent="0.25">
      <c r="A200983" t="s">
        <v>201009</v>
      </c>
      <c r="B200983" t="s">
        <v>63</v>
      </c>
      <c r="C200983" t="s">
        <v>64</v>
      </c>
      <c r="D200983" s="1">
        <v>43770</v>
      </c>
      <c r="E200983" t="s">
        <v>7</v>
      </c>
    </row>
    <row r="200984" spans="1:5" x14ac:dyDescent="0.25">
      <c r="A200984" t="s">
        <v>201010</v>
      </c>
      <c r="B200984" t="s">
        <v>63</v>
      </c>
      <c r="C200984" t="s">
        <v>64</v>
      </c>
      <c r="D200984" s="1">
        <v>43770</v>
      </c>
      <c r="E200984" t="s">
        <v>7</v>
      </c>
    </row>
    <row r="200985" spans="1:5" x14ac:dyDescent="0.25">
      <c r="A200985" t="s">
        <v>201011</v>
      </c>
      <c r="B200985" t="s">
        <v>63</v>
      </c>
      <c r="C200985" t="s">
        <v>64</v>
      </c>
      <c r="D200985" s="1">
        <v>43770</v>
      </c>
      <c r="E200985" t="s">
        <v>7</v>
      </c>
    </row>
    <row r="200986" spans="1:5" x14ac:dyDescent="0.25">
      <c r="A200986" t="s">
        <v>201012</v>
      </c>
      <c r="B200986" t="s">
        <v>63</v>
      </c>
      <c r="C200986" t="s">
        <v>64</v>
      </c>
      <c r="D200986" s="1">
        <v>43770</v>
      </c>
      <c r="E200986" t="s">
        <v>7</v>
      </c>
    </row>
    <row r="200987" spans="1:5" x14ac:dyDescent="0.25">
      <c r="A200987" t="s">
        <v>201013</v>
      </c>
      <c r="B200987" t="s">
        <v>63</v>
      </c>
      <c r="C200987" t="s">
        <v>64</v>
      </c>
      <c r="D200987" s="1">
        <v>43770</v>
      </c>
      <c r="E200987" t="s">
        <v>7</v>
      </c>
    </row>
    <row r="200988" spans="1:5" x14ac:dyDescent="0.25">
      <c r="A200988" t="s">
        <v>201014</v>
      </c>
      <c r="B200988" t="s">
        <v>63</v>
      </c>
      <c r="C200988" t="s">
        <v>64</v>
      </c>
      <c r="D200988" s="1">
        <v>43770</v>
      </c>
      <c r="E200988" t="s">
        <v>7</v>
      </c>
    </row>
    <row r="200989" spans="1:5" x14ac:dyDescent="0.25">
      <c r="A200989" t="s">
        <v>201015</v>
      </c>
      <c r="B200989" t="s">
        <v>63</v>
      </c>
      <c r="C200989" t="s">
        <v>64</v>
      </c>
      <c r="D200989" s="1">
        <v>43770</v>
      </c>
      <c r="E200989" t="s">
        <v>7</v>
      </c>
    </row>
    <row r="200990" spans="1:5" x14ac:dyDescent="0.25">
      <c r="A200990" t="s">
        <v>201016</v>
      </c>
      <c r="B200990" t="s">
        <v>63</v>
      </c>
      <c r="C200990" t="s">
        <v>64</v>
      </c>
      <c r="D200990" s="1">
        <v>43770</v>
      </c>
      <c r="E200990" t="s">
        <v>7</v>
      </c>
    </row>
    <row r="200991" spans="1:5" x14ac:dyDescent="0.25">
      <c r="A200991" t="s">
        <v>201017</v>
      </c>
      <c r="B200991" t="s">
        <v>63</v>
      </c>
      <c r="C200991" t="s">
        <v>64</v>
      </c>
      <c r="D200991" s="1">
        <v>43770</v>
      </c>
      <c r="E200991" t="s">
        <v>7</v>
      </c>
    </row>
    <row r="200992" spans="1:5" x14ac:dyDescent="0.25">
      <c r="A200992" t="s">
        <v>201018</v>
      </c>
      <c r="B200992" t="s">
        <v>63</v>
      </c>
      <c r="C200992" t="s">
        <v>64</v>
      </c>
      <c r="D200992" s="1">
        <v>43770</v>
      </c>
      <c r="E200992" t="s">
        <v>7</v>
      </c>
    </row>
    <row r="200993" spans="1:5" x14ac:dyDescent="0.25">
      <c r="A200993" t="s">
        <v>201019</v>
      </c>
      <c r="B200993" t="s">
        <v>63</v>
      </c>
      <c r="C200993" t="s">
        <v>64</v>
      </c>
      <c r="D200993" s="1">
        <v>43770</v>
      </c>
      <c r="E200993" t="s">
        <v>7</v>
      </c>
    </row>
    <row r="200994" spans="1:5" x14ac:dyDescent="0.25">
      <c r="A200994" t="s">
        <v>201020</v>
      </c>
      <c r="B200994" t="s">
        <v>63</v>
      </c>
      <c r="C200994" t="s">
        <v>64</v>
      </c>
      <c r="D200994" s="1">
        <v>43770</v>
      </c>
      <c r="E200994" t="s">
        <v>7</v>
      </c>
    </row>
    <row r="200995" spans="1:5" x14ac:dyDescent="0.25">
      <c r="A200995" t="s">
        <v>201021</v>
      </c>
      <c r="B200995" t="s">
        <v>63</v>
      </c>
      <c r="C200995" t="s">
        <v>64</v>
      </c>
      <c r="D200995" s="1">
        <v>43770</v>
      </c>
      <c r="E200995" t="s">
        <v>7</v>
      </c>
    </row>
    <row r="200996" spans="1:5" x14ac:dyDescent="0.25">
      <c r="A200996" t="s">
        <v>201022</v>
      </c>
      <c r="B200996" t="s">
        <v>63</v>
      </c>
      <c r="C200996" t="s">
        <v>64</v>
      </c>
      <c r="D200996" s="1">
        <v>43770</v>
      </c>
      <c r="E200996" t="s">
        <v>7</v>
      </c>
    </row>
    <row r="200997" spans="1:5" x14ac:dyDescent="0.25">
      <c r="A200997" t="s">
        <v>201023</v>
      </c>
      <c r="B200997" t="s">
        <v>63</v>
      </c>
      <c r="C200997" t="s">
        <v>64</v>
      </c>
      <c r="D200997" s="1">
        <v>43770</v>
      </c>
      <c r="E200997" t="s">
        <v>7</v>
      </c>
    </row>
    <row r="200998" spans="1:5" x14ac:dyDescent="0.25">
      <c r="A200998" t="s">
        <v>201024</v>
      </c>
      <c r="B200998" t="s">
        <v>63</v>
      </c>
      <c r="C200998" t="s">
        <v>64</v>
      </c>
      <c r="D200998" s="1">
        <v>43770</v>
      </c>
      <c r="E200998" t="s">
        <v>7</v>
      </c>
    </row>
    <row r="200999" spans="1:5" x14ac:dyDescent="0.25">
      <c r="A200999" t="s">
        <v>201025</v>
      </c>
      <c r="B200999" t="s">
        <v>63</v>
      </c>
      <c r="C200999" t="s">
        <v>64</v>
      </c>
      <c r="D200999" s="1">
        <v>43770</v>
      </c>
      <c r="E200999" t="s">
        <v>7</v>
      </c>
    </row>
    <row r="201000" spans="1:5" x14ac:dyDescent="0.25">
      <c r="A201000" t="s">
        <v>201026</v>
      </c>
      <c r="B201000" t="s">
        <v>63</v>
      </c>
      <c r="C201000" t="s">
        <v>64</v>
      </c>
      <c r="D201000" s="1">
        <v>43770</v>
      </c>
      <c r="E201000" t="s">
        <v>7</v>
      </c>
    </row>
    <row r="201001" spans="1:5" x14ac:dyDescent="0.25">
      <c r="A201001" t="s">
        <v>201027</v>
      </c>
      <c r="B201001" t="s">
        <v>63</v>
      </c>
      <c r="C201001" t="s">
        <v>64</v>
      </c>
      <c r="D201001" s="1">
        <v>43770</v>
      </c>
      <c r="E201001" t="s">
        <v>7</v>
      </c>
    </row>
    <row r="201002" spans="1:5" x14ac:dyDescent="0.25">
      <c r="A201002" t="s">
        <v>201028</v>
      </c>
      <c r="B201002" t="s">
        <v>63</v>
      </c>
      <c r="C201002" t="s">
        <v>64</v>
      </c>
      <c r="D201002" s="1">
        <v>43770</v>
      </c>
      <c r="E201002" t="s">
        <v>7</v>
      </c>
    </row>
    <row r="201003" spans="1:5" x14ac:dyDescent="0.25">
      <c r="A201003" t="s">
        <v>201029</v>
      </c>
      <c r="B201003" t="s">
        <v>63</v>
      </c>
      <c r="C201003" t="s">
        <v>64</v>
      </c>
      <c r="D201003" s="1">
        <v>43770</v>
      </c>
      <c r="E201003" t="s">
        <v>7</v>
      </c>
    </row>
    <row r="201004" spans="1:5" x14ac:dyDescent="0.25">
      <c r="A201004" t="s">
        <v>201030</v>
      </c>
      <c r="B201004" t="s">
        <v>63</v>
      </c>
      <c r="C201004" t="s">
        <v>64</v>
      </c>
      <c r="D201004" s="1">
        <v>43770</v>
      </c>
      <c r="E201004" t="s">
        <v>7</v>
      </c>
    </row>
    <row r="201005" spans="1:5" x14ac:dyDescent="0.25">
      <c r="A201005" t="s">
        <v>201031</v>
      </c>
      <c r="B201005" t="s">
        <v>63</v>
      </c>
      <c r="C201005" t="s">
        <v>64</v>
      </c>
      <c r="D201005" s="1">
        <v>43770</v>
      </c>
      <c r="E201005" t="s">
        <v>7</v>
      </c>
    </row>
    <row r="201006" spans="1:5" x14ac:dyDescent="0.25">
      <c r="A201006" t="s">
        <v>201032</v>
      </c>
      <c r="B201006" t="s">
        <v>63</v>
      </c>
      <c r="C201006" t="s">
        <v>64</v>
      </c>
      <c r="D201006" s="1">
        <v>43770</v>
      </c>
      <c r="E201006" t="s">
        <v>7</v>
      </c>
    </row>
    <row r="201007" spans="1:5" x14ac:dyDescent="0.25">
      <c r="A201007" t="s">
        <v>201033</v>
      </c>
      <c r="B201007" t="s">
        <v>63</v>
      </c>
      <c r="C201007" t="s">
        <v>64</v>
      </c>
      <c r="D201007" s="1">
        <v>43770</v>
      </c>
      <c r="E201007" t="s">
        <v>7</v>
      </c>
    </row>
    <row r="201008" spans="1:5" x14ac:dyDescent="0.25">
      <c r="A201008" t="s">
        <v>201034</v>
      </c>
      <c r="B201008" t="s">
        <v>63</v>
      </c>
      <c r="C201008" t="s">
        <v>64</v>
      </c>
      <c r="D201008" s="1">
        <v>43770</v>
      </c>
      <c r="E201008" t="s">
        <v>7</v>
      </c>
    </row>
    <row r="201009" spans="1:5" x14ac:dyDescent="0.25">
      <c r="A201009" t="s">
        <v>201035</v>
      </c>
      <c r="B201009" t="s">
        <v>63</v>
      </c>
      <c r="C201009" t="s">
        <v>64</v>
      </c>
      <c r="D201009" s="1">
        <v>43770</v>
      </c>
      <c r="E201009" t="s">
        <v>7</v>
      </c>
    </row>
    <row r="201010" spans="1:5" x14ac:dyDescent="0.25">
      <c r="A201010" t="s">
        <v>201036</v>
      </c>
      <c r="B201010" t="s">
        <v>63</v>
      </c>
      <c r="C201010" t="s">
        <v>64</v>
      </c>
      <c r="D201010" s="1">
        <v>43770</v>
      </c>
      <c r="E201010" t="s">
        <v>7</v>
      </c>
    </row>
    <row r="201011" spans="1:5" x14ac:dyDescent="0.25">
      <c r="A201011" t="s">
        <v>201037</v>
      </c>
      <c r="B201011" t="s">
        <v>63</v>
      </c>
      <c r="C201011" t="s">
        <v>64</v>
      </c>
      <c r="D201011" s="1">
        <v>43770</v>
      </c>
      <c r="E201011" t="s">
        <v>7</v>
      </c>
    </row>
    <row r="201012" spans="1:5" x14ac:dyDescent="0.25">
      <c r="A201012" t="s">
        <v>201038</v>
      </c>
      <c r="B201012" t="s">
        <v>63</v>
      </c>
      <c r="C201012" t="s">
        <v>64</v>
      </c>
      <c r="D201012" s="1">
        <v>43770</v>
      </c>
      <c r="E201012" t="s">
        <v>7</v>
      </c>
    </row>
    <row r="201013" spans="1:5" x14ac:dyDescent="0.25">
      <c r="A201013" t="s">
        <v>201039</v>
      </c>
      <c r="B201013" t="s">
        <v>63</v>
      </c>
      <c r="C201013" t="s">
        <v>64</v>
      </c>
      <c r="D201013" s="1">
        <v>43770</v>
      </c>
      <c r="E201013" t="s">
        <v>7</v>
      </c>
    </row>
    <row r="201014" spans="1:5" x14ac:dyDescent="0.25">
      <c r="A201014" t="s">
        <v>201040</v>
      </c>
      <c r="B201014" t="s">
        <v>63</v>
      </c>
      <c r="C201014" t="s">
        <v>64</v>
      </c>
      <c r="D201014" s="1">
        <v>43770</v>
      </c>
      <c r="E201014" t="s">
        <v>7</v>
      </c>
    </row>
    <row r="201015" spans="1:5" x14ac:dyDescent="0.25">
      <c r="A201015" t="s">
        <v>201041</v>
      </c>
      <c r="B201015" t="s">
        <v>63</v>
      </c>
      <c r="C201015" t="s">
        <v>64</v>
      </c>
      <c r="D201015" s="1">
        <v>43770</v>
      </c>
      <c r="E201015" t="s">
        <v>7</v>
      </c>
    </row>
    <row r="201016" spans="1:5" x14ac:dyDescent="0.25">
      <c r="A201016" t="s">
        <v>201042</v>
      </c>
      <c r="B201016" t="s">
        <v>63</v>
      </c>
      <c r="C201016" t="s">
        <v>64</v>
      </c>
      <c r="D201016" s="1">
        <v>43770</v>
      </c>
      <c r="E201016" t="s">
        <v>7</v>
      </c>
    </row>
    <row r="201017" spans="1:5" x14ac:dyDescent="0.25">
      <c r="A201017" t="s">
        <v>201043</v>
      </c>
      <c r="B201017" t="s">
        <v>63</v>
      </c>
      <c r="C201017" t="s">
        <v>64</v>
      </c>
      <c r="D201017" s="1">
        <v>43770</v>
      </c>
      <c r="E201017" t="s">
        <v>7</v>
      </c>
    </row>
    <row r="201018" spans="1:5" x14ac:dyDescent="0.25">
      <c r="A201018" t="s">
        <v>201044</v>
      </c>
      <c r="B201018" t="s">
        <v>63</v>
      </c>
      <c r="C201018" t="s">
        <v>64</v>
      </c>
      <c r="D201018" s="1">
        <v>43770</v>
      </c>
      <c r="E201018" t="s">
        <v>7</v>
      </c>
    </row>
    <row r="201019" spans="1:5" x14ac:dyDescent="0.25">
      <c r="A201019" t="s">
        <v>201045</v>
      </c>
      <c r="B201019" t="s">
        <v>63</v>
      </c>
      <c r="C201019" t="s">
        <v>64</v>
      </c>
      <c r="D201019" s="1">
        <v>43770</v>
      </c>
      <c r="E201019" t="s">
        <v>7</v>
      </c>
    </row>
    <row r="201020" spans="1:5" x14ac:dyDescent="0.25">
      <c r="A201020" t="s">
        <v>201046</v>
      </c>
      <c r="B201020" t="s">
        <v>63</v>
      </c>
      <c r="C201020" t="s">
        <v>64</v>
      </c>
      <c r="D201020" s="1">
        <v>43770</v>
      </c>
      <c r="E201020" t="s">
        <v>7</v>
      </c>
    </row>
    <row r="201021" spans="1:5" x14ac:dyDescent="0.25">
      <c r="A201021" t="s">
        <v>201047</v>
      </c>
      <c r="B201021" t="s">
        <v>63</v>
      </c>
      <c r="C201021" t="s">
        <v>64</v>
      </c>
      <c r="D201021" s="1">
        <v>43770</v>
      </c>
      <c r="E201021" t="s">
        <v>7</v>
      </c>
    </row>
    <row r="201022" spans="1:5" x14ac:dyDescent="0.25">
      <c r="A201022" t="s">
        <v>201048</v>
      </c>
      <c r="B201022" t="s">
        <v>63</v>
      </c>
      <c r="C201022" t="s">
        <v>64</v>
      </c>
      <c r="D201022" s="1">
        <v>43770</v>
      </c>
      <c r="E201022" t="s">
        <v>7</v>
      </c>
    </row>
    <row r="201023" spans="1:5" x14ac:dyDescent="0.25">
      <c r="A201023" t="s">
        <v>201049</v>
      </c>
      <c r="B201023" t="s">
        <v>63</v>
      </c>
      <c r="C201023" t="s">
        <v>64</v>
      </c>
      <c r="D201023" s="1">
        <v>43770</v>
      </c>
      <c r="E201023" t="s">
        <v>7</v>
      </c>
    </row>
    <row r="201024" spans="1:5" x14ac:dyDescent="0.25">
      <c r="A201024" t="s">
        <v>201050</v>
      </c>
      <c r="B201024" t="s">
        <v>63</v>
      </c>
      <c r="C201024" t="s">
        <v>64</v>
      </c>
      <c r="D201024" s="1">
        <v>43770</v>
      </c>
      <c r="E201024" t="s">
        <v>7</v>
      </c>
    </row>
    <row r="201025" spans="1:5" x14ac:dyDescent="0.25">
      <c r="A201025" t="s">
        <v>201051</v>
      </c>
      <c r="B201025" t="s">
        <v>63</v>
      </c>
      <c r="C201025" t="s">
        <v>64</v>
      </c>
      <c r="D201025" s="1">
        <v>43770</v>
      </c>
      <c r="E201025" t="s">
        <v>7</v>
      </c>
    </row>
    <row r="201026" spans="1:5" x14ac:dyDescent="0.25">
      <c r="A201026" t="s">
        <v>201052</v>
      </c>
      <c r="B201026" t="s">
        <v>63</v>
      </c>
      <c r="C201026" t="s">
        <v>64</v>
      </c>
      <c r="D201026" s="1">
        <v>43770</v>
      </c>
      <c r="E201026" t="s">
        <v>7</v>
      </c>
    </row>
    <row r="201027" spans="1:5" x14ac:dyDescent="0.25">
      <c r="A201027" t="s">
        <v>201053</v>
      </c>
      <c r="B201027" t="s">
        <v>63</v>
      </c>
      <c r="C201027" t="s">
        <v>64</v>
      </c>
      <c r="D201027" s="1">
        <v>43770</v>
      </c>
      <c r="E201027" t="s">
        <v>7</v>
      </c>
    </row>
    <row r="201028" spans="1:5" x14ac:dyDescent="0.25">
      <c r="A201028" t="s">
        <v>201054</v>
      </c>
      <c r="B201028" t="s">
        <v>63</v>
      </c>
      <c r="C201028" t="s">
        <v>64</v>
      </c>
      <c r="D201028" s="1">
        <v>43770</v>
      </c>
      <c r="E201028" t="s">
        <v>7</v>
      </c>
    </row>
    <row r="201029" spans="1:5" x14ac:dyDescent="0.25">
      <c r="A201029" t="s">
        <v>201055</v>
      </c>
      <c r="B201029" t="s">
        <v>63</v>
      </c>
      <c r="C201029" t="s">
        <v>64</v>
      </c>
      <c r="D201029" s="1">
        <v>43770</v>
      </c>
      <c r="E201029" t="s">
        <v>7</v>
      </c>
    </row>
    <row r="201030" spans="1:5" x14ac:dyDescent="0.25">
      <c r="A201030" t="s">
        <v>201056</v>
      </c>
      <c r="B201030" t="s">
        <v>63</v>
      </c>
      <c r="C201030" t="s">
        <v>64</v>
      </c>
      <c r="D201030" s="1">
        <v>43770</v>
      </c>
      <c r="E201030" t="s">
        <v>7</v>
      </c>
    </row>
    <row r="201031" spans="1:5" x14ac:dyDescent="0.25">
      <c r="A201031" t="s">
        <v>201057</v>
      </c>
      <c r="B201031" t="s">
        <v>63</v>
      </c>
      <c r="C201031" t="s">
        <v>64</v>
      </c>
      <c r="D201031" s="1">
        <v>43770</v>
      </c>
      <c r="E201031" t="s">
        <v>7</v>
      </c>
    </row>
    <row r="201032" spans="1:5" x14ac:dyDescent="0.25">
      <c r="A201032" t="s">
        <v>201058</v>
      </c>
      <c r="B201032" t="s">
        <v>63</v>
      </c>
      <c r="C201032" t="s">
        <v>64</v>
      </c>
      <c r="D201032" s="1">
        <v>43770</v>
      </c>
      <c r="E201032" t="s">
        <v>7</v>
      </c>
    </row>
    <row r="201033" spans="1:5" x14ac:dyDescent="0.25">
      <c r="A201033" t="s">
        <v>201059</v>
      </c>
      <c r="B201033" t="s">
        <v>63</v>
      </c>
      <c r="C201033" t="s">
        <v>64</v>
      </c>
      <c r="D201033" s="1">
        <v>43770</v>
      </c>
      <c r="E201033" t="s">
        <v>7</v>
      </c>
    </row>
    <row r="201034" spans="1:5" x14ac:dyDescent="0.25">
      <c r="A201034" t="s">
        <v>201060</v>
      </c>
      <c r="B201034" t="s">
        <v>63</v>
      </c>
      <c r="C201034" t="s">
        <v>64</v>
      </c>
      <c r="D201034" s="1">
        <v>43770</v>
      </c>
      <c r="E201034" t="s">
        <v>7</v>
      </c>
    </row>
    <row r="201035" spans="1:5" x14ac:dyDescent="0.25">
      <c r="A201035" t="s">
        <v>201061</v>
      </c>
      <c r="B201035" t="s">
        <v>63</v>
      </c>
      <c r="C201035" t="s">
        <v>64</v>
      </c>
      <c r="D201035" s="1">
        <v>43770</v>
      </c>
      <c r="E201035" t="s">
        <v>7</v>
      </c>
    </row>
    <row r="201036" spans="1:5" x14ac:dyDescent="0.25">
      <c r="A201036" t="s">
        <v>201062</v>
      </c>
      <c r="B201036" t="s">
        <v>63</v>
      </c>
      <c r="C201036" t="s">
        <v>64</v>
      </c>
      <c r="D201036" s="1">
        <v>43770</v>
      </c>
      <c r="E201036" t="s">
        <v>7</v>
      </c>
    </row>
    <row r="201037" spans="1:5" x14ac:dyDescent="0.25">
      <c r="A201037" t="s">
        <v>201063</v>
      </c>
      <c r="B201037" t="s">
        <v>63</v>
      </c>
      <c r="C201037" t="s">
        <v>64</v>
      </c>
      <c r="D201037" s="1">
        <v>43770</v>
      </c>
      <c r="E201037" t="s">
        <v>7</v>
      </c>
    </row>
    <row r="201038" spans="1:5" x14ac:dyDescent="0.25">
      <c r="A201038" t="s">
        <v>201064</v>
      </c>
      <c r="B201038" t="s">
        <v>63</v>
      </c>
      <c r="C201038" t="s">
        <v>64</v>
      </c>
      <c r="D201038" s="1">
        <v>43770</v>
      </c>
      <c r="E201038" t="s">
        <v>7</v>
      </c>
    </row>
    <row r="201039" spans="1:5" x14ac:dyDescent="0.25">
      <c r="A201039" t="s">
        <v>201065</v>
      </c>
      <c r="B201039" t="s">
        <v>63</v>
      </c>
      <c r="C201039" t="s">
        <v>64</v>
      </c>
      <c r="D201039" s="1">
        <v>43770</v>
      </c>
      <c r="E201039" t="s">
        <v>7</v>
      </c>
    </row>
    <row r="201040" spans="1:5" x14ac:dyDescent="0.25">
      <c r="A201040" t="s">
        <v>201066</v>
      </c>
      <c r="B201040" t="s">
        <v>63</v>
      </c>
      <c r="C201040" t="s">
        <v>64</v>
      </c>
      <c r="D201040" s="1">
        <v>43770</v>
      </c>
      <c r="E201040" t="s">
        <v>7</v>
      </c>
    </row>
    <row r="201041" spans="1:5" x14ac:dyDescent="0.25">
      <c r="A201041" t="s">
        <v>201067</v>
      </c>
      <c r="B201041" t="s">
        <v>63</v>
      </c>
      <c r="C201041" t="s">
        <v>64</v>
      </c>
      <c r="D201041" s="1">
        <v>43770</v>
      </c>
      <c r="E201041" t="s">
        <v>7</v>
      </c>
    </row>
    <row r="201042" spans="1:5" x14ac:dyDescent="0.25">
      <c r="A201042" t="s">
        <v>201068</v>
      </c>
      <c r="B201042" t="s">
        <v>63</v>
      </c>
      <c r="C201042" t="s">
        <v>64</v>
      </c>
      <c r="D201042" s="1">
        <v>43770</v>
      </c>
      <c r="E201042" t="s">
        <v>7</v>
      </c>
    </row>
    <row r="201043" spans="1:5" x14ac:dyDescent="0.25">
      <c r="A201043" t="s">
        <v>201069</v>
      </c>
      <c r="B201043" t="s">
        <v>63</v>
      </c>
      <c r="C201043" t="s">
        <v>64</v>
      </c>
      <c r="D201043" s="1">
        <v>43770</v>
      </c>
      <c r="E201043" t="s">
        <v>7</v>
      </c>
    </row>
    <row r="201044" spans="1:5" x14ac:dyDescent="0.25">
      <c r="A201044" t="s">
        <v>201070</v>
      </c>
      <c r="B201044" t="s">
        <v>63</v>
      </c>
      <c r="C201044" t="s">
        <v>64</v>
      </c>
      <c r="D201044" s="1">
        <v>43770</v>
      </c>
      <c r="E201044" t="s">
        <v>7</v>
      </c>
    </row>
    <row r="201045" spans="1:5" x14ac:dyDescent="0.25">
      <c r="A201045" t="s">
        <v>201071</v>
      </c>
      <c r="B201045" t="s">
        <v>63</v>
      </c>
      <c r="C201045" t="s">
        <v>64</v>
      </c>
      <c r="D201045" s="1">
        <v>43770</v>
      </c>
      <c r="E201045" t="s">
        <v>7</v>
      </c>
    </row>
    <row r="201046" spans="1:5" x14ac:dyDescent="0.25">
      <c r="A201046" t="s">
        <v>201072</v>
      </c>
      <c r="B201046" t="s">
        <v>63</v>
      </c>
      <c r="C201046" t="s">
        <v>64</v>
      </c>
      <c r="D201046" s="1">
        <v>43770</v>
      </c>
      <c r="E201046" t="s">
        <v>7</v>
      </c>
    </row>
    <row r="201047" spans="1:5" x14ac:dyDescent="0.25">
      <c r="A201047" t="s">
        <v>201073</v>
      </c>
      <c r="B201047" t="s">
        <v>63</v>
      </c>
      <c r="C201047" t="s">
        <v>64</v>
      </c>
      <c r="D201047" s="1">
        <v>43770</v>
      </c>
      <c r="E201047" t="s">
        <v>7</v>
      </c>
    </row>
    <row r="201048" spans="1:5" x14ac:dyDescent="0.25">
      <c r="A201048" t="s">
        <v>201074</v>
      </c>
      <c r="B201048" t="s">
        <v>63</v>
      </c>
      <c r="C201048" t="s">
        <v>64</v>
      </c>
      <c r="D201048" s="1">
        <v>43770</v>
      </c>
      <c r="E201048" t="s">
        <v>7</v>
      </c>
    </row>
    <row r="201049" spans="1:5" x14ac:dyDescent="0.25">
      <c r="A201049" t="s">
        <v>201075</v>
      </c>
      <c r="B201049" t="s">
        <v>63</v>
      </c>
      <c r="C201049" t="s">
        <v>64</v>
      </c>
      <c r="D201049" s="1">
        <v>43770</v>
      </c>
      <c r="E201049" t="s">
        <v>7</v>
      </c>
    </row>
    <row r="201050" spans="1:5" x14ac:dyDescent="0.25">
      <c r="A201050" t="s">
        <v>201076</v>
      </c>
      <c r="B201050" t="s">
        <v>63</v>
      </c>
      <c r="C201050" t="s">
        <v>64</v>
      </c>
      <c r="D201050" s="1">
        <v>43770</v>
      </c>
      <c r="E201050" t="s">
        <v>7</v>
      </c>
    </row>
    <row r="201051" spans="1:5" x14ac:dyDescent="0.25">
      <c r="A201051" t="s">
        <v>201077</v>
      </c>
      <c r="B201051" t="s">
        <v>63</v>
      </c>
      <c r="C201051" t="s">
        <v>64</v>
      </c>
      <c r="D201051" s="1">
        <v>43770</v>
      </c>
      <c r="E201051" t="s">
        <v>7</v>
      </c>
    </row>
    <row r="201052" spans="1:5" x14ac:dyDescent="0.25">
      <c r="A201052" t="s">
        <v>201078</v>
      </c>
      <c r="B201052" t="s">
        <v>63</v>
      </c>
      <c r="C201052" t="s">
        <v>64</v>
      </c>
      <c r="D201052" s="1">
        <v>43770</v>
      </c>
      <c r="E201052" t="s">
        <v>7</v>
      </c>
    </row>
    <row r="201053" spans="1:5" x14ac:dyDescent="0.25">
      <c r="A201053" t="s">
        <v>201079</v>
      </c>
      <c r="B201053" t="s">
        <v>63</v>
      </c>
      <c r="C201053" t="s">
        <v>64</v>
      </c>
      <c r="D201053" s="1">
        <v>43770</v>
      </c>
      <c r="E201053" t="s">
        <v>7</v>
      </c>
    </row>
    <row r="201054" spans="1:5" x14ac:dyDescent="0.25">
      <c r="A201054" t="s">
        <v>201080</v>
      </c>
      <c r="B201054" t="s">
        <v>63</v>
      </c>
      <c r="C201054" t="s">
        <v>64</v>
      </c>
      <c r="D201054" s="1">
        <v>43770</v>
      </c>
      <c r="E201054" t="s">
        <v>7</v>
      </c>
    </row>
    <row r="201055" spans="1:5" x14ac:dyDescent="0.25">
      <c r="A201055" t="s">
        <v>201081</v>
      </c>
      <c r="B201055" t="s">
        <v>63</v>
      </c>
      <c r="C201055" t="s">
        <v>64</v>
      </c>
      <c r="D201055" s="1">
        <v>43770</v>
      </c>
      <c r="E201055" t="s">
        <v>7</v>
      </c>
    </row>
    <row r="201056" spans="1:5" x14ac:dyDescent="0.25">
      <c r="A201056" t="s">
        <v>201082</v>
      </c>
      <c r="B201056" t="s">
        <v>63</v>
      </c>
      <c r="C201056" t="s">
        <v>64</v>
      </c>
      <c r="D201056" s="1">
        <v>43770</v>
      </c>
      <c r="E201056" t="s">
        <v>7</v>
      </c>
    </row>
    <row r="201057" spans="1:5" x14ac:dyDescent="0.25">
      <c r="A201057" t="s">
        <v>201083</v>
      </c>
      <c r="B201057" t="s">
        <v>63</v>
      </c>
      <c r="C201057" t="s">
        <v>64</v>
      </c>
      <c r="D201057" s="1">
        <v>43770</v>
      </c>
      <c r="E201057" t="s">
        <v>7</v>
      </c>
    </row>
    <row r="201058" spans="1:5" x14ac:dyDescent="0.25">
      <c r="A201058" t="s">
        <v>201084</v>
      </c>
      <c r="B201058" t="s">
        <v>63</v>
      </c>
      <c r="C201058" t="s">
        <v>64</v>
      </c>
      <c r="D201058" s="1">
        <v>43770</v>
      </c>
      <c r="E201058" t="s">
        <v>7</v>
      </c>
    </row>
    <row r="201059" spans="1:5" x14ac:dyDescent="0.25">
      <c r="A201059" t="s">
        <v>201085</v>
      </c>
      <c r="B201059" t="s">
        <v>63</v>
      </c>
      <c r="C201059" t="s">
        <v>64</v>
      </c>
      <c r="D201059" s="1">
        <v>43770</v>
      </c>
      <c r="E201059" t="s">
        <v>7</v>
      </c>
    </row>
    <row r="201060" spans="1:5" x14ac:dyDescent="0.25">
      <c r="A201060" t="s">
        <v>201086</v>
      </c>
      <c r="B201060" t="s">
        <v>63</v>
      </c>
      <c r="C201060" t="s">
        <v>64</v>
      </c>
      <c r="D201060" s="1">
        <v>43770</v>
      </c>
      <c r="E201060" t="s">
        <v>7</v>
      </c>
    </row>
    <row r="201061" spans="1:5" x14ac:dyDescent="0.25">
      <c r="A201061" t="s">
        <v>201087</v>
      </c>
      <c r="B201061" t="s">
        <v>63</v>
      </c>
      <c r="C201061" t="s">
        <v>64</v>
      </c>
      <c r="D201061" s="1">
        <v>43770</v>
      </c>
      <c r="E201061" t="s">
        <v>7</v>
      </c>
    </row>
    <row r="201062" spans="1:5" x14ac:dyDescent="0.25">
      <c r="A201062" t="s">
        <v>201088</v>
      </c>
      <c r="B201062" t="s">
        <v>63</v>
      </c>
      <c r="C201062" t="s">
        <v>64</v>
      </c>
      <c r="D201062" s="1">
        <v>43770</v>
      </c>
      <c r="E201062" t="s">
        <v>7</v>
      </c>
    </row>
    <row r="201063" spans="1:5" x14ac:dyDescent="0.25">
      <c r="A201063" t="s">
        <v>201089</v>
      </c>
      <c r="B201063" t="s">
        <v>63</v>
      </c>
      <c r="C201063" t="s">
        <v>64</v>
      </c>
      <c r="D201063" s="1">
        <v>43770</v>
      </c>
      <c r="E201063" t="s">
        <v>7</v>
      </c>
    </row>
    <row r="201064" spans="1:5" x14ac:dyDescent="0.25">
      <c r="A201064" t="s">
        <v>201090</v>
      </c>
      <c r="B201064" t="s">
        <v>63</v>
      </c>
      <c r="C201064" t="s">
        <v>64</v>
      </c>
      <c r="D201064" s="1">
        <v>43770</v>
      </c>
      <c r="E201064" t="s">
        <v>7</v>
      </c>
    </row>
    <row r="201065" spans="1:5" x14ac:dyDescent="0.25">
      <c r="A201065" t="s">
        <v>201091</v>
      </c>
      <c r="B201065" t="s">
        <v>63</v>
      </c>
      <c r="C201065" t="s">
        <v>64</v>
      </c>
      <c r="D201065" s="1">
        <v>43770</v>
      </c>
      <c r="E201065" t="s">
        <v>7</v>
      </c>
    </row>
    <row r="201066" spans="1:5" x14ac:dyDescent="0.25">
      <c r="A201066" t="s">
        <v>201092</v>
      </c>
      <c r="B201066" t="s">
        <v>63</v>
      </c>
      <c r="C201066" t="s">
        <v>64</v>
      </c>
      <c r="D201066" s="1">
        <v>43770</v>
      </c>
      <c r="E201066" t="s">
        <v>7</v>
      </c>
    </row>
    <row r="201067" spans="1:5" x14ac:dyDescent="0.25">
      <c r="A201067" t="s">
        <v>201093</v>
      </c>
      <c r="B201067" t="s">
        <v>63</v>
      </c>
      <c r="C201067" t="s">
        <v>64</v>
      </c>
      <c r="D201067" s="1">
        <v>43770</v>
      </c>
      <c r="E201067" t="s">
        <v>7</v>
      </c>
    </row>
    <row r="201068" spans="1:5" x14ac:dyDescent="0.25">
      <c r="A201068" t="s">
        <v>201094</v>
      </c>
      <c r="B201068" t="s">
        <v>63</v>
      </c>
      <c r="C201068" t="s">
        <v>64</v>
      </c>
      <c r="D201068" s="1">
        <v>43770</v>
      </c>
      <c r="E201068" t="s">
        <v>7</v>
      </c>
    </row>
    <row r="201069" spans="1:5" x14ac:dyDescent="0.25">
      <c r="A201069" t="s">
        <v>201095</v>
      </c>
      <c r="B201069" t="s">
        <v>63</v>
      </c>
      <c r="C201069" t="s">
        <v>64</v>
      </c>
      <c r="D201069" s="1">
        <v>43770</v>
      </c>
      <c r="E201069" t="s">
        <v>7</v>
      </c>
    </row>
    <row r="201070" spans="1:5" x14ac:dyDescent="0.25">
      <c r="A201070" t="s">
        <v>201096</v>
      </c>
      <c r="B201070" t="s">
        <v>63</v>
      </c>
      <c r="C201070" t="s">
        <v>64</v>
      </c>
      <c r="D201070" s="1">
        <v>43770</v>
      </c>
      <c r="E201070" t="s">
        <v>7</v>
      </c>
    </row>
    <row r="201071" spans="1:5" x14ac:dyDescent="0.25">
      <c r="A201071" t="s">
        <v>201097</v>
      </c>
      <c r="B201071" t="s">
        <v>63</v>
      </c>
      <c r="C201071" t="s">
        <v>64</v>
      </c>
      <c r="D201071" s="1">
        <v>43770</v>
      </c>
      <c r="E201071" t="s">
        <v>7</v>
      </c>
    </row>
    <row r="201072" spans="1:5" x14ac:dyDescent="0.25">
      <c r="A201072" t="s">
        <v>201098</v>
      </c>
      <c r="B201072" t="s">
        <v>63</v>
      </c>
      <c r="C201072" t="s">
        <v>64</v>
      </c>
      <c r="D201072" s="1">
        <v>43770</v>
      </c>
      <c r="E201072" t="s">
        <v>7</v>
      </c>
    </row>
    <row r="201073" spans="1:5" x14ac:dyDescent="0.25">
      <c r="A201073" t="s">
        <v>201099</v>
      </c>
      <c r="B201073" t="s">
        <v>63</v>
      </c>
      <c r="C201073" t="s">
        <v>64</v>
      </c>
      <c r="D201073" s="1">
        <v>43770</v>
      </c>
      <c r="E201073" t="s">
        <v>7</v>
      </c>
    </row>
    <row r="201074" spans="1:5" x14ac:dyDescent="0.25">
      <c r="A201074" t="s">
        <v>201100</v>
      </c>
      <c r="B201074" t="s">
        <v>63</v>
      </c>
      <c r="C201074" t="s">
        <v>64</v>
      </c>
      <c r="D201074" s="1">
        <v>43770</v>
      </c>
      <c r="E201074" t="s">
        <v>7</v>
      </c>
    </row>
    <row r="201075" spans="1:5" x14ac:dyDescent="0.25">
      <c r="A201075" t="s">
        <v>201101</v>
      </c>
      <c r="B201075" t="s">
        <v>63</v>
      </c>
      <c r="C201075" t="s">
        <v>64</v>
      </c>
      <c r="D201075" s="1">
        <v>43770</v>
      </c>
      <c r="E201075" t="s">
        <v>7</v>
      </c>
    </row>
    <row r="201076" spans="1:5" x14ac:dyDescent="0.25">
      <c r="A201076" t="s">
        <v>201102</v>
      </c>
      <c r="B201076" t="s">
        <v>63</v>
      </c>
      <c r="C201076" t="s">
        <v>64</v>
      </c>
      <c r="D201076" s="1">
        <v>43770</v>
      </c>
      <c r="E201076" t="s">
        <v>7</v>
      </c>
    </row>
    <row r="201077" spans="1:5" x14ac:dyDescent="0.25">
      <c r="A201077" t="s">
        <v>201103</v>
      </c>
      <c r="B201077" t="s">
        <v>63</v>
      </c>
      <c r="C201077" t="s">
        <v>64</v>
      </c>
      <c r="D201077" s="1">
        <v>43770</v>
      </c>
      <c r="E201077" t="s">
        <v>7</v>
      </c>
    </row>
    <row r="201078" spans="1:5" x14ac:dyDescent="0.25">
      <c r="A201078" t="s">
        <v>201104</v>
      </c>
      <c r="B201078" t="s">
        <v>63</v>
      </c>
      <c r="C201078" t="s">
        <v>64</v>
      </c>
      <c r="D201078" s="1">
        <v>43770</v>
      </c>
      <c r="E201078" t="s">
        <v>7</v>
      </c>
    </row>
    <row r="201079" spans="1:5" x14ac:dyDescent="0.25">
      <c r="A201079" t="s">
        <v>201105</v>
      </c>
      <c r="B201079" t="s">
        <v>63</v>
      </c>
      <c r="C201079" t="s">
        <v>64</v>
      </c>
      <c r="D201079" s="1">
        <v>43770</v>
      </c>
      <c r="E201079" t="s">
        <v>7</v>
      </c>
    </row>
    <row r="201080" spans="1:5" x14ac:dyDescent="0.25">
      <c r="A201080" t="s">
        <v>201106</v>
      </c>
      <c r="B201080" t="s">
        <v>63</v>
      </c>
      <c r="C201080" t="s">
        <v>64</v>
      </c>
      <c r="D201080" s="1">
        <v>43770</v>
      </c>
      <c r="E201080" t="s">
        <v>7</v>
      </c>
    </row>
    <row r="201081" spans="1:5" x14ac:dyDescent="0.25">
      <c r="A201081" t="s">
        <v>201107</v>
      </c>
      <c r="B201081" t="s">
        <v>63</v>
      </c>
      <c r="C201081" t="s">
        <v>64</v>
      </c>
      <c r="D201081" s="1">
        <v>43770</v>
      </c>
      <c r="E201081" t="s">
        <v>7</v>
      </c>
    </row>
    <row r="201082" spans="1:5" x14ac:dyDescent="0.25">
      <c r="A201082" t="s">
        <v>201108</v>
      </c>
      <c r="B201082" t="s">
        <v>63</v>
      </c>
      <c r="C201082" t="s">
        <v>64</v>
      </c>
      <c r="D201082" s="1">
        <v>43770</v>
      </c>
      <c r="E201082" t="s">
        <v>7</v>
      </c>
    </row>
    <row r="201083" spans="1:5" x14ac:dyDescent="0.25">
      <c r="A201083" t="s">
        <v>201109</v>
      </c>
      <c r="B201083" t="s">
        <v>63</v>
      </c>
      <c r="C201083" t="s">
        <v>64</v>
      </c>
      <c r="D201083" s="1">
        <v>43770</v>
      </c>
      <c r="E201083" t="s">
        <v>7</v>
      </c>
    </row>
    <row r="201084" spans="1:5" x14ac:dyDescent="0.25">
      <c r="A201084" t="s">
        <v>201110</v>
      </c>
      <c r="B201084" t="s">
        <v>63</v>
      </c>
      <c r="C201084" t="s">
        <v>64</v>
      </c>
      <c r="D201084" s="1">
        <v>43770</v>
      </c>
      <c r="E201084" t="s">
        <v>7</v>
      </c>
    </row>
    <row r="201085" spans="1:5" x14ac:dyDescent="0.25">
      <c r="A201085" t="s">
        <v>201111</v>
      </c>
      <c r="B201085" t="s">
        <v>63</v>
      </c>
      <c r="C201085" t="s">
        <v>64</v>
      </c>
      <c r="D201085" s="1">
        <v>43770</v>
      </c>
      <c r="E201085" t="s">
        <v>7</v>
      </c>
    </row>
    <row r="201086" spans="1:5" x14ac:dyDescent="0.25">
      <c r="A201086" t="s">
        <v>201112</v>
      </c>
      <c r="B201086" t="s">
        <v>63</v>
      </c>
      <c r="C201086" t="s">
        <v>64</v>
      </c>
      <c r="D201086" s="1">
        <v>43770</v>
      </c>
      <c r="E201086" t="s">
        <v>7</v>
      </c>
    </row>
    <row r="201087" spans="1:5" x14ac:dyDescent="0.25">
      <c r="A201087" t="s">
        <v>201113</v>
      </c>
      <c r="B201087" t="s">
        <v>63</v>
      </c>
      <c r="C201087" t="s">
        <v>64</v>
      </c>
      <c r="D201087" s="1">
        <v>43770</v>
      </c>
      <c r="E201087" t="s">
        <v>7</v>
      </c>
    </row>
    <row r="201088" spans="1:5" x14ac:dyDescent="0.25">
      <c r="A201088" t="s">
        <v>201114</v>
      </c>
      <c r="B201088" t="s">
        <v>63</v>
      </c>
      <c r="C201088" t="s">
        <v>64</v>
      </c>
      <c r="D201088" s="1">
        <v>43770</v>
      </c>
      <c r="E201088" t="s">
        <v>7</v>
      </c>
    </row>
    <row r="201089" spans="1:5" x14ac:dyDescent="0.25">
      <c r="A201089" t="s">
        <v>201115</v>
      </c>
      <c r="B201089" t="s">
        <v>63</v>
      </c>
      <c r="C201089" t="s">
        <v>64</v>
      </c>
      <c r="D201089" s="1">
        <v>43770</v>
      </c>
      <c r="E201089" t="s">
        <v>7</v>
      </c>
    </row>
    <row r="201090" spans="1:5" x14ac:dyDescent="0.25">
      <c r="A201090" t="s">
        <v>201116</v>
      </c>
      <c r="B201090" t="s">
        <v>63</v>
      </c>
      <c r="C201090" t="s">
        <v>64</v>
      </c>
      <c r="D201090" s="1">
        <v>43770</v>
      </c>
      <c r="E201090" t="s">
        <v>7</v>
      </c>
    </row>
    <row r="201091" spans="1:5" x14ac:dyDescent="0.25">
      <c r="A201091" t="s">
        <v>201117</v>
      </c>
      <c r="B201091" t="s">
        <v>63</v>
      </c>
      <c r="C201091" t="s">
        <v>64</v>
      </c>
      <c r="D201091" s="1">
        <v>43770</v>
      </c>
      <c r="E201091" t="s">
        <v>7</v>
      </c>
    </row>
    <row r="201092" spans="1:5" x14ac:dyDescent="0.25">
      <c r="A201092" t="s">
        <v>201118</v>
      </c>
      <c r="B201092" t="s">
        <v>63</v>
      </c>
      <c r="C201092" t="s">
        <v>64</v>
      </c>
      <c r="D201092" s="1">
        <v>43770</v>
      </c>
      <c r="E201092" t="s">
        <v>7</v>
      </c>
    </row>
    <row r="201093" spans="1:5" x14ac:dyDescent="0.25">
      <c r="A201093" t="s">
        <v>201119</v>
      </c>
      <c r="B201093" t="s">
        <v>63</v>
      </c>
      <c r="C201093" t="s">
        <v>64</v>
      </c>
      <c r="D201093" s="1">
        <v>43770</v>
      </c>
      <c r="E201093" t="s">
        <v>7</v>
      </c>
    </row>
    <row r="201094" spans="1:5" x14ac:dyDescent="0.25">
      <c r="A201094" t="s">
        <v>201120</v>
      </c>
      <c r="B201094" t="s">
        <v>63</v>
      </c>
      <c r="C201094" t="s">
        <v>64</v>
      </c>
      <c r="D201094" s="1">
        <v>43770</v>
      </c>
      <c r="E201094" t="s">
        <v>7</v>
      </c>
    </row>
    <row r="201095" spans="1:5" x14ac:dyDescent="0.25">
      <c r="A201095" t="s">
        <v>201121</v>
      </c>
      <c r="B201095" t="s">
        <v>63</v>
      </c>
      <c r="C201095" t="s">
        <v>64</v>
      </c>
      <c r="D201095" s="1">
        <v>43770</v>
      </c>
      <c r="E201095" t="s">
        <v>7</v>
      </c>
    </row>
    <row r="201096" spans="1:5" x14ac:dyDescent="0.25">
      <c r="A201096" t="s">
        <v>201122</v>
      </c>
      <c r="B201096" t="s">
        <v>63</v>
      </c>
      <c r="C201096" t="s">
        <v>64</v>
      </c>
      <c r="D201096" s="1">
        <v>43770</v>
      </c>
      <c r="E201096" t="s">
        <v>7</v>
      </c>
    </row>
    <row r="201097" spans="1:5" x14ac:dyDescent="0.25">
      <c r="A201097" t="s">
        <v>201123</v>
      </c>
      <c r="B201097" t="s">
        <v>63</v>
      </c>
      <c r="C201097" t="s">
        <v>64</v>
      </c>
      <c r="D201097" s="1">
        <v>43770</v>
      </c>
      <c r="E201097" t="s">
        <v>7</v>
      </c>
    </row>
    <row r="201098" spans="1:5" x14ac:dyDescent="0.25">
      <c r="A201098" t="s">
        <v>201124</v>
      </c>
      <c r="B201098" t="s">
        <v>63</v>
      </c>
      <c r="C201098" t="s">
        <v>64</v>
      </c>
      <c r="D201098" s="1">
        <v>43770</v>
      </c>
      <c r="E201098" t="s">
        <v>7</v>
      </c>
    </row>
    <row r="201099" spans="1:5" x14ac:dyDescent="0.25">
      <c r="A201099" t="s">
        <v>201125</v>
      </c>
      <c r="B201099" t="s">
        <v>63</v>
      </c>
      <c r="C201099" t="s">
        <v>64</v>
      </c>
      <c r="D201099" s="1">
        <v>43770</v>
      </c>
      <c r="E201099" t="s">
        <v>7</v>
      </c>
    </row>
    <row r="201100" spans="1:5" x14ac:dyDescent="0.25">
      <c r="A201100" t="s">
        <v>201126</v>
      </c>
      <c r="B201100" t="s">
        <v>63</v>
      </c>
      <c r="C201100" t="s">
        <v>64</v>
      </c>
      <c r="D201100" s="1">
        <v>43770</v>
      </c>
      <c r="E201100" t="s">
        <v>7</v>
      </c>
    </row>
    <row r="201101" spans="1:5" x14ac:dyDescent="0.25">
      <c r="A201101" t="s">
        <v>201127</v>
      </c>
      <c r="B201101" t="s">
        <v>63</v>
      </c>
      <c r="C201101" t="s">
        <v>64</v>
      </c>
      <c r="D201101" s="1">
        <v>43770</v>
      </c>
      <c r="E201101" t="s">
        <v>7</v>
      </c>
    </row>
    <row r="201102" spans="1:5" x14ac:dyDescent="0.25">
      <c r="A201102" t="s">
        <v>201128</v>
      </c>
      <c r="B201102" t="s">
        <v>63</v>
      </c>
      <c r="C201102" t="s">
        <v>64</v>
      </c>
      <c r="D201102" s="1">
        <v>43770</v>
      </c>
      <c r="E201102" t="s">
        <v>7</v>
      </c>
    </row>
    <row r="201103" spans="1:5" x14ac:dyDescent="0.25">
      <c r="A201103" t="s">
        <v>201129</v>
      </c>
      <c r="B201103" t="s">
        <v>63</v>
      </c>
      <c r="C201103" t="s">
        <v>64</v>
      </c>
      <c r="D201103" s="1">
        <v>43770</v>
      </c>
      <c r="E201103" t="s">
        <v>7</v>
      </c>
    </row>
    <row r="201104" spans="1:5" x14ac:dyDescent="0.25">
      <c r="A201104" t="s">
        <v>201130</v>
      </c>
      <c r="B201104" t="s">
        <v>63</v>
      </c>
      <c r="C201104" t="s">
        <v>64</v>
      </c>
      <c r="D201104" s="1">
        <v>43770</v>
      </c>
      <c r="E201104" t="s">
        <v>7</v>
      </c>
    </row>
    <row r="201105" spans="1:5" x14ac:dyDescent="0.25">
      <c r="A201105" t="s">
        <v>201131</v>
      </c>
      <c r="B201105" t="s">
        <v>63</v>
      </c>
      <c r="C201105" t="s">
        <v>64</v>
      </c>
      <c r="D201105" s="1">
        <v>43770</v>
      </c>
      <c r="E201105" t="s">
        <v>7</v>
      </c>
    </row>
    <row r="201106" spans="1:5" x14ac:dyDescent="0.25">
      <c r="A201106" t="s">
        <v>201132</v>
      </c>
      <c r="B201106" t="s">
        <v>63</v>
      </c>
      <c r="C201106" t="s">
        <v>64</v>
      </c>
      <c r="D201106" s="1">
        <v>43770</v>
      </c>
      <c r="E201106" t="s">
        <v>7</v>
      </c>
    </row>
    <row r="201107" spans="1:5" x14ac:dyDescent="0.25">
      <c r="A201107" t="s">
        <v>201133</v>
      </c>
      <c r="B201107" t="s">
        <v>63</v>
      </c>
      <c r="C201107" t="s">
        <v>64</v>
      </c>
      <c r="D201107" s="1">
        <v>43770</v>
      </c>
      <c r="E201107" t="s">
        <v>7</v>
      </c>
    </row>
    <row r="201108" spans="1:5" x14ac:dyDescent="0.25">
      <c r="A201108" t="s">
        <v>201134</v>
      </c>
      <c r="B201108" t="s">
        <v>63</v>
      </c>
      <c r="C201108" t="s">
        <v>64</v>
      </c>
      <c r="D201108" s="1">
        <v>43770</v>
      </c>
      <c r="E201108" t="s">
        <v>7</v>
      </c>
    </row>
    <row r="201109" spans="1:5" x14ac:dyDescent="0.25">
      <c r="A201109" t="s">
        <v>201135</v>
      </c>
      <c r="B201109" t="s">
        <v>63</v>
      </c>
      <c r="C201109" t="s">
        <v>64</v>
      </c>
      <c r="D201109" s="1">
        <v>43770</v>
      </c>
      <c r="E201109" t="s">
        <v>7</v>
      </c>
    </row>
    <row r="201110" spans="1:5" x14ac:dyDescent="0.25">
      <c r="A201110" t="s">
        <v>201136</v>
      </c>
      <c r="B201110" t="s">
        <v>63</v>
      </c>
      <c r="C201110" t="s">
        <v>64</v>
      </c>
      <c r="D201110" s="1">
        <v>43770</v>
      </c>
      <c r="E201110" t="s">
        <v>7</v>
      </c>
    </row>
    <row r="201111" spans="1:5" x14ac:dyDescent="0.25">
      <c r="A201111" t="s">
        <v>201137</v>
      </c>
      <c r="B201111" t="s">
        <v>63</v>
      </c>
      <c r="C201111" t="s">
        <v>64</v>
      </c>
      <c r="D201111" s="1">
        <v>43770</v>
      </c>
      <c r="E201111" t="s">
        <v>7</v>
      </c>
    </row>
    <row r="201112" spans="1:5" x14ac:dyDescent="0.25">
      <c r="A201112" t="s">
        <v>201138</v>
      </c>
      <c r="B201112" t="s">
        <v>63</v>
      </c>
      <c r="C201112" t="s">
        <v>64</v>
      </c>
      <c r="D201112" s="1">
        <v>43770</v>
      </c>
      <c r="E201112" t="s">
        <v>7</v>
      </c>
    </row>
    <row r="201113" spans="1:5" x14ac:dyDescent="0.25">
      <c r="A201113" t="s">
        <v>201139</v>
      </c>
      <c r="B201113" t="s">
        <v>63</v>
      </c>
      <c r="C201113" t="s">
        <v>64</v>
      </c>
      <c r="D201113" s="1">
        <v>43770</v>
      </c>
      <c r="E201113" t="s">
        <v>7</v>
      </c>
    </row>
    <row r="201114" spans="1:5" x14ac:dyDescent="0.25">
      <c r="A201114" t="s">
        <v>201140</v>
      </c>
      <c r="B201114" t="s">
        <v>63</v>
      </c>
      <c r="C201114" t="s">
        <v>64</v>
      </c>
      <c r="D201114" s="1">
        <v>43770</v>
      </c>
      <c r="E201114" t="s">
        <v>7</v>
      </c>
    </row>
    <row r="201115" spans="1:5" x14ac:dyDescent="0.25">
      <c r="A201115" t="s">
        <v>201141</v>
      </c>
      <c r="B201115" t="s">
        <v>63</v>
      </c>
      <c r="C201115" t="s">
        <v>64</v>
      </c>
      <c r="D201115" s="1">
        <v>43770</v>
      </c>
      <c r="E201115" t="s">
        <v>7</v>
      </c>
    </row>
    <row r="201116" spans="1:5" x14ac:dyDescent="0.25">
      <c r="A201116" t="s">
        <v>201142</v>
      </c>
      <c r="B201116" t="s">
        <v>63</v>
      </c>
      <c r="C201116" t="s">
        <v>64</v>
      </c>
      <c r="D201116" s="1">
        <v>43770</v>
      </c>
      <c r="E201116" t="s">
        <v>7</v>
      </c>
    </row>
    <row r="201117" spans="1:5" x14ac:dyDescent="0.25">
      <c r="A201117" t="s">
        <v>201143</v>
      </c>
      <c r="B201117" t="s">
        <v>63</v>
      </c>
      <c r="C201117" t="s">
        <v>64</v>
      </c>
      <c r="D201117" s="1">
        <v>43770</v>
      </c>
      <c r="E201117" t="s">
        <v>7</v>
      </c>
    </row>
    <row r="201118" spans="1:5" x14ac:dyDescent="0.25">
      <c r="A201118" t="s">
        <v>201144</v>
      </c>
      <c r="B201118" t="s">
        <v>63</v>
      </c>
      <c r="C201118" t="s">
        <v>64</v>
      </c>
      <c r="D201118" s="1">
        <v>43770</v>
      </c>
      <c r="E201118" t="s">
        <v>7</v>
      </c>
    </row>
    <row r="201119" spans="1:5" x14ac:dyDescent="0.25">
      <c r="A201119" t="s">
        <v>201145</v>
      </c>
      <c r="B201119" t="s">
        <v>63</v>
      </c>
      <c r="C201119" t="s">
        <v>64</v>
      </c>
      <c r="D201119" s="1">
        <v>43770</v>
      </c>
      <c r="E201119" t="s">
        <v>7</v>
      </c>
    </row>
    <row r="201120" spans="1:5" x14ac:dyDescent="0.25">
      <c r="A201120" t="s">
        <v>201146</v>
      </c>
      <c r="B201120" t="s">
        <v>63</v>
      </c>
      <c r="C201120" t="s">
        <v>64</v>
      </c>
      <c r="D201120" s="1">
        <v>43770</v>
      </c>
      <c r="E201120" t="s">
        <v>7</v>
      </c>
    </row>
    <row r="201121" spans="1:5" x14ac:dyDescent="0.25">
      <c r="A201121" t="s">
        <v>201147</v>
      </c>
      <c r="B201121" t="s">
        <v>63</v>
      </c>
      <c r="C201121" t="s">
        <v>64</v>
      </c>
      <c r="D201121" s="1">
        <v>43770</v>
      </c>
      <c r="E201121" t="s">
        <v>7</v>
      </c>
    </row>
    <row r="201122" spans="1:5" x14ac:dyDescent="0.25">
      <c r="A201122" t="s">
        <v>201148</v>
      </c>
      <c r="B201122" t="s">
        <v>63</v>
      </c>
      <c r="C201122" t="s">
        <v>64</v>
      </c>
      <c r="D201122" s="1">
        <v>43770</v>
      </c>
      <c r="E201122" t="s">
        <v>7</v>
      </c>
    </row>
    <row r="201123" spans="1:5" x14ac:dyDescent="0.25">
      <c r="A201123" t="s">
        <v>201149</v>
      </c>
      <c r="B201123" t="s">
        <v>63</v>
      </c>
      <c r="C201123" t="s">
        <v>64</v>
      </c>
      <c r="D201123" s="1">
        <v>43770</v>
      </c>
      <c r="E201123" t="s">
        <v>7</v>
      </c>
    </row>
    <row r="201124" spans="1:5" x14ac:dyDescent="0.25">
      <c r="A201124" t="s">
        <v>201150</v>
      </c>
      <c r="B201124" t="s">
        <v>63</v>
      </c>
      <c r="C201124" t="s">
        <v>64</v>
      </c>
      <c r="D201124" s="1">
        <v>43770</v>
      </c>
      <c r="E201124" t="s">
        <v>7</v>
      </c>
    </row>
    <row r="201125" spans="1:5" x14ac:dyDescent="0.25">
      <c r="A201125" t="s">
        <v>201151</v>
      </c>
      <c r="B201125" t="s">
        <v>63</v>
      </c>
      <c r="C201125" t="s">
        <v>64</v>
      </c>
      <c r="D201125" s="1">
        <v>43770</v>
      </c>
      <c r="E201125" t="s">
        <v>7</v>
      </c>
    </row>
    <row r="201126" spans="1:5" x14ac:dyDescent="0.25">
      <c r="A201126" t="s">
        <v>201152</v>
      </c>
      <c r="B201126" t="s">
        <v>63</v>
      </c>
      <c r="C201126" t="s">
        <v>64</v>
      </c>
      <c r="D201126" s="1">
        <v>43770</v>
      </c>
      <c r="E201126" t="s">
        <v>7</v>
      </c>
    </row>
    <row r="201127" spans="1:5" x14ac:dyDescent="0.25">
      <c r="A201127" t="s">
        <v>201153</v>
      </c>
      <c r="B201127" t="s">
        <v>63</v>
      </c>
      <c r="C201127" t="s">
        <v>64</v>
      </c>
      <c r="D201127" s="1">
        <v>43770</v>
      </c>
      <c r="E201127" t="s">
        <v>7</v>
      </c>
    </row>
    <row r="201128" spans="1:5" x14ac:dyDescent="0.25">
      <c r="A201128" t="s">
        <v>201154</v>
      </c>
      <c r="B201128" t="s">
        <v>63</v>
      </c>
      <c r="C201128" t="s">
        <v>64</v>
      </c>
      <c r="D201128" s="1">
        <v>43770</v>
      </c>
      <c r="E201128" t="s">
        <v>7</v>
      </c>
    </row>
    <row r="201129" spans="1:5" x14ac:dyDescent="0.25">
      <c r="A201129" t="s">
        <v>201155</v>
      </c>
      <c r="B201129" t="s">
        <v>63</v>
      </c>
      <c r="C201129" t="s">
        <v>64</v>
      </c>
      <c r="D201129" s="1">
        <v>43770</v>
      </c>
      <c r="E201129" t="s">
        <v>7</v>
      </c>
    </row>
    <row r="201130" spans="1:5" x14ac:dyDescent="0.25">
      <c r="A201130" t="s">
        <v>201156</v>
      </c>
      <c r="B201130" t="s">
        <v>63</v>
      </c>
      <c r="C201130" t="s">
        <v>64</v>
      </c>
      <c r="D201130" s="1">
        <v>43770</v>
      </c>
      <c r="E201130" t="s">
        <v>7</v>
      </c>
    </row>
    <row r="201131" spans="1:5" x14ac:dyDescent="0.25">
      <c r="A201131" t="s">
        <v>201157</v>
      </c>
      <c r="B201131" t="s">
        <v>63</v>
      </c>
      <c r="C201131" t="s">
        <v>64</v>
      </c>
      <c r="D201131" s="1">
        <v>43770</v>
      </c>
      <c r="E201131" t="s">
        <v>7</v>
      </c>
    </row>
    <row r="201132" spans="1:5" x14ac:dyDescent="0.25">
      <c r="A201132" t="s">
        <v>201158</v>
      </c>
      <c r="B201132" t="s">
        <v>63</v>
      </c>
      <c r="C201132" t="s">
        <v>64</v>
      </c>
      <c r="D201132" s="1">
        <v>43770</v>
      </c>
      <c r="E201132" t="s">
        <v>7</v>
      </c>
    </row>
    <row r="201133" spans="1:5" x14ac:dyDescent="0.25">
      <c r="A201133" t="s">
        <v>201159</v>
      </c>
      <c r="B201133" t="s">
        <v>63</v>
      </c>
      <c r="C201133" t="s">
        <v>64</v>
      </c>
      <c r="D201133" s="1">
        <v>43770</v>
      </c>
      <c r="E201133" t="s">
        <v>7</v>
      </c>
    </row>
    <row r="201134" spans="1:5" x14ac:dyDescent="0.25">
      <c r="A201134" t="s">
        <v>201160</v>
      </c>
      <c r="B201134" t="s">
        <v>63</v>
      </c>
      <c r="C201134" t="s">
        <v>64</v>
      </c>
      <c r="D201134" s="1">
        <v>43770</v>
      </c>
      <c r="E201134" t="s">
        <v>7</v>
      </c>
    </row>
    <row r="201135" spans="1:5" x14ac:dyDescent="0.25">
      <c r="A201135" t="s">
        <v>201161</v>
      </c>
      <c r="B201135" t="s">
        <v>63</v>
      </c>
      <c r="C201135" t="s">
        <v>64</v>
      </c>
      <c r="D201135" s="1">
        <v>43770</v>
      </c>
      <c r="E201135" t="s">
        <v>7</v>
      </c>
    </row>
    <row r="201136" spans="1:5" x14ac:dyDescent="0.25">
      <c r="A201136" t="s">
        <v>201162</v>
      </c>
      <c r="B201136" t="s">
        <v>63</v>
      </c>
      <c r="C201136" t="s">
        <v>64</v>
      </c>
      <c r="D201136" s="1">
        <v>43770</v>
      </c>
      <c r="E201136" t="s">
        <v>7</v>
      </c>
    </row>
    <row r="201137" spans="1:5" x14ac:dyDescent="0.25">
      <c r="A201137" t="s">
        <v>201163</v>
      </c>
      <c r="B201137" t="s">
        <v>63</v>
      </c>
      <c r="C201137" t="s">
        <v>64</v>
      </c>
      <c r="D201137" s="1">
        <v>43770</v>
      </c>
      <c r="E201137" t="s">
        <v>7</v>
      </c>
    </row>
    <row r="201138" spans="1:5" x14ac:dyDescent="0.25">
      <c r="A201138" t="s">
        <v>201164</v>
      </c>
      <c r="B201138" t="s">
        <v>63</v>
      </c>
      <c r="C201138" t="s">
        <v>64</v>
      </c>
      <c r="D201138" s="1">
        <v>43770</v>
      </c>
      <c r="E201138" t="s">
        <v>7</v>
      </c>
    </row>
    <row r="201139" spans="1:5" x14ac:dyDescent="0.25">
      <c r="A201139" t="s">
        <v>201165</v>
      </c>
      <c r="B201139" t="s">
        <v>63</v>
      </c>
      <c r="C201139" t="s">
        <v>64</v>
      </c>
      <c r="D201139" s="1">
        <v>43770</v>
      </c>
      <c r="E201139" t="s">
        <v>7</v>
      </c>
    </row>
    <row r="201140" spans="1:5" x14ac:dyDescent="0.25">
      <c r="A201140" t="s">
        <v>201166</v>
      </c>
      <c r="B201140" t="s">
        <v>63</v>
      </c>
      <c r="C201140" t="s">
        <v>64</v>
      </c>
      <c r="D201140" s="1">
        <v>43770</v>
      </c>
      <c r="E201140" t="s">
        <v>7</v>
      </c>
    </row>
    <row r="201141" spans="1:5" x14ac:dyDescent="0.25">
      <c r="A201141" t="s">
        <v>201167</v>
      </c>
      <c r="B201141" t="s">
        <v>63</v>
      </c>
      <c r="C201141" t="s">
        <v>64</v>
      </c>
      <c r="D201141" s="1">
        <v>43770</v>
      </c>
      <c r="E201141" t="s">
        <v>7</v>
      </c>
    </row>
    <row r="201142" spans="1:5" x14ac:dyDescent="0.25">
      <c r="A201142" t="s">
        <v>201168</v>
      </c>
      <c r="B201142" t="s">
        <v>63</v>
      </c>
      <c r="C201142" t="s">
        <v>64</v>
      </c>
      <c r="D201142" s="1">
        <v>43770</v>
      </c>
      <c r="E201142" t="s">
        <v>7</v>
      </c>
    </row>
    <row r="201143" spans="1:5" x14ac:dyDescent="0.25">
      <c r="A201143" t="s">
        <v>201169</v>
      </c>
      <c r="B201143" t="s">
        <v>63</v>
      </c>
      <c r="C201143" t="s">
        <v>64</v>
      </c>
      <c r="D201143" s="1">
        <v>43770</v>
      </c>
      <c r="E201143" t="s">
        <v>7</v>
      </c>
    </row>
    <row r="201144" spans="1:5" x14ac:dyDescent="0.25">
      <c r="A201144" t="s">
        <v>201170</v>
      </c>
      <c r="B201144" t="s">
        <v>63</v>
      </c>
      <c r="C201144" t="s">
        <v>64</v>
      </c>
      <c r="D201144" s="1">
        <v>43770</v>
      </c>
      <c r="E201144" t="s">
        <v>7</v>
      </c>
    </row>
    <row r="201145" spans="1:5" x14ac:dyDescent="0.25">
      <c r="A201145" t="s">
        <v>201171</v>
      </c>
      <c r="B201145" t="s">
        <v>63</v>
      </c>
      <c r="C201145" t="s">
        <v>64</v>
      </c>
      <c r="D201145" s="1">
        <v>43770</v>
      </c>
      <c r="E201145" t="s">
        <v>7</v>
      </c>
    </row>
    <row r="201146" spans="1:5" x14ac:dyDescent="0.25">
      <c r="A201146" t="s">
        <v>201172</v>
      </c>
      <c r="B201146" t="s">
        <v>63</v>
      </c>
      <c r="C201146" t="s">
        <v>64</v>
      </c>
      <c r="D201146" s="1">
        <v>43770</v>
      </c>
      <c r="E201146" t="s">
        <v>7</v>
      </c>
    </row>
    <row r="201147" spans="1:5" x14ac:dyDescent="0.25">
      <c r="A201147" t="s">
        <v>201173</v>
      </c>
      <c r="B201147" t="s">
        <v>63</v>
      </c>
      <c r="C201147" t="s">
        <v>64</v>
      </c>
      <c r="D201147" s="1">
        <v>43770</v>
      </c>
      <c r="E201147" t="s">
        <v>7</v>
      </c>
    </row>
    <row r="201148" spans="1:5" x14ac:dyDescent="0.25">
      <c r="A201148" t="s">
        <v>201174</v>
      </c>
      <c r="B201148" t="s">
        <v>63</v>
      </c>
      <c r="C201148" t="s">
        <v>64</v>
      </c>
      <c r="D201148" s="1">
        <v>43770</v>
      </c>
      <c r="E201148" t="s">
        <v>7</v>
      </c>
    </row>
    <row r="201149" spans="1:5" x14ac:dyDescent="0.25">
      <c r="A201149" t="s">
        <v>201175</v>
      </c>
      <c r="B201149" t="s">
        <v>63</v>
      </c>
      <c r="C201149" t="s">
        <v>64</v>
      </c>
      <c r="D201149" s="1">
        <v>43770</v>
      </c>
      <c r="E201149" t="s">
        <v>7</v>
      </c>
    </row>
    <row r="201150" spans="1:5" x14ac:dyDescent="0.25">
      <c r="A201150" t="s">
        <v>201176</v>
      </c>
      <c r="B201150" t="s">
        <v>63</v>
      </c>
      <c r="C201150" t="s">
        <v>64</v>
      </c>
      <c r="D201150" s="1">
        <v>43770</v>
      </c>
      <c r="E201150" t="s">
        <v>7</v>
      </c>
    </row>
    <row r="201151" spans="1:5" x14ac:dyDescent="0.25">
      <c r="A201151" t="s">
        <v>201177</v>
      </c>
      <c r="B201151" t="s">
        <v>63</v>
      </c>
      <c r="C201151" t="s">
        <v>64</v>
      </c>
      <c r="D201151" s="1">
        <v>43770</v>
      </c>
      <c r="E201151" t="s">
        <v>7</v>
      </c>
    </row>
    <row r="201152" spans="1:5" x14ac:dyDescent="0.25">
      <c r="A201152" t="s">
        <v>201178</v>
      </c>
      <c r="B201152" t="s">
        <v>63</v>
      </c>
      <c r="C201152" t="s">
        <v>64</v>
      </c>
      <c r="D201152" s="1">
        <v>43770</v>
      </c>
      <c r="E201152" t="s">
        <v>7</v>
      </c>
    </row>
    <row r="201153" spans="1:5" x14ac:dyDescent="0.25">
      <c r="A201153" t="s">
        <v>201179</v>
      </c>
      <c r="B201153" t="s">
        <v>63</v>
      </c>
      <c r="C201153" t="s">
        <v>64</v>
      </c>
      <c r="D201153" s="1">
        <v>43770</v>
      </c>
      <c r="E201153" t="s">
        <v>7</v>
      </c>
    </row>
    <row r="201154" spans="1:5" x14ac:dyDescent="0.25">
      <c r="A201154" t="s">
        <v>201180</v>
      </c>
      <c r="B201154" t="s">
        <v>63</v>
      </c>
      <c r="C201154" t="s">
        <v>64</v>
      </c>
      <c r="D201154" s="1">
        <v>43770</v>
      </c>
      <c r="E201154" t="s">
        <v>7</v>
      </c>
    </row>
    <row r="201155" spans="1:5" x14ac:dyDescent="0.25">
      <c r="A201155" t="s">
        <v>201181</v>
      </c>
      <c r="B201155" t="s">
        <v>63</v>
      </c>
      <c r="C201155" t="s">
        <v>64</v>
      </c>
      <c r="D201155" s="1">
        <v>43770</v>
      </c>
      <c r="E201155" t="s">
        <v>7</v>
      </c>
    </row>
    <row r="201156" spans="1:5" x14ac:dyDescent="0.25">
      <c r="A201156" t="s">
        <v>201182</v>
      </c>
      <c r="B201156" t="s">
        <v>63</v>
      </c>
      <c r="C201156" t="s">
        <v>64</v>
      </c>
      <c r="D201156" s="1">
        <v>43770</v>
      </c>
      <c r="E201156" t="s">
        <v>7</v>
      </c>
    </row>
    <row r="201157" spans="1:5" x14ac:dyDescent="0.25">
      <c r="A201157" t="s">
        <v>201183</v>
      </c>
      <c r="B201157" t="s">
        <v>63</v>
      </c>
      <c r="C201157" t="s">
        <v>64</v>
      </c>
      <c r="D201157" s="1">
        <v>43770</v>
      </c>
      <c r="E201157" t="s">
        <v>7</v>
      </c>
    </row>
    <row r="201158" spans="1:5" x14ac:dyDescent="0.25">
      <c r="A201158" t="s">
        <v>201184</v>
      </c>
      <c r="B201158" t="s">
        <v>63</v>
      </c>
      <c r="C201158" t="s">
        <v>64</v>
      </c>
      <c r="D201158" s="1">
        <v>43770</v>
      </c>
      <c r="E201158" t="s">
        <v>7</v>
      </c>
    </row>
    <row r="201159" spans="1:5" x14ac:dyDescent="0.25">
      <c r="A201159" t="s">
        <v>201185</v>
      </c>
      <c r="B201159" t="s">
        <v>63</v>
      </c>
      <c r="C201159" t="s">
        <v>64</v>
      </c>
      <c r="D201159" s="1">
        <v>43770</v>
      </c>
      <c r="E201159" t="s">
        <v>7</v>
      </c>
    </row>
    <row r="201160" spans="1:5" x14ac:dyDescent="0.25">
      <c r="A201160" t="s">
        <v>201186</v>
      </c>
      <c r="B201160" t="s">
        <v>63</v>
      </c>
      <c r="C201160" t="s">
        <v>64</v>
      </c>
      <c r="D201160" s="1">
        <v>43770</v>
      </c>
      <c r="E201160" t="s">
        <v>7</v>
      </c>
    </row>
    <row r="201161" spans="1:5" x14ac:dyDescent="0.25">
      <c r="A201161" t="s">
        <v>201187</v>
      </c>
      <c r="B201161" t="s">
        <v>63</v>
      </c>
      <c r="C201161" t="s">
        <v>64</v>
      </c>
      <c r="D201161" s="1">
        <v>43770</v>
      </c>
      <c r="E201161" t="s">
        <v>7</v>
      </c>
    </row>
    <row r="201162" spans="1:5" x14ac:dyDescent="0.25">
      <c r="A201162" t="s">
        <v>201188</v>
      </c>
      <c r="B201162" t="s">
        <v>63</v>
      </c>
      <c r="C201162" t="s">
        <v>64</v>
      </c>
      <c r="D201162" s="1">
        <v>43770</v>
      </c>
      <c r="E201162" t="s">
        <v>7</v>
      </c>
    </row>
    <row r="201163" spans="1:5" x14ac:dyDescent="0.25">
      <c r="A201163" t="s">
        <v>201189</v>
      </c>
      <c r="B201163" t="s">
        <v>63</v>
      </c>
      <c r="C201163" t="s">
        <v>64</v>
      </c>
      <c r="D201163" s="1">
        <v>43770</v>
      </c>
      <c r="E201163" t="s">
        <v>7</v>
      </c>
    </row>
    <row r="201164" spans="1:5" x14ac:dyDescent="0.25">
      <c r="A201164" t="s">
        <v>201190</v>
      </c>
      <c r="B201164" t="s">
        <v>63</v>
      </c>
      <c r="C201164" t="s">
        <v>64</v>
      </c>
      <c r="D201164" s="1">
        <v>43770</v>
      </c>
      <c r="E201164" t="s">
        <v>7</v>
      </c>
    </row>
    <row r="201165" spans="1:5" x14ac:dyDescent="0.25">
      <c r="A201165" t="s">
        <v>201191</v>
      </c>
      <c r="B201165" t="s">
        <v>63</v>
      </c>
      <c r="C201165" t="s">
        <v>64</v>
      </c>
      <c r="D201165" s="1">
        <v>43770</v>
      </c>
      <c r="E201165" t="s">
        <v>7</v>
      </c>
    </row>
    <row r="201166" spans="1:5" x14ac:dyDescent="0.25">
      <c r="A201166" t="s">
        <v>201192</v>
      </c>
      <c r="B201166" t="s">
        <v>63</v>
      </c>
      <c r="C201166" t="s">
        <v>64</v>
      </c>
      <c r="D201166" s="1">
        <v>43770</v>
      </c>
      <c r="E201166" t="s">
        <v>7</v>
      </c>
    </row>
    <row r="201167" spans="1:5" x14ac:dyDescent="0.25">
      <c r="A201167" t="s">
        <v>201193</v>
      </c>
      <c r="B201167" t="s">
        <v>63</v>
      </c>
      <c r="C201167" t="s">
        <v>64</v>
      </c>
      <c r="D201167" s="1">
        <v>43770</v>
      </c>
      <c r="E201167" t="s">
        <v>7</v>
      </c>
    </row>
    <row r="201168" spans="1:5" x14ac:dyDescent="0.25">
      <c r="A201168" t="s">
        <v>201194</v>
      </c>
      <c r="B201168" t="s">
        <v>63</v>
      </c>
      <c r="C201168" t="s">
        <v>64</v>
      </c>
      <c r="D201168" s="1">
        <v>43770</v>
      </c>
      <c r="E201168" t="s">
        <v>7</v>
      </c>
    </row>
    <row r="201169" spans="1:5" x14ac:dyDescent="0.25">
      <c r="A201169" t="s">
        <v>201195</v>
      </c>
      <c r="B201169" t="s">
        <v>63</v>
      </c>
      <c r="C201169" t="s">
        <v>64</v>
      </c>
      <c r="D201169" s="1">
        <v>43770</v>
      </c>
      <c r="E201169" t="s">
        <v>7</v>
      </c>
    </row>
    <row r="201170" spans="1:5" x14ac:dyDescent="0.25">
      <c r="A201170" t="s">
        <v>201196</v>
      </c>
      <c r="B201170" t="s">
        <v>63</v>
      </c>
      <c r="C201170" t="s">
        <v>64</v>
      </c>
      <c r="D201170" s="1">
        <v>43770</v>
      </c>
      <c r="E201170" t="s">
        <v>7</v>
      </c>
    </row>
    <row r="201171" spans="1:5" x14ac:dyDescent="0.25">
      <c r="A201171" t="s">
        <v>201197</v>
      </c>
      <c r="B201171" t="s">
        <v>63</v>
      </c>
      <c r="C201171" t="s">
        <v>64</v>
      </c>
      <c r="D201171" s="1">
        <v>43770</v>
      </c>
      <c r="E201171" t="s">
        <v>7</v>
      </c>
    </row>
    <row r="201172" spans="1:5" x14ac:dyDescent="0.25">
      <c r="A201172" t="s">
        <v>201198</v>
      </c>
      <c r="B201172" t="s">
        <v>63</v>
      </c>
      <c r="C201172" t="s">
        <v>64</v>
      </c>
      <c r="D201172" s="1">
        <v>43770</v>
      </c>
      <c r="E201172" t="s">
        <v>7</v>
      </c>
    </row>
    <row r="201173" spans="1:5" x14ac:dyDescent="0.25">
      <c r="A201173" t="s">
        <v>201199</v>
      </c>
      <c r="B201173" t="s">
        <v>63</v>
      </c>
      <c r="C201173" t="s">
        <v>64</v>
      </c>
      <c r="D201173" s="1">
        <v>43770</v>
      </c>
      <c r="E201173" t="s">
        <v>7</v>
      </c>
    </row>
    <row r="201174" spans="1:5" x14ac:dyDescent="0.25">
      <c r="A201174" t="s">
        <v>201200</v>
      </c>
      <c r="B201174" t="s">
        <v>63</v>
      </c>
      <c r="C201174" t="s">
        <v>64</v>
      </c>
      <c r="D201174" s="1">
        <v>43770</v>
      </c>
      <c r="E201174" t="s">
        <v>7</v>
      </c>
    </row>
    <row r="201175" spans="1:5" x14ac:dyDescent="0.25">
      <c r="A201175" t="s">
        <v>201201</v>
      </c>
      <c r="B201175" t="s">
        <v>63</v>
      </c>
      <c r="C201175" t="s">
        <v>64</v>
      </c>
      <c r="D201175" s="1">
        <v>43770</v>
      </c>
      <c r="E201175" t="s">
        <v>7</v>
      </c>
    </row>
    <row r="201176" spans="1:5" x14ac:dyDescent="0.25">
      <c r="A201176" t="s">
        <v>201202</v>
      </c>
      <c r="B201176" t="s">
        <v>63</v>
      </c>
      <c r="C201176" t="s">
        <v>64</v>
      </c>
      <c r="D201176" s="1">
        <v>43770</v>
      </c>
      <c r="E201176" t="s">
        <v>7</v>
      </c>
    </row>
    <row r="201177" spans="1:5" x14ac:dyDescent="0.25">
      <c r="A201177" t="s">
        <v>201203</v>
      </c>
      <c r="B201177" t="s">
        <v>63</v>
      </c>
      <c r="C201177" t="s">
        <v>64</v>
      </c>
      <c r="D201177" s="1">
        <v>43770</v>
      </c>
      <c r="E201177" t="s">
        <v>7</v>
      </c>
    </row>
    <row r="201178" spans="1:5" x14ac:dyDescent="0.25">
      <c r="A201178" t="s">
        <v>201204</v>
      </c>
      <c r="B201178" t="s">
        <v>63</v>
      </c>
      <c r="C201178" t="s">
        <v>64</v>
      </c>
      <c r="D201178" s="1">
        <v>43770</v>
      </c>
      <c r="E201178" t="s">
        <v>7</v>
      </c>
    </row>
    <row r="201179" spans="1:5" x14ac:dyDescent="0.25">
      <c r="A201179" t="s">
        <v>201205</v>
      </c>
      <c r="B201179" t="s">
        <v>63</v>
      </c>
      <c r="C201179" t="s">
        <v>64</v>
      </c>
      <c r="D201179" s="1">
        <v>43770</v>
      </c>
      <c r="E201179" t="s">
        <v>7</v>
      </c>
    </row>
    <row r="201180" spans="1:5" x14ac:dyDescent="0.25">
      <c r="A201180" t="s">
        <v>201206</v>
      </c>
      <c r="B201180" t="s">
        <v>63</v>
      </c>
      <c r="C201180" t="s">
        <v>64</v>
      </c>
      <c r="D201180" s="1">
        <v>43770</v>
      </c>
      <c r="E201180" t="s">
        <v>7</v>
      </c>
    </row>
    <row r="201181" spans="1:5" x14ac:dyDescent="0.25">
      <c r="A201181" t="s">
        <v>201207</v>
      </c>
      <c r="B201181" t="s">
        <v>63</v>
      </c>
      <c r="C201181" t="s">
        <v>64</v>
      </c>
      <c r="D201181" s="1">
        <v>43770</v>
      </c>
      <c r="E201181" t="s">
        <v>7</v>
      </c>
    </row>
    <row r="201182" spans="1:5" x14ac:dyDescent="0.25">
      <c r="A201182" t="s">
        <v>201208</v>
      </c>
      <c r="B201182" t="s">
        <v>63</v>
      </c>
      <c r="C201182" t="s">
        <v>64</v>
      </c>
      <c r="D201182" s="1">
        <v>43770</v>
      </c>
      <c r="E201182" t="s">
        <v>7</v>
      </c>
    </row>
    <row r="201183" spans="1:5" x14ac:dyDescent="0.25">
      <c r="A201183" t="s">
        <v>201209</v>
      </c>
      <c r="B201183" t="s">
        <v>63</v>
      </c>
      <c r="C201183" t="s">
        <v>64</v>
      </c>
      <c r="D201183" s="1">
        <v>43770</v>
      </c>
      <c r="E201183" t="s">
        <v>7</v>
      </c>
    </row>
    <row r="201184" spans="1:5" x14ac:dyDescent="0.25">
      <c r="A201184" t="s">
        <v>201210</v>
      </c>
      <c r="B201184" t="s">
        <v>63</v>
      </c>
      <c r="C201184" t="s">
        <v>64</v>
      </c>
      <c r="D201184" s="1">
        <v>43770</v>
      </c>
      <c r="E201184" t="s">
        <v>7</v>
      </c>
    </row>
    <row r="201185" spans="1:5" x14ac:dyDescent="0.25">
      <c r="A201185" t="s">
        <v>201211</v>
      </c>
      <c r="B201185" t="s">
        <v>63</v>
      </c>
      <c r="C201185" t="s">
        <v>64</v>
      </c>
      <c r="D201185" s="1">
        <v>43770</v>
      </c>
      <c r="E201185" t="s">
        <v>7</v>
      </c>
    </row>
    <row r="201186" spans="1:5" x14ac:dyDescent="0.25">
      <c r="A201186" t="s">
        <v>201212</v>
      </c>
      <c r="B201186" t="s">
        <v>63</v>
      </c>
      <c r="C201186" t="s">
        <v>64</v>
      </c>
      <c r="D201186" s="1">
        <v>43770</v>
      </c>
      <c r="E201186" t="s">
        <v>7</v>
      </c>
    </row>
    <row r="201187" spans="1:5" x14ac:dyDescent="0.25">
      <c r="A201187" t="s">
        <v>201213</v>
      </c>
      <c r="B201187" t="s">
        <v>63</v>
      </c>
      <c r="C201187" t="s">
        <v>64</v>
      </c>
      <c r="D201187" s="1">
        <v>43770</v>
      </c>
      <c r="E201187" t="s">
        <v>7</v>
      </c>
    </row>
    <row r="201188" spans="1:5" x14ac:dyDescent="0.25">
      <c r="A201188" t="s">
        <v>201214</v>
      </c>
      <c r="B201188" t="s">
        <v>63</v>
      </c>
      <c r="C201188" t="s">
        <v>64</v>
      </c>
      <c r="D201188" s="1">
        <v>43770</v>
      </c>
      <c r="E201188" t="s">
        <v>7</v>
      </c>
    </row>
    <row r="201189" spans="1:5" x14ac:dyDescent="0.25">
      <c r="A201189" t="s">
        <v>201215</v>
      </c>
      <c r="B201189" t="s">
        <v>63</v>
      </c>
      <c r="C201189" t="s">
        <v>64</v>
      </c>
      <c r="D201189" s="1">
        <v>43770</v>
      </c>
      <c r="E201189" t="s">
        <v>7</v>
      </c>
    </row>
    <row r="201190" spans="1:5" x14ac:dyDescent="0.25">
      <c r="A201190" t="s">
        <v>201216</v>
      </c>
      <c r="B201190" t="s">
        <v>63</v>
      </c>
      <c r="C201190" t="s">
        <v>64</v>
      </c>
      <c r="D201190" s="1">
        <v>43770</v>
      </c>
      <c r="E201190" t="s">
        <v>7</v>
      </c>
    </row>
    <row r="201191" spans="1:5" x14ac:dyDescent="0.25">
      <c r="A201191" t="s">
        <v>201217</v>
      </c>
      <c r="B201191" t="s">
        <v>63</v>
      </c>
      <c r="C201191" t="s">
        <v>64</v>
      </c>
      <c r="D201191" s="1">
        <v>43770</v>
      </c>
      <c r="E201191" t="s">
        <v>7</v>
      </c>
    </row>
    <row r="201192" spans="1:5" x14ac:dyDescent="0.25">
      <c r="A201192" t="s">
        <v>201218</v>
      </c>
      <c r="B201192" t="s">
        <v>63</v>
      </c>
      <c r="C201192" t="s">
        <v>64</v>
      </c>
      <c r="D201192" s="1">
        <v>43770</v>
      </c>
      <c r="E201192" t="s">
        <v>7</v>
      </c>
    </row>
    <row r="201193" spans="1:5" x14ac:dyDescent="0.25">
      <c r="A201193" t="s">
        <v>201219</v>
      </c>
      <c r="B201193" t="s">
        <v>63</v>
      </c>
      <c r="C201193" t="s">
        <v>64</v>
      </c>
      <c r="D201193" s="1">
        <v>43770</v>
      </c>
      <c r="E201193" t="s">
        <v>7</v>
      </c>
    </row>
    <row r="201194" spans="1:5" x14ac:dyDescent="0.25">
      <c r="A201194" t="s">
        <v>201220</v>
      </c>
      <c r="B201194" t="s">
        <v>63</v>
      </c>
      <c r="C201194" t="s">
        <v>64</v>
      </c>
      <c r="D201194" s="1">
        <v>43770</v>
      </c>
      <c r="E201194" t="s">
        <v>7</v>
      </c>
    </row>
    <row r="201195" spans="1:5" x14ac:dyDescent="0.25">
      <c r="A201195" t="s">
        <v>201221</v>
      </c>
      <c r="B201195" t="s">
        <v>63</v>
      </c>
      <c r="C201195" t="s">
        <v>64</v>
      </c>
      <c r="D201195" s="1">
        <v>43770</v>
      </c>
      <c r="E201195" t="s">
        <v>7</v>
      </c>
    </row>
    <row r="201196" spans="1:5" x14ac:dyDescent="0.25">
      <c r="A201196" t="s">
        <v>201222</v>
      </c>
      <c r="B201196" t="s">
        <v>63</v>
      </c>
      <c r="C201196" t="s">
        <v>64</v>
      </c>
      <c r="D201196" s="1">
        <v>43770</v>
      </c>
      <c r="E201196" t="s">
        <v>7</v>
      </c>
    </row>
    <row r="201197" spans="1:5" x14ac:dyDescent="0.25">
      <c r="A201197" t="s">
        <v>201223</v>
      </c>
      <c r="B201197" t="s">
        <v>63</v>
      </c>
      <c r="C201197" t="s">
        <v>64</v>
      </c>
      <c r="D201197" s="1">
        <v>43770</v>
      </c>
      <c r="E201197" t="s">
        <v>7</v>
      </c>
    </row>
    <row r="201198" spans="1:5" x14ac:dyDescent="0.25">
      <c r="A201198" t="s">
        <v>201224</v>
      </c>
      <c r="B201198" t="s">
        <v>63</v>
      </c>
      <c r="C201198" t="s">
        <v>64</v>
      </c>
      <c r="D201198" s="1">
        <v>43770</v>
      </c>
      <c r="E201198" t="s">
        <v>7</v>
      </c>
    </row>
    <row r="201199" spans="1:5" x14ac:dyDescent="0.25">
      <c r="A201199" t="s">
        <v>201225</v>
      </c>
      <c r="B201199" t="s">
        <v>63</v>
      </c>
      <c r="C201199" t="s">
        <v>64</v>
      </c>
      <c r="D201199" s="1">
        <v>43770</v>
      </c>
      <c r="E201199" t="s">
        <v>7</v>
      </c>
    </row>
    <row r="201200" spans="1:5" x14ac:dyDescent="0.25">
      <c r="A201200" t="s">
        <v>201226</v>
      </c>
      <c r="B201200" t="s">
        <v>63</v>
      </c>
      <c r="C201200" t="s">
        <v>64</v>
      </c>
      <c r="D201200" s="1">
        <v>43770</v>
      </c>
      <c r="E201200" t="s">
        <v>7</v>
      </c>
    </row>
    <row r="201201" spans="1:5" x14ac:dyDescent="0.25">
      <c r="A201201" t="s">
        <v>201227</v>
      </c>
      <c r="B201201" t="s">
        <v>63</v>
      </c>
      <c r="C201201" t="s">
        <v>64</v>
      </c>
      <c r="D201201" s="1">
        <v>43770</v>
      </c>
      <c r="E201201" t="s">
        <v>7</v>
      </c>
    </row>
    <row r="201202" spans="1:5" x14ac:dyDescent="0.25">
      <c r="A201202" t="s">
        <v>201228</v>
      </c>
      <c r="B201202" t="s">
        <v>63</v>
      </c>
      <c r="C201202" t="s">
        <v>64</v>
      </c>
      <c r="D201202" s="1">
        <v>43770</v>
      </c>
      <c r="E201202" t="s">
        <v>7</v>
      </c>
    </row>
    <row r="201203" spans="1:5" x14ac:dyDescent="0.25">
      <c r="A201203" t="s">
        <v>201229</v>
      </c>
      <c r="B201203" t="s">
        <v>63</v>
      </c>
      <c r="C201203" t="s">
        <v>64</v>
      </c>
      <c r="D201203" s="1">
        <v>43770</v>
      </c>
      <c r="E201203" t="s">
        <v>7</v>
      </c>
    </row>
    <row r="201204" spans="1:5" x14ac:dyDescent="0.25">
      <c r="A201204" t="s">
        <v>201230</v>
      </c>
      <c r="B201204" t="s">
        <v>63</v>
      </c>
      <c r="C201204" t="s">
        <v>64</v>
      </c>
      <c r="D201204" s="1">
        <v>43770</v>
      </c>
      <c r="E201204" t="s">
        <v>7</v>
      </c>
    </row>
    <row r="201205" spans="1:5" x14ac:dyDescent="0.25">
      <c r="A201205" t="s">
        <v>201231</v>
      </c>
      <c r="B201205" t="s">
        <v>63</v>
      </c>
      <c r="C201205" t="s">
        <v>64</v>
      </c>
      <c r="D201205" s="1">
        <v>43770</v>
      </c>
      <c r="E201205" t="s">
        <v>7</v>
      </c>
    </row>
    <row r="201206" spans="1:5" x14ac:dyDescent="0.25">
      <c r="A201206" t="s">
        <v>201232</v>
      </c>
      <c r="B201206" t="s">
        <v>63</v>
      </c>
      <c r="C201206" t="s">
        <v>64</v>
      </c>
      <c r="D201206" s="1">
        <v>43770</v>
      </c>
      <c r="E201206" t="s">
        <v>7</v>
      </c>
    </row>
    <row r="201207" spans="1:5" x14ac:dyDescent="0.25">
      <c r="A201207" t="s">
        <v>201233</v>
      </c>
      <c r="B201207" t="s">
        <v>63</v>
      </c>
      <c r="C201207" t="s">
        <v>64</v>
      </c>
      <c r="D201207" s="1">
        <v>43770</v>
      </c>
      <c r="E201207" t="s">
        <v>7</v>
      </c>
    </row>
    <row r="201208" spans="1:5" x14ac:dyDescent="0.25">
      <c r="A201208" t="s">
        <v>201234</v>
      </c>
      <c r="B201208" t="s">
        <v>63</v>
      </c>
      <c r="C201208" t="s">
        <v>64</v>
      </c>
      <c r="D201208" s="1">
        <v>43770</v>
      </c>
      <c r="E201208" t="s">
        <v>7</v>
      </c>
    </row>
    <row r="201209" spans="1:5" x14ac:dyDescent="0.25">
      <c r="A201209" t="s">
        <v>201235</v>
      </c>
      <c r="B201209" t="s">
        <v>63</v>
      </c>
      <c r="C201209" t="s">
        <v>64</v>
      </c>
      <c r="D201209" s="1">
        <v>43770</v>
      </c>
      <c r="E201209" t="s">
        <v>7</v>
      </c>
    </row>
    <row r="201210" spans="1:5" x14ac:dyDescent="0.25">
      <c r="A201210" t="s">
        <v>201236</v>
      </c>
      <c r="B201210" t="s">
        <v>63</v>
      </c>
      <c r="C201210" t="s">
        <v>64</v>
      </c>
      <c r="D201210" s="1">
        <v>43770</v>
      </c>
      <c r="E201210" t="s">
        <v>7</v>
      </c>
    </row>
    <row r="201211" spans="1:5" x14ac:dyDescent="0.25">
      <c r="A201211" t="s">
        <v>201237</v>
      </c>
      <c r="B201211" t="s">
        <v>63</v>
      </c>
      <c r="C201211" t="s">
        <v>64</v>
      </c>
      <c r="D201211" s="1">
        <v>43770</v>
      </c>
      <c r="E201211" t="s">
        <v>7</v>
      </c>
    </row>
    <row r="201212" spans="1:5" x14ac:dyDescent="0.25">
      <c r="A201212" t="s">
        <v>201238</v>
      </c>
      <c r="B201212" t="s">
        <v>63</v>
      </c>
      <c r="C201212" t="s">
        <v>64</v>
      </c>
      <c r="D201212" s="1">
        <v>43770</v>
      </c>
      <c r="E201212" t="s">
        <v>7</v>
      </c>
    </row>
    <row r="201213" spans="1:5" x14ac:dyDescent="0.25">
      <c r="A201213" t="s">
        <v>201239</v>
      </c>
      <c r="B201213" t="s">
        <v>63</v>
      </c>
      <c r="C201213" t="s">
        <v>64</v>
      </c>
      <c r="D201213" s="1">
        <v>43770</v>
      </c>
      <c r="E201213" t="s">
        <v>7</v>
      </c>
    </row>
    <row r="201214" spans="1:5" x14ac:dyDescent="0.25">
      <c r="A201214" t="s">
        <v>201240</v>
      </c>
      <c r="B201214" t="s">
        <v>63</v>
      </c>
      <c r="C201214" t="s">
        <v>64</v>
      </c>
      <c r="D201214" s="1">
        <v>43770</v>
      </c>
      <c r="E201214" t="s">
        <v>7</v>
      </c>
    </row>
    <row r="201215" spans="1:5" x14ac:dyDescent="0.25">
      <c r="A201215" t="s">
        <v>201241</v>
      </c>
      <c r="B201215" t="s">
        <v>63</v>
      </c>
      <c r="C201215" t="s">
        <v>64</v>
      </c>
      <c r="D201215" s="1">
        <v>43770</v>
      </c>
      <c r="E201215" t="s">
        <v>7</v>
      </c>
    </row>
    <row r="201216" spans="1:5" x14ac:dyDescent="0.25">
      <c r="A201216" t="s">
        <v>201242</v>
      </c>
      <c r="B201216" t="s">
        <v>63</v>
      </c>
      <c r="C201216" t="s">
        <v>64</v>
      </c>
      <c r="D201216" s="1">
        <v>43770</v>
      </c>
      <c r="E201216" t="s">
        <v>7</v>
      </c>
    </row>
    <row r="201217" spans="1:5" x14ac:dyDescent="0.25">
      <c r="A201217" t="s">
        <v>201243</v>
      </c>
      <c r="B201217" t="s">
        <v>63</v>
      </c>
      <c r="C201217" t="s">
        <v>64</v>
      </c>
      <c r="D201217" s="1">
        <v>43770</v>
      </c>
      <c r="E201217" t="s">
        <v>7</v>
      </c>
    </row>
    <row r="201218" spans="1:5" x14ac:dyDescent="0.25">
      <c r="A201218" t="s">
        <v>201244</v>
      </c>
      <c r="B201218" t="s">
        <v>63</v>
      </c>
      <c r="C201218" t="s">
        <v>64</v>
      </c>
      <c r="D201218" s="1">
        <v>43770</v>
      </c>
      <c r="E201218" t="s">
        <v>7</v>
      </c>
    </row>
    <row r="201219" spans="1:5" x14ac:dyDescent="0.25">
      <c r="A201219" t="s">
        <v>201245</v>
      </c>
      <c r="B201219" t="s">
        <v>63</v>
      </c>
      <c r="C201219" t="s">
        <v>64</v>
      </c>
      <c r="D201219" s="1">
        <v>43770</v>
      </c>
      <c r="E201219" t="s">
        <v>7</v>
      </c>
    </row>
    <row r="201220" spans="1:5" x14ac:dyDescent="0.25">
      <c r="A201220" t="s">
        <v>201246</v>
      </c>
      <c r="B201220" t="s">
        <v>63</v>
      </c>
      <c r="C201220" t="s">
        <v>64</v>
      </c>
      <c r="D201220" s="1">
        <v>43770</v>
      </c>
      <c r="E201220" t="s">
        <v>7</v>
      </c>
    </row>
    <row r="201221" spans="1:5" x14ac:dyDescent="0.25">
      <c r="A201221" t="s">
        <v>201247</v>
      </c>
      <c r="B201221" t="s">
        <v>63</v>
      </c>
      <c r="C201221" t="s">
        <v>64</v>
      </c>
      <c r="D201221" s="1">
        <v>43770</v>
      </c>
      <c r="E201221" t="s">
        <v>7</v>
      </c>
    </row>
    <row r="201222" spans="1:5" x14ac:dyDescent="0.25">
      <c r="A201222" t="s">
        <v>201248</v>
      </c>
      <c r="B201222" t="s">
        <v>63</v>
      </c>
      <c r="C201222" t="s">
        <v>64</v>
      </c>
      <c r="D201222" s="1">
        <v>43770</v>
      </c>
      <c r="E201222" t="s">
        <v>7</v>
      </c>
    </row>
    <row r="201223" spans="1:5" x14ac:dyDescent="0.25">
      <c r="A201223" t="s">
        <v>201249</v>
      </c>
      <c r="B201223" t="s">
        <v>63</v>
      </c>
      <c r="C201223" t="s">
        <v>64</v>
      </c>
      <c r="D201223" s="1">
        <v>43770</v>
      </c>
      <c r="E201223" t="s">
        <v>7</v>
      </c>
    </row>
    <row r="201224" spans="1:5" x14ac:dyDescent="0.25">
      <c r="A201224" t="s">
        <v>201250</v>
      </c>
      <c r="B201224" t="s">
        <v>63</v>
      </c>
      <c r="C201224" t="s">
        <v>64</v>
      </c>
      <c r="D201224" s="1">
        <v>43770</v>
      </c>
      <c r="E201224" t="s">
        <v>7</v>
      </c>
    </row>
    <row r="201225" spans="1:5" x14ac:dyDescent="0.25">
      <c r="A201225" t="s">
        <v>201251</v>
      </c>
      <c r="B201225" t="s">
        <v>63</v>
      </c>
      <c r="C201225" t="s">
        <v>64</v>
      </c>
      <c r="D201225" s="1">
        <v>43770</v>
      </c>
      <c r="E201225" t="s">
        <v>7</v>
      </c>
    </row>
    <row r="201226" spans="1:5" x14ac:dyDescent="0.25">
      <c r="A201226" t="s">
        <v>201252</v>
      </c>
      <c r="B201226" t="s">
        <v>63</v>
      </c>
      <c r="C201226" t="s">
        <v>64</v>
      </c>
      <c r="D201226" s="1">
        <v>43770</v>
      </c>
      <c r="E201226" t="s">
        <v>7</v>
      </c>
    </row>
    <row r="201227" spans="1:5" x14ac:dyDescent="0.25">
      <c r="A201227" t="s">
        <v>201253</v>
      </c>
      <c r="B201227" t="s">
        <v>63</v>
      </c>
      <c r="C201227" t="s">
        <v>64</v>
      </c>
      <c r="D201227" s="1">
        <v>43770</v>
      </c>
      <c r="E201227" t="s">
        <v>7</v>
      </c>
    </row>
    <row r="201228" spans="1:5" x14ac:dyDescent="0.25">
      <c r="A201228" t="s">
        <v>201254</v>
      </c>
      <c r="B201228" t="s">
        <v>63</v>
      </c>
      <c r="C201228" t="s">
        <v>64</v>
      </c>
      <c r="D201228" s="1">
        <v>43770</v>
      </c>
      <c r="E201228" t="s">
        <v>7</v>
      </c>
    </row>
    <row r="201229" spans="1:5" x14ac:dyDescent="0.25">
      <c r="A201229" t="s">
        <v>201255</v>
      </c>
      <c r="B201229" t="s">
        <v>63</v>
      </c>
      <c r="C201229" t="s">
        <v>64</v>
      </c>
      <c r="D201229" s="1">
        <v>43770</v>
      </c>
      <c r="E201229" t="s">
        <v>7</v>
      </c>
    </row>
    <row r="201230" spans="1:5" x14ac:dyDescent="0.25">
      <c r="A201230" t="s">
        <v>201256</v>
      </c>
      <c r="B201230" t="s">
        <v>63</v>
      </c>
      <c r="C201230" t="s">
        <v>64</v>
      </c>
      <c r="D201230" s="1">
        <v>43770</v>
      </c>
      <c r="E201230" t="s">
        <v>7</v>
      </c>
    </row>
    <row r="201231" spans="1:5" x14ac:dyDescent="0.25">
      <c r="A201231" t="s">
        <v>201257</v>
      </c>
      <c r="B201231" t="s">
        <v>63</v>
      </c>
      <c r="C201231" t="s">
        <v>64</v>
      </c>
      <c r="D201231" s="1">
        <v>43770</v>
      </c>
      <c r="E201231" t="s">
        <v>7</v>
      </c>
    </row>
    <row r="201232" spans="1:5" x14ac:dyDescent="0.25">
      <c r="A201232" t="s">
        <v>201258</v>
      </c>
      <c r="B201232" t="s">
        <v>63</v>
      </c>
      <c r="C201232" t="s">
        <v>64</v>
      </c>
      <c r="D201232" s="1">
        <v>43770</v>
      </c>
      <c r="E201232" t="s">
        <v>7</v>
      </c>
    </row>
    <row r="201233" spans="1:5" x14ac:dyDescent="0.25">
      <c r="A201233" t="s">
        <v>201259</v>
      </c>
      <c r="B201233" t="s">
        <v>63</v>
      </c>
      <c r="C201233" t="s">
        <v>64</v>
      </c>
      <c r="D201233" s="1">
        <v>43770</v>
      </c>
      <c r="E201233" t="s">
        <v>7</v>
      </c>
    </row>
    <row r="201234" spans="1:5" x14ac:dyDescent="0.25">
      <c r="A201234" t="s">
        <v>201260</v>
      </c>
      <c r="B201234" t="s">
        <v>63</v>
      </c>
      <c r="C201234" t="s">
        <v>64</v>
      </c>
      <c r="D201234" s="1">
        <v>43770</v>
      </c>
      <c r="E201234" t="s">
        <v>7</v>
      </c>
    </row>
    <row r="201235" spans="1:5" x14ac:dyDescent="0.25">
      <c r="A201235" t="s">
        <v>201261</v>
      </c>
      <c r="B201235" t="s">
        <v>63</v>
      </c>
      <c r="C201235" t="s">
        <v>64</v>
      </c>
      <c r="D201235" s="1">
        <v>43770</v>
      </c>
      <c r="E201235" t="s">
        <v>7</v>
      </c>
    </row>
    <row r="201236" spans="1:5" x14ac:dyDescent="0.25">
      <c r="A201236" t="s">
        <v>201262</v>
      </c>
      <c r="B201236" t="s">
        <v>63</v>
      </c>
      <c r="C201236" t="s">
        <v>64</v>
      </c>
      <c r="D201236" s="1">
        <v>43770</v>
      </c>
      <c r="E201236" t="s">
        <v>7</v>
      </c>
    </row>
    <row r="201237" spans="1:5" x14ac:dyDescent="0.25">
      <c r="A201237" t="s">
        <v>201263</v>
      </c>
      <c r="B201237" t="s">
        <v>63</v>
      </c>
      <c r="C201237" t="s">
        <v>64</v>
      </c>
      <c r="D201237" s="1">
        <v>43770</v>
      </c>
      <c r="E201237" t="s">
        <v>7</v>
      </c>
    </row>
    <row r="201238" spans="1:5" x14ac:dyDescent="0.25">
      <c r="A201238" t="s">
        <v>201264</v>
      </c>
      <c r="B201238" t="s">
        <v>63</v>
      </c>
      <c r="C201238" t="s">
        <v>64</v>
      </c>
      <c r="D201238" s="1">
        <v>43770</v>
      </c>
      <c r="E201238" t="s">
        <v>7</v>
      </c>
    </row>
    <row r="201239" spans="1:5" x14ac:dyDescent="0.25">
      <c r="A201239" t="s">
        <v>201265</v>
      </c>
      <c r="B201239" t="s">
        <v>63</v>
      </c>
      <c r="C201239" t="s">
        <v>64</v>
      </c>
      <c r="D201239" s="1">
        <v>43770</v>
      </c>
      <c r="E201239" t="s">
        <v>7</v>
      </c>
    </row>
    <row r="201240" spans="1:5" x14ac:dyDescent="0.25">
      <c r="A201240" t="s">
        <v>201266</v>
      </c>
      <c r="B201240" t="s">
        <v>63</v>
      </c>
      <c r="C201240" t="s">
        <v>64</v>
      </c>
      <c r="D201240" s="1">
        <v>43770</v>
      </c>
      <c r="E201240" t="s">
        <v>7</v>
      </c>
    </row>
    <row r="201241" spans="1:5" x14ac:dyDescent="0.25">
      <c r="A201241" t="s">
        <v>201267</v>
      </c>
      <c r="B201241" t="s">
        <v>63</v>
      </c>
      <c r="C201241" t="s">
        <v>64</v>
      </c>
      <c r="D201241" s="1">
        <v>43770</v>
      </c>
      <c r="E201241" t="s">
        <v>7</v>
      </c>
    </row>
    <row r="201242" spans="1:5" x14ac:dyDescent="0.25">
      <c r="A201242" t="s">
        <v>201268</v>
      </c>
      <c r="B201242" t="s">
        <v>63</v>
      </c>
      <c r="C201242" t="s">
        <v>64</v>
      </c>
      <c r="D201242" s="1">
        <v>43770</v>
      </c>
      <c r="E201242" t="s">
        <v>7</v>
      </c>
    </row>
    <row r="201243" spans="1:5" x14ac:dyDescent="0.25">
      <c r="A201243" t="s">
        <v>201269</v>
      </c>
      <c r="B201243" t="s">
        <v>63</v>
      </c>
      <c r="C201243" t="s">
        <v>64</v>
      </c>
      <c r="D201243" s="1">
        <v>43770</v>
      </c>
      <c r="E201243" t="s">
        <v>7</v>
      </c>
    </row>
    <row r="201244" spans="1:5" x14ac:dyDescent="0.25">
      <c r="A201244" t="s">
        <v>201270</v>
      </c>
      <c r="B201244" t="s">
        <v>63</v>
      </c>
      <c r="C201244" t="s">
        <v>64</v>
      </c>
      <c r="D201244" s="1">
        <v>43770</v>
      </c>
      <c r="E201244" t="s">
        <v>7</v>
      </c>
    </row>
    <row r="201245" spans="1:5" x14ac:dyDescent="0.25">
      <c r="A201245" t="s">
        <v>201271</v>
      </c>
      <c r="B201245" t="s">
        <v>63</v>
      </c>
      <c r="C201245" t="s">
        <v>64</v>
      </c>
      <c r="D201245" s="1">
        <v>43770</v>
      </c>
      <c r="E201245" t="s">
        <v>7</v>
      </c>
    </row>
    <row r="201246" spans="1:5" x14ac:dyDescent="0.25">
      <c r="A201246" t="s">
        <v>201272</v>
      </c>
      <c r="B201246" t="s">
        <v>63</v>
      </c>
      <c r="C201246" t="s">
        <v>64</v>
      </c>
      <c r="D201246" s="1">
        <v>43770</v>
      </c>
      <c r="E201246" t="s">
        <v>7</v>
      </c>
    </row>
    <row r="201247" spans="1:5" x14ac:dyDescent="0.25">
      <c r="A201247" t="s">
        <v>201273</v>
      </c>
      <c r="B201247" t="s">
        <v>63</v>
      </c>
      <c r="C201247" t="s">
        <v>64</v>
      </c>
      <c r="D201247" s="1">
        <v>43770</v>
      </c>
      <c r="E201247" t="s">
        <v>7</v>
      </c>
    </row>
    <row r="201248" spans="1:5" x14ac:dyDescent="0.25">
      <c r="A201248" t="s">
        <v>201274</v>
      </c>
      <c r="B201248" t="s">
        <v>63</v>
      </c>
      <c r="C201248" t="s">
        <v>64</v>
      </c>
      <c r="D201248" s="1">
        <v>43770</v>
      </c>
      <c r="E201248" t="s">
        <v>7</v>
      </c>
    </row>
    <row r="201249" spans="1:5" x14ac:dyDescent="0.25">
      <c r="A201249" t="s">
        <v>201275</v>
      </c>
      <c r="B201249" t="s">
        <v>63</v>
      </c>
      <c r="C201249" t="s">
        <v>64</v>
      </c>
      <c r="D201249" s="1">
        <v>43770</v>
      </c>
      <c r="E201249" t="s">
        <v>7</v>
      </c>
    </row>
    <row r="201250" spans="1:5" x14ac:dyDescent="0.25">
      <c r="A201250" t="s">
        <v>201276</v>
      </c>
      <c r="B201250" t="s">
        <v>63</v>
      </c>
      <c r="C201250" t="s">
        <v>64</v>
      </c>
      <c r="D201250" s="1">
        <v>43770</v>
      </c>
      <c r="E201250" t="s">
        <v>7</v>
      </c>
    </row>
    <row r="201251" spans="1:5" x14ac:dyDescent="0.25">
      <c r="A201251" t="s">
        <v>201277</v>
      </c>
      <c r="B201251" t="s">
        <v>63</v>
      </c>
      <c r="C201251" t="s">
        <v>64</v>
      </c>
      <c r="D201251" s="1">
        <v>43770</v>
      </c>
      <c r="E201251" t="s">
        <v>7</v>
      </c>
    </row>
    <row r="201252" spans="1:5" x14ac:dyDescent="0.25">
      <c r="A201252" t="s">
        <v>201278</v>
      </c>
      <c r="B201252" t="s">
        <v>63</v>
      </c>
      <c r="C201252" t="s">
        <v>64</v>
      </c>
      <c r="D201252" s="1">
        <v>43770</v>
      </c>
      <c r="E201252" t="s">
        <v>7</v>
      </c>
    </row>
    <row r="201253" spans="1:5" x14ac:dyDescent="0.25">
      <c r="A201253" t="s">
        <v>201279</v>
      </c>
      <c r="B201253" t="s">
        <v>63</v>
      </c>
      <c r="C201253" t="s">
        <v>64</v>
      </c>
      <c r="D201253" s="1">
        <v>43770</v>
      </c>
      <c r="E201253" t="s">
        <v>7</v>
      </c>
    </row>
    <row r="201254" spans="1:5" x14ac:dyDescent="0.25">
      <c r="A201254" t="s">
        <v>201280</v>
      </c>
      <c r="B201254" t="s">
        <v>63</v>
      </c>
      <c r="C201254" t="s">
        <v>64</v>
      </c>
      <c r="D201254" s="1">
        <v>43770</v>
      </c>
      <c r="E201254" t="s">
        <v>7</v>
      </c>
    </row>
    <row r="201255" spans="1:5" x14ac:dyDescent="0.25">
      <c r="A201255" t="s">
        <v>201281</v>
      </c>
      <c r="B201255" t="s">
        <v>63</v>
      </c>
      <c r="C201255" t="s">
        <v>64</v>
      </c>
      <c r="D201255" s="1">
        <v>43770</v>
      </c>
      <c r="E201255" t="s">
        <v>7</v>
      </c>
    </row>
    <row r="201256" spans="1:5" x14ac:dyDescent="0.25">
      <c r="A201256" t="s">
        <v>201282</v>
      </c>
      <c r="B201256" t="s">
        <v>63</v>
      </c>
      <c r="C201256" t="s">
        <v>64</v>
      </c>
      <c r="D201256" s="1">
        <v>43770</v>
      </c>
      <c r="E201256" t="s">
        <v>7</v>
      </c>
    </row>
    <row r="201257" spans="1:5" x14ac:dyDescent="0.25">
      <c r="A201257" t="s">
        <v>201283</v>
      </c>
      <c r="B201257" t="s">
        <v>63</v>
      </c>
      <c r="C201257" t="s">
        <v>64</v>
      </c>
      <c r="D201257" s="1">
        <v>43770</v>
      </c>
      <c r="E201257" t="s">
        <v>7</v>
      </c>
    </row>
    <row r="201258" spans="1:5" x14ac:dyDescent="0.25">
      <c r="A201258" t="s">
        <v>201284</v>
      </c>
      <c r="B201258" t="s">
        <v>63</v>
      </c>
      <c r="C201258" t="s">
        <v>64</v>
      </c>
      <c r="D201258" s="1">
        <v>43770</v>
      </c>
      <c r="E201258" t="s">
        <v>7</v>
      </c>
    </row>
    <row r="201259" spans="1:5" x14ac:dyDescent="0.25">
      <c r="A201259" t="s">
        <v>201285</v>
      </c>
      <c r="B201259" t="s">
        <v>63</v>
      </c>
      <c r="C201259" t="s">
        <v>64</v>
      </c>
      <c r="D201259" s="1">
        <v>43770</v>
      </c>
      <c r="E201259" t="s">
        <v>7</v>
      </c>
    </row>
    <row r="201260" spans="1:5" x14ac:dyDescent="0.25">
      <c r="A201260" t="s">
        <v>201286</v>
      </c>
      <c r="B201260" t="s">
        <v>63</v>
      </c>
      <c r="C201260" t="s">
        <v>64</v>
      </c>
      <c r="D201260" s="1">
        <v>43770</v>
      </c>
      <c r="E201260" t="s">
        <v>7</v>
      </c>
    </row>
    <row r="201261" spans="1:5" x14ac:dyDescent="0.25">
      <c r="A201261" t="s">
        <v>201287</v>
      </c>
      <c r="B201261" t="s">
        <v>63</v>
      </c>
      <c r="C201261" t="s">
        <v>64</v>
      </c>
      <c r="D201261" s="1">
        <v>43770</v>
      </c>
      <c r="E201261" t="s">
        <v>7</v>
      </c>
    </row>
    <row r="201262" spans="1:5" x14ac:dyDescent="0.25">
      <c r="A201262" t="s">
        <v>201288</v>
      </c>
      <c r="B201262" t="s">
        <v>63</v>
      </c>
      <c r="C201262" t="s">
        <v>64</v>
      </c>
      <c r="D201262" s="1">
        <v>43770</v>
      </c>
      <c r="E201262" t="s">
        <v>7</v>
      </c>
    </row>
    <row r="201263" spans="1:5" x14ac:dyDescent="0.25">
      <c r="A201263" t="s">
        <v>201289</v>
      </c>
      <c r="B201263" t="s">
        <v>63</v>
      </c>
      <c r="C201263" t="s">
        <v>64</v>
      </c>
      <c r="D201263" s="1">
        <v>43770</v>
      </c>
      <c r="E201263" t="s">
        <v>7</v>
      </c>
    </row>
    <row r="201264" spans="1:5" x14ac:dyDescent="0.25">
      <c r="A201264" t="s">
        <v>201290</v>
      </c>
      <c r="B201264" t="s">
        <v>63</v>
      </c>
      <c r="C201264" t="s">
        <v>64</v>
      </c>
      <c r="D201264" s="1">
        <v>43770</v>
      </c>
      <c r="E201264" t="s">
        <v>7</v>
      </c>
    </row>
    <row r="201265" spans="1:5" x14ac:dyDescent="0.25">
      <c r="A201265" t="s">
        <v>201291</v>
      </c>
      <c r="B201265" t="s">
        <v>63</v>
      </c>
      <c r="C201265" t="s">
        <v>64</v>
      </c>
      <c r="D201265" s="1">
        <v>43770</v>
      </c>
      <c r="E201265" t="s">
        <v>7</v>
      </c>
    </row>
    <row r="201266" spans="1:5" x14ac:dyDescent="0.25">
      <c r="A201266" t="s">
        <v>201292</v>
      </c>
      <c r="B201266" t="s">
        <v>63</v>
      </c>
      <c r="C201266" t="s">
        <v>64</v>
      </c>
      <c r="D201266" s="1">
        <v>43770</v>
      </c>
      <c r="E201266" t="s">
        <v>7</v>
      </c>
    </row>
    <row r="201267" spans="1:5" x14ac:dyDescent="0.25">
      <c r="A201267" t="s">
        <v>201293</v>
      </c>
      <c r="B201267" t="s">
        <v>63</v>
      </c>
      <c r="C201267" t="s">
        <v>64</v>
      </c>
      <c r="D201267" s="1">
        <v>43770</v>
      </c>
      <c r="E201267" t="s">
        <v>7</v>
      </c>
    </row>
    <row r="201268" spans="1:5" x14ac:dyDescent="0.25">
      <c r="A201268" t="s">
        <v>201294</v>
      </c>
      <c r="B201268" t="s">
        <v>63</v>
      </c>
      <c r="C201268" t="s">
        <v>64</v>
      </c>
      <c r="D201268" s="1">
        <v>43770</v>
      </c>
      <c r="E201268" t="s">
        <v>7</v>
      </c>
    </row>
    <row r="201269" spans="1:5" x14ac:dyDescent="0.25">
      <c r="A201269" t="s">
        <v>201295</v>
      </c>
      <c r="B201269" t="s">
        <v>63</v>
      </c>
      <c r="C201269" t="s">
        <v>64</v>
      </c>
      <c r="D201269" s="1">
        <v>43770</v>
      </c>
      <c r="E201269" t="s">
        <v>7</v>
      </c>
    </row>
    <row r="201270" spans="1:5" x14ac:dyDescent="0.25">
      <c r="A201270" t="s">
        <v>201296</v>
      </c>
      <c r="B201270" t="s">
        <v>63</v>
      </c>
      <c r="C201270" t="s">
        <v>64</v>
      </c>
      <c r="D201270" s="1">
        <v>43770</v>
      </c>
      <c r="E201270" t="s">
        <v>7</v>
      </c>
    </row>
    <row r="201271" spans="1:5" x14ac:dyDescent="0.25">
      <c r="A201271" t="s">
        <v>201297</v>
      </c>
      <c r="B201271" t="s">
        <v>63</v>
      </c>
      <c r="C201271" t="s">
        <v>64</v>
      </c>
      <c r="D201271" s="1">
        <v>43770</v>
      </c>
      <c r="E201271" t="s">
        <v>7</v>
      </c>
    </row>
    <row r="201272" spans="1:5" x14ac:dyDescent="0.25">
      <c r="A201272" t="s">
        <v>201298</v>
      </c>
      <c r="B201272" t="s">
        <v>63</v>
      </c>
      <c r="C201272" t="s">
        <v>64</v>
      </c>
      <c r="D201272" s="1">
        <v>43770</v>
      </c>
      <c r="E201272" t="s">
        <v>7</v>
      </c>
    </row>
    <row r="201273" spans="1:5" x14ac:dyDescent="0.25">
      <c r="A201273" t="s">
        <v>201299</v>
      </c>
      <c r="B201273" t="s">
        <v>63</v>
      </c>
      <c r="C201273" t="s">
        <v>64</v>
      </c>
      <c r="D201273" s="1">
        <v>43770</v>
      </c>
      <c r="E201273" t="s">
        <v>7</v>
      </c>
    </row>
    <row r="201274" spans="1:5" x14ac:dyDescent="0.25">
      <c r="A201274" t="s">
        <v>201300</v>
      </c>
      <c r="B201274" t="s">
        <v>63</v>
      </c>
      <c r="C201274" t="s">
        <v>64</v>
      </c>
      <c r="D201274" s="1">
        <v>43770</v>
      </c>
      <c r="E201274" t="s">
        <v>7</v>
      </c>
    </row>
    <row r="201275" spans="1:5" x14ac:dyDescent="0.25">
      <c r="A201275" t="s">
        <v>201301</v>
      </c>
      <c r="B201275" t="s">
        <v>63</v>
      </c>
      <c r="C201275" t="s">
        <v>64</v>
      </c>
      <c r="D201275" s="1">
        <v>43770</v>
      </c>
      <c r="E201275" t="s">
        <v>7</v>
      </c>
    </row>
    <row r="201276" spans="1:5" x14ac:dyDescent="0.25">
      <c r="A201276" t="s">
        <v>201302</v>
      </c>
      <c r="B201276" t="s">
        <v>63</v>
      </c>
      <c r="C201276" t="s">
        <v>64</v>
      </c>
      <c r="D201276" s="1">
        <v>43770</v>
      </c>
      <c r="E201276" t="s">
        <v>7</v>
      </c>
    </row>
    <row r="201277" spans="1:5" x14ac:dyDescent="0.25">
      <c r="A201277" t="s">
        <v>201303</v>
      </c>
      <c r="B201277" t="s">
        <v>63</v>
      </c>
      <c r="C201277" t="s">
        <v>64</v>
      </c>
      <c r="D201277" s="1">
        <v>43770</v>
      </c>
      <c r="E201277" t="s">
        <v>7</v>
      </c>
    </row>
    <row r="201278" spans="1:5" x14ac:dyDescent="0.25">
      <c r="A201278" t="s">
        <v>201304</v>
      </c>
      <c r="B201278" t="s">
        <v>63</v>
      </c>
      <c r="C201278" t="s">
        <v>64</v>
      </c>
      <c r="D201278" s="1">
        <v>43770</v>
      </c>
      <c r="E201278" t="s">
        <v>7</v>
      </c>
    </row>
    <row r="201279" spans="1:5" x14ac:dyDescent="0.25">
      <c r="A201279" t="s">
        <v>201305</v>
      </c>
      <c r="B201279" t="s">
        <v>63</v>
      </c>
      <c r="C201279" t="s">
        <v>64</v>
      </c>
      <c r="D201279" s="1">
        <v>43770</v>
      </c>
      <c r="E201279" t="s">
        <v>7</v>
      </c>
    </row>
    <row r="201280" spans="1:5" x14ac:dyDescent="0.25">
      <c r="A201280" t="s">
        <v>201306</v>
      </c>
      <c r="B201280" t="s">
        <v>63</v>
      </c>
      <c r="C201280" t="s">
        <v>64</v>
      </c>
      <c r="D201280" s="1">
        <v>43770</v>
      </c>
      <c r="E201280" t="s">
        <v>7</v>
      </c>
    </row>
    <row r="201281" spans="1:5" x14ac:dyDescent="0.25">
      <c r="A201281" t="s">
        <v>201307</v>
      </c>
      <c r="B201281" t="s">
        <v>63</v>
      </c>
      <c r="C201281" t="s">
        <v>64</v>
      </c>
      <c r="D201281" s="1">
        <v>43770</v>
      </c>
      <c r="E201281" t="s">
        <v>7</v>
      </c>
    </row>
    <row r="201282" spans="1:5" x14ac:dyDescent="0.25">
      <c r="A201282" t="s">
        <v>201308</v>
      </c>
      <c r="B201282" t="s">
        <v>63</v>
      </c>
      <c r="C201282" t="s">
        <v>64</v>
      </c>
      <c r="D201282" s="1">
        <v>43770</v>
      </c>
      <c r="E201282" t="s">
        <v>7</v>
      </c>
    </row>
    <row r="201283" spans="1:5" x14ac:dyDescent="0.25">
      <c r="A201283" t="s">
        <v>201309</v>
      </c>
      <c r="B201283" t="s">
        <v>63</v>
      </c>
      <c r="C201283" t="s">
        <v>64</v>
      </c>
      <c r="D201283" s="1">
        <v>43770</v>
      </c>
      <c r="E201283" t="s">
        <v>7</v>
      </c>
    </row>
    <row r="201284" spans="1:5" x14ac:dyDescent="0.25">
      <c r="A201284" t="s">
        <v>201310</v>
      </c>
      <c r="B201284" t="s">
        <v>63</v>
      </c>
      <c r="C201284" t="s">
        <v>64</v>
      </c>
      <c r="D201284" s="1">
        <v>43770</v>
      </c>
      <c r="E201284" t="s">
        <v>7</v>
      </c>
    </row>
    <row r="201285" spans="1:5" x14ac:dyDescent="0.25">
      <c r="A201285" t="s">
        <v>201311</v>
      </c>
      <c r="B201285" t="s">
        <v>63</v>
      </c>
      <c r="C201285" t="s">
        <v>64</v>
      </c>
      <c r="D201285" s="1">
        <v>43770</v>
      </c>
      <c r="E201285" t="s">
        <v>7</v>
      </c>
    </row>
    <row r="201286" spans="1:5" x14ac:dyDescent="0.25">
      <c r="A201286" t="s">
        <v>201312</v>
      </c>
      <c r="B201286" t="s">
        <v>63</v>
      </c>
      <c r="C201286" t="s">
        <v>64</v>
      </c>
      <c r="D201286" s="1">
        <v>43770</v>
      </c>
      <c r="E201286" t="s">
        <v>7</v>
      </c>
    </row>
    <row r="201287" spans="1:5" x14ac:dyDescent="0.25">
      <c r="A201287" t="s">
        <v>201313</v>
      </c>
      <c r="B201287" t="s">
        <v>63</v>
      </c>
      <c r="C201287" t="s">
        <v>64</v>
      </c>
      <c r="D201287" s="1">
        <v>43770</v>
      </c>
      <c r="E201287" t="s">
        <v>7</v>
      </c>
    </row>
    <row r="201288" spans="1:5" x14ac:dyDescent="0.25">
      <c r="A201288" t="s">
        <v>201314</v>
      </c>
      <c r="B201288" t="s">
        <v>63</v>
      </c>
      <c r="C201288" t="s">
        <v>64</v>
      </c>
      <c r="D201288" s="1">
        <v>43770</v>
      </c>
      <c r="E201288" t="s">
        <v>7</v>
      </c>
    </row>
    <row r="201289" spans="1:5" x14ac:dyDescent="0.25">
      <c r="A201289" t="s">
        <v>201315</v>
      </c>
      <c r="B201289" t="s">
        <v>63</v>
      </c>
      <c r="C201289" t="s">
        <v>64</v>
      </c>
      <c r="D201289" s="1">
        <v>43770</v>
      </c>
      <c r="E201289" t="s">
        <v>7</v>
      </c>
    </row>
    <row r="201290" spans="1:5" x14ac:dyDescent="0.25">
      <c r="A201290" t="s">
        <v>201316</v>
      </c>
      <c r="B201290" t="s">
        <v>63</v>
      </c>
      <c r="C201290" t="s">
        <v>64</v>
      </c>
      <c r="D201290" s="1">
        <v>43770</v>
      </c>
      <c r="E201290" t="s">
        <v>7</v>
      </c>
    </row>
    <row r="201291" spans="1:5" x14ac:dyDescent="0.25">
      <c r="A201291" t="s">
        <v>201317</v>
      </c>
      <c r="B201291" t="s">
        <v>63</v>
      </c>
      <c r="C201291" t="s">
        <v>64</v>
      </c>
      <c r="D201291" s="1">
        <v>43770</v>
      </c>
      <c r="E201291" t="s">
        <v>7</v>
      </c>
    </row>
    <row r="201292" spans="1:5" x14ac:dyDescent="0.25">
      <c r="A201292" t="s">
        <v>201318</v>
      </c>
      <c r="B201292" t="s">
        <v>63</v>
      </c>
      <c r="C201292" t="s">
        <v>64</v>
      </c>
      <c r="D201292" s="1">
        <v>43770</v>
      </c>
      <c r="E201292" t="s">
        <v>7</v>
      </c>
    </row>
    <row r="201293" spans="1:5" x14ac:dyDescent="0.25">
      <c r="A201293" t="s">
        <v>201319</v>
      </c>
      <c r="B201293" t="s">
        <v>63</v>
      </c>
      <c r="C201293" t="s">
        <v>64</v>
      </c>
      <c r="D201293" s="1">
        <v>43770</v>
      </c>
      <c r="E201293" t="s">
        <v>7</v>
      </c>
    </row>
    <row r="201294" spans="1:5" x14ac:dyDescent="0.25">
      <c r="A201294" t="s">
        <v>201320</v>
      </c>
      <c r="B201294" t="s">
        <v>63</v>
      </c>
      <c r="C201294" t="s">
        <v>64</v>
      </c>
      <c r="D201294" s="1">
        <v>43770</v>
      </c>
      <c r="E201294" t="s">
        <v>7</v>
      </c>
    </row>
    <row r="201295" spans="1:5" x14ac:dyDescent="0.25">
      <c r="A201295" t="s">
        <v>201321</v>
      </c>
      <c r="B201295" t="s">
        <v>63</v>
      </c>
      <c r="C201295" t="s">
        <v>64</v>
      </c>
      <c r="D201295" s="1">
        <v>43770</v>
      </c>
      <c r="E201295" t="s">
        <v>7</v>
      </c>
    </row>
    <row r="201296" spans="1:5" x14ac:dyDescent="0.25">
      <c r="A201296" t="s">
        <v>201322</v>
      </c>
      <c r="B201296" t="s">
        <v>63</v>
      </c>
      <c r="C201296" t="s">
        <v>64</v>
      </c>
      <c r="D201296" s="1">
        <v>43770</v>
      </c>
      <c r="E201296" t="s">
        <v>7</v>
      </c>
    </row>
    <row r="201297" spans="1:5" x14ac:dyDescent="0.25">
      <c r="A201297" t="s">
        <v>201323</v>
      </c>
      <c r="B201297" t="s">
        <v>63</v>
      </c>
      <c r="C201297" t="s">
        <v>64</v>
      </c>
      <c r="D201297" s="1">
        <v>43770</v>
      </c>
      <c r="E201297" t="s">
        <v>7</v>
      </c>
    </row>
    <row r="201298" spans="1:5" x14ac:dyDescent="0.25">
      <c r="A201298" t="s">
        <v>201324</v>
      </c>
      <c r="B201298" t="s">
        <v>63</v>
      </c>
      <c r="C201298" t="s">
        <v>64</v>
      </c>
      <c r="D201298" s="1">
        <v>43770</v>
      </c>
      <c r="E201298" t="s">
        <v>7</v>
      </c>
    </row>
    <row r="201299" spans="1:5" x14ac:dyDescent="0.25">
      <c r="A201299" t="s">
        <v>201325</v>
      </c>
      <c r="B201299" t="s">
        <v>63</v>
      </c>
      <c r="C201299" t="s">
        <v>64</v>
      </c>
      <c r="D201299" s="1">
        <v>43770</v>
      </c>
      <c r="E201299" t="s">
        <v>7</v>
      </c>
    </row>
    <row r="201300" spans="1:5" x14ac:dyDescent="0.25">
      <c r="A201300" t="s">
        <v>201326</v>
      </c>
      <c r="B201300" t="s">
        <v>63</v>
      </c>
      <c r="C201300" t="s">
        <v>64</v>
      </c>
      <c r="D201300" s="1">
        <v>43770</v>
      </c>
      <c r="E201300" t="s">
        <v>7</v>
      </c>
    </row>
    <row r="201301" spans="1:5" x14ac:dyDescent="0.25">
      <c r="A201301" t="s">
        <v>201327</v>
      </c>
      <c r="B201301" t="s">
        <v>63</v>
      </c>
      <c r="C201301" t="s">
        <v>64</v>
      </c>
      <c r="D201301" s="1">
        <v>43770</v>
      </c>
      <c r="E201301" t="s">
        <v>7</v>
      </c>
    </row>
    <row r="201302" spans="1:5" x14ac:dyDescent="0.25">
      <c r="A201302" t="s">
        <v>201328</v>
      </c>
      <c r="B201302" t="s">
        <v>63</v>
      </c>
      <c r="C201302" t="s">
        <v>64</v>
      </c>
      <c r="D201302" s="1">
        <v>43770</v>
      </c>
      <c r="E201302" t="s">
        <v>7</v>
      </c>
    </row>
    <row r="201303" spans="1:5" x14ac:dyDescent="0.25">
      <c r="A201303" t="s">
        <v>201329</v>
      </c>
      <c r="B201303" t="s">
        <v>63</v>
      </c>
      <c r="C201303" t="s">
        <v>64</v>
      </c>
      <c r="D201303" s="1">
        <v>43770</v>
      </c>
      <c r="E201303" t="s">
        <v>7</v>
      </c>
    </row>
    <row r="201304" spans="1:5" x14ac:dyDescent="0.25">
      <c r="A201304" t="s">
        <v>201330</v>
      </c>
      <c r="B201304" t="s">
        <v>63</v>
      </c>
      <c r="C201304" t="s">
        <v>64</v>
      </c>
      <c r="D201304" s="1">
        <v>43770</v>
      </c>
      <c r="E201304" t="s">
        <v>7</v>
      </c>
    </row>
    <row r="201305" spans="1:5" x14ac:dyDescent="0.25">
      <c r="A201305" t="s">
        <v>201331</v>
      </c>
      <c r="B201305" t="s">
        <v>63</v>
      </c>
      <c r="C201305" t="s">
        <v>64</v>
      </c>
      <c r="D201305" s="1">
        <v>43770</v>
      </c>
      <c r="E201305" t="s">
        <v>7</v>
      </c>
    </row>
    <row r="201306" spans="1:5" x14ac:dyDescent="0.25">
      <c r="A201306" t="s">
        <v>201332</v>
      </c>
      <c r="B201306" t="s">
        <v>63</v>
      </c>
      <c r="C201306" t="s">
        <v>64</v>
      </c>
      <c r="D201306" s="1">
        <v>43770</v>
      </c>
      <c r="E201306" t="s">
        <v>7</v>
      </c>
    </row>
    <row r="201307" spans="1:5" x14ac:dyDescent="0.25">
      <c r="A201307" t="s">
        <v>201333</v>
      </c>
      <c r="B201307" t="s">
        <v>63</v>
      </c>
      <c r="C201307" t="s">
        <v>64</v>
      </c>
      <c r="D201307" s="1">
        <v>43770</v>
      </c>
      <c r="E201307" t="s">
        <v>7</v>
      </c>
    </row>
    <row r="201308" spans="1:5" x14ac:dyDescent="0.25">
      <c r="A201308" t="s">
        <v>201334</v>
      </c>
      <c r="B201308" t="s">
        <v>63</v>
      </c>
      <c r="C201308" t="s">
        <v>64</v>
      </c>
      <c r="D201308" s="1">
        <v>43770</v>
      </c>
      <c r="E201308" t="s">
        <v>7</v>
      </c>
    </row>
    <row r="201309" spans="1:5" x14ac:dyDescent="0.25">
      <c r="A201309" t="s">
        <v>201335</v>
      </c>
      <c r="B201309" t="s">
        <v>63</v>
      </c>
      <c r="C201309" t="s">
        <v>64</v>
      </c>
      <c r="D201309" s="1">
        <v>43770</v>
      </c>
      <c r="E201309" t="s">
        <v>7</v>
      </c>
    </row>
    <row r="201310" spans="1:5" x14ac:dyDescent="0.25">
      <c r="A201310" t="s">
        <v>201336</v>
      </c>
      <c r="B201310" t="s">
        <v>63</v>
      </c>
      <c r="C201310" t="s">
        <v>64</v>
      </c>
      <c r="D201310" s="1">
        <v>43770</v>
      </c>
      <c r="E201310" t="s">
        <v>7</v>
      </c>
    </row>
    <row r="201311" spans="1:5" x14ac:dyDescent="0.25">
      <c r="A201311" t="s">
        <v>201337</v>
      </c>
      <c r="B201311" t="s">
        <v>63</v>
      </c>
      <c r="C201311" t="s">
        <v>64</v>
      </c>
      <c r="D201311" s="1">
        <v>43770</v>
      </c>
      <c r="E201311" t="s">
        <v>7</v>
      </c>
    </row>
    <row r="201312" spans="1:5" x14ac:dyDescent="0.25">
      <c r="A201312" t="s">
        <v>201338</v>
      </c>
      <c r="B201312" t="s">
        <v>63</v>
      </c>
      <c r="C201312" t="s">
        <v>64</v>
      </c>
      <c r="D201312" s="1">
        <v>43770</v>
      </c>
      <c r="E201312" t="s">
        <v>7</v>
      </c>
    </row>
    <row r="201313" spans="1:5" x14ac:dyDescent="0.25">
      <c r="A201313" t="s">
        <v>201339</v>
      </c>
      <c r="B201313" t="s">
        <v>63</v>
      </c>
      <c r="C201313" t="s">
        <v>64</v>
      </c>
      <c r="D201313" s="1">
        <v>43770</v>
      </c>
      <c r="E201313" t="s">
        <v>7</v>
      </c>
    </row>
    <row r="201314" spans="1:5" x14ac:dyDescent="0.25">
      <c r="A201314" t="s">
        <v>201340</v>
      </c>
      <c r="B201314" t="s">
        <v>63</v>
      </c>
      <c r="C201314" t="s">
        <v>64</v>
      </c>
      <c r="D201314" s="1">
        <v>43770</v>
      </c>
      <c r="E201314" t="s">
        <v>7</v>
      </c>
    </row>
    <row r="201315" spans="1:5" x14ac:dyDescent="0.25">
      <c r="A201315" t="s">
        <v>201341</v>
      </c>
      <c r="B201315" t="s">
        <v>63</v>
      </c>
      <c r="C201315" t="s">
        <v>64</v>
      </c>
      <c r="D201315" s="1">
        <v>43770</v>
      </c>
      <c r="E201315" t="s">
        <v>7</v>
      </c>
    </row>
    <row r="201316" spans="1:5" x14ac:dyDescent="0.25">
      <c r="A201316" t="s">
        <v>201342</v>
      </c>
      <c r="B201316" t="s">
        <v>63</v>
      </c>
      <c r="C201316" t="s">
        <v>64</v>
      </c>
      <c r="D201316" s="1">
        <v>43770</v>
      </c>
      <c r="E201316" t="s">
        <v>7</v>
      </c>
    </row>
    <row r="201317" spans="1:5" x14ac:dyDescent="0.25">
      <c r="A201317" t="s">
        <v>201343</v>
      </c>
      <c r="B201317" t="s">
        <v>63</v>
      </c>
      <c r="C201317" t="s">
        <v>64</v>
      </c>
      <c r="D201317" s="1">
        <v>43770</v>
      </c>
      <c r="E201317" t="s">
        <v>7</v>
      </c>
    </row>
    <row r="201318" spans="1:5" x14ac:dyDescent="0.25">
      <c r="A201318" t="s">
        <v>201344</v>
      </c>
      <c r="B201318" t="s">
        <v>63</v>
      </c>
      <c r="C201318" t="s">
        <v>64</v>
      </c>
      <c r="D201318" s="1">
        <v>43770</v>
      </c>
      <c r="E201318" t="s">
        <v>7</v>
      </c>
    </row>
    <row r="201319" spans="1:5" x14ac:dyDescent="0.25">
      <c r="A201319" t="s">
        <v>201345</v>
      </c>
      <c r="B201319" t="s">
        <v>63</v>
      </c>
      <c r="C201319" t="s">
        <v>64</v>
      </c>
      <c r="D201319" s="1">
        <v>43770</v>
      </c>
      <c r="E201319" t="s">
        <v>7</v>
      </c>
    </row>
    <row r="201320" spans="1:5" x14ac:dyDescent="0.25">
      <c r="A201320" t="s">
        <v>201346</v>
      </c>
      <c r="B201320" t="s">
        <v>63</v>
      </c>
      <c r="C201320" t="s">
        <v>64</v>
      </c>
      <c r="D201320" s="1">
        <v>43770</v>
      </c>
      <c r="E201320" t="s">
        <v>7</v>
      </c>
    </row>
    <row r="201321" spans="1:5" x14ac:dyDescent="0.25">
      <c r="A201321" t="s">
        <v>201347</v>
      </c>
      <c r="B201321" t="s">
        <v>63</v>
      </c>
      <c r="C201321" t="s">
        <v>64</v>
      </c>
      <c r="D201321" s="1">
        <v>43770</v>
      </c>
      <c r="E201321" t="s">
        <v>7</v>
      </c>
    </row>
    <row r="201322" spans="1:5" x14ac:dyDescent="0.25">
      <c r="A201322" t="s">
        <v>201348</v>
      </c>
      <c r="B201322" t="s">
        <v>63</v>
      </c>
      <c r="C201322" t="s">
        <v>64</v>
      </c>
      <c r="D201322" s="1">
        <v>43770</v>
      </c>
      <c r="E201322" t="s">
        <v>7</v>
      </c>
    </row>
    <row r="201323" spans="1:5" x14ac:dyDescent="0.25">
      <c r="A201323" t="s">
        <v>201349</v>
      </c>
      <c r="B201323" t="s">
        <v>63</v>
      </c>
      <c r="C201323" t="s">
        <v>64</v>
      </c>
      <c r="D201323" s="1">
        <v>43770</v>
      </c>
      <c r="E201323" t="s">
        <v>7</v>
      </c>
    </row>
    <row r="201324" spans="1:5" x14ac:dyDescent="0.25">
      <c r="A201324" t="s">
        <v>201350</v>
      </c>
      <c r="B201324" t="s">
        <v>63</v>
      </c>
      <c r="C201324" t="s">
        <v>64</v>
      </c>
      <c r="D201324" s="1">
        <v>43770</v>
      </c>
      <c r="E201324" t="s">
        <v>7</v>
      </c>
    </row>
    <row r="201325" spans="1:5" x14ac:dyDescent="0.25">
      <c r="A201325" t="s">
        <v>201351</v>
      </c>
      <c r="B201325" t="s">
        <v>63</v>
      </c>
      <c r="C201325" t="s">
        <v>64</v>
      </c>
      <c r="D201325" s="1">
        <v>43770</v>
      </c>
      <c r="E201325" t="s">
        <v>7</v>
      </c>
    </row>
    <row r="201326" spans="1:5" x14ac:dyDescent="0.25">
      <c r="A201326" t="s">
        <v>201352</v>
      </c>
      <c r="B201326" t="s">
        <v>63</v>
      </c>
      <c r="C201326" t="s">
        <v>64</v>
      </c>
      <c r="D201326" s="1">
        <v>43770</v>
      </c>
      <c r="E201326" t="s">
        <v>7</v>
      </c>
    </row>
    <row r="201327" spans="1:5" x14ac:dyDescent="0.25">
      <c r="A201327" t="s">
        <v>201353</v>
      </c>
      <c r="B201327" t="s">
        <v>63</v>
      </c>
      <c r="C201327" t="s">
        <v>64</v>
      </c>
      <c r="D201327" s="1">
        <v>43770</v>
      </c>
      <c r="E201327" t="s">
        <v>7</v>
      </c>
    </row>
    <row r="201328" spans="1:5" x14ac:dyDescent="0.25">
      <c r="A201328" t="s">
        <v>201354</v>
      </c>
      <c r="B201328" t="s">
        <v>63</v>
      </c>
      <c r="C201328" t="s">
        <v>64</v>
      </c>
      <c r="D201328" s="1">
        <v>43770</v>
      </c>
      <c r="E201328" t="s">
        <v>7</v>
      </c>
    </row>
    <row r="201329" spans="1:5" x14ac:dyDescent="0.25">
      <c r="A201329" t="s">
        <v>201355</v>
      </c>
      <c r="B201329" t="s">
        <v>63</v>
      </c>
      <c r="C201329" t="s">
        <v>64</v>
      </c>
      <c r="D201329" s="1">
        <v>43770</v>
      </c>
      <c r="E201329" t="s">
        <v>7</v>
      </c>
    </row>
    <row r="201330" spans="1:5" x14ac:dyDescent="0.25">
      <c r="A201330" t="s">
        <v>201356</v>
      </c>
      <c r="B201330" t="s">
        <v>63</v>
      </c>
      <c r="C201330" t="s">
        <v>64</v>
      </c>
      <c r="D201330" s="1">
        <v>43770</v>
      </c>
      <c r="E201330" t="s">
        <v>7</v>
      </c>
    </row>
    <row r="201331" spans="1:5" x14ac:dyDescent="0.25">
      <c r="A201331" t="s">
        <v>201357</v>
      </c>
      <c r="B201331" t="s">
        <v>63</v>
      </c>
      <c r="C201331" t="s">
        <v>64</v>
      </c>
      <c r="D201331" s="1">
        <v>43770</v>
      </c>
      <c r="E201331" t="s">
        <v>7</v>
      </c>
    </row>
    <row r="201332" spans="1:5" x14ac:dyDescent="0.25">
      <c r="A201332" t="s">
        <v>201358</v>
      </c>
      <c r="B201332" t="s">
        <v>63</v>
      </c>
      <c r="C201332" t="s">
        <v>64</v>
      </c>
      <c r="D201332" s="1">
        <v>43770</v>
      </c>
      <c r="E201332" t="s">
        <v>7</v>
      </c>
    </row>
    <row r="201333" spans="1:5" x14ac:dyDescent="0.25">
      <c r="A201333" t="s">
        <v>201359</v>
      </c>
      <c r="B201333" t="s">
        <v>63</v>
      </c>
      <c r="C201333" t="s">
        <v>64</v>
      </c>
      <c r="D201333" s="1">
        <v>43770</v>
      </c>
      <c r="E201333" t="s">
        <v>7</v>
      </c>
    </row>
    <row r="201334" spans="1:5" x14ac:dyDescent="0.25">
      <c r="A201334" t="s">
        <v>201360</v>
      </c>
      <c r="B201334" t="s">
        <v>63</v>
      </c>
      <c r="C201334" t="s">
        <v>64</v>
      </c>
      <c r="D201334" s="1">
        <v>43770</v>
      </c>
      <c r="E201334" t="s">
        <v>7</v>
      </c>
    </row>
    <row r="201335" spans="1:5" x14ac:dyDescent="0.25">
      <c r="A201335" t="s">
        <v>201361</v>
      </c>
      <c r="B201335" t="s">
        <v>63</v>
      </c>
      <c r="C201335" t="s">
        <v>64</v>
      </c>
      <c r="D201335" s="1">
        <v>43770</v>
      </c>
      <c r="E201335" t="s">
        <v>7</v>
      </c>
    </row>
    <row r="201336" spans="1:5" x14ac:dyDescent="0.25">
      <c r="A201336" t="s">
        <v>201362</v>
      </c>
      <c r="B201336" t="s">
        <v>63</v>
      </c>
      <c r="C201336" t="s">
        <v>64</v>
      </c>
      <c r="D201336" s="1">
        <v>43770</v>
      </c>
      <c r="E201336" t="s">
        <v>7</v>
      </c>
    </row>
    <row r="201337" spans="1:5" x14ac:dyDescent="0.25">
      <c r="A201337" t="s">
        <v>201363</v>
      </c>
      <c r="B201337" t="s">
        <v>63</v>
      </c>
      <c r="C201337" t="s">
        <v>64</v>
      </c>
      <c r="D201337" s="1">
        <v>43770</v>
      </c>
      <c r="E201337" t="s">
        <v>7</v>
      </c>
    </row>
    <row r="201338" spans="1:5" x14ac:dyDescent="0.25">
      <c r="A201338" t="s">
        <v>201364</v>
      </c>
      <c r="B201338" t="s">
        <v>63</v>
      </c>
      <c r="C201338" t="s">
        <v>64</v>
      </c>
      <c r="D201338" s="1">
        <v>43770</v>
      </c>
      <c r="E201338" t="s">
        <v>7</v>
      </c>
    </row>
    <row r="201339" spans="1:5" x14ac:dyDescent="0.25">
      <c r="A201339" t="s">
        <v>201365</v>
      </c>
      <c r="B201339" t="s">
        <v>63</v>
      </c>
      <c r="C201339" t="s">
        <v>64</v>
      </c>
      <c r="D201339" s="1">
        <v>43770</v>
      </c>
      <c r="E201339" t="s">
        <v>7</v>
      </c>
    </row>
    <row r="201340" spans="1:5" x14ac:dyDescent="0.25">
      <c r="A201340" t="s">
        <v>201366</v>
      </c>
      <c r="B201340" t="s">
        <v>63</v>
      </c>
      <c r="C201340" t="s">
        <v>64</v>
      </c>
      <c r="D201340" s="1">
        <v>43770</v>
      </c>
      <c r="E201340" t="s">
        <v>7</v>
      </c>
    </row>
    <row r="201341" spans="1:5" x14ac:dyDescent="0.25">
      <c r="A201341" t="s">
        <v>201367</v>
      </c>
      <c r="B201341" t="s">
        <v>63</v>
      </c>
      <c r="C201341" t="s">
        <v>64</v>
      </c>
      <c r="D201341" s="1">
        <v>43770</v>
      </c>
      <c r="E201341" t="s">
        <v>7</v>
      </c>
    </row>
    <row r="201342" spans="1:5" x14ac:dyDescent="0.25">
      <c r="A201342" t="s">
        <v>201368</v>
      </c>
      <c r="B201342" t="s">
        <v>63</v>
      </c>
      <c r="C201342" t="s">
        <v>64</v>
      </c>
      <c r="D201342" s="1">
        <v>43770</v>
      </c>
      <c r="E201342" t="s">
        <v>7</v>
      </c>
    </row>
    <row r="201343" spans="1:5" x14ac:dyDescent="0.25">
      <c r="A201343" t="s">
        <v>201369</v>
      </c>
      <c r="B201343" t="s">
        <v>63</v>
      </c>
      <c r="C201343" t="s">
        <v>64</v>
      </c>
      <c r="D201343" s="1">
        <v>43770</v>
      </c>
      <c r="E201343" t="s">
        <v>7</v>
      </c>
    </row>
    <row r="201344" spans="1:5" x14ac:dyDescent="0.25">
      <c r="A201344" t="s">
        <v>201370</v>
      </c>
      <c r="B201344" t="s">
        <v>63</v>
      </c>
      <c r="C201344" t="s">
        <v>64</v>
      </c>
      <c r="D201344" s="1">
        <v>43770</v>
      </c>
      <c r="E201344" t="s">
        <v>7</v>
      </c>
    </row>
    <row r="201345" spans="1:5" x14ac:dyDescent="0.25">
      <c r="A201345" t="s">
        <v>201371</v>
      </c>
      <c r="B201345" t="s">
        <v>63</v>
      </c>
      <c r="C201345" t="s">
        <v>64</v>
      </c>
      <c r="D201345" s="1">
        <v>43770</v>
      </c>
      <c r="E201345" t="s">
        <v>7</v>
      </c>
    </row>
    <row r="201346" spans="1:5" x14ac:dyDescent="0.25">
      <c r="A201346" t="s">
        <v>201372</v>
      </c>
      <c r="B201346" t="s">
        <v>63</v>
      </c>
      <c r="C201346" t="s">
        <v>64</v>
      </c>
      <c r="D201346" s="1">
        <v>43770</v>
      </c>
      <c r="E201346" t="s">
        <v>7</v>
      </c>
    </row>
    <row r="201347" spans="1:5" x14ac:dyDescent="0.25">
      <c r="A201347" t="s">
        <v>201373</v>
      </c>
      <c r="B201347" t="s">
        <v>63</v>
      </c>
      <c r="C201347" t="s">
        <v>64</v>
      </c>
      <c r="D201347" s="1">
        <v>43770</v>
      </c>
      <c r="E201347" t="s">
        <v>7</v>
      </c>
    </row>
    <row r="201348" spans="1:5" x14ac:dyDescent="0.25">
      <c r="A201348" t="s">
        <v>201374</v>
      </c>
      <c r="B201348" t="s">
        <v>63</v>
      </c>
      <c r="C201348" t="s">
        <v>64</v>
      </c>
      <c r="D201348" s="1">
        <v>43770</v>
      </c>
      <c r="E201348" t="s">
        <v>7</v>
      </c>
    </row>
    <row r="201349" spans="1:5" x14ac:dyDescent="0.25">
      <c r="A201349" t="s">
        <v>201375</v>
      </c>
      <c r="B201349" t="s">
        <v>63</v>
      </c>
      <c r="C201349" t="s">
        <v>64</v>
      </c>
      <c r="D201349" s="1">
        <v>43770</v>
      </c>
      <c r="E201349" t="s">
        <v>7</v>
      </c>
    </row>
    <row r="201350" spans="1:5" x14ac:dyDescent="0.25">
      <c r="A201350" t="s">
        <v>201376</v>
      </c>
      <c r="B201350" t="s">
        <v>63</v>
      </c>
      <c r="C201350" t="s">
        <v>64</v>
      </c>
      <c r="D201350" s="1">
        <v>43770</v>
      </c>
      <c r="E201350" t="s">
        <v>7</v>
      </c>
    </row>
    <row r="201351" spans="1:5" x14ac:dyDescent="0.25">
      <c r="A201351" t="s">
        <v>201377</v>
      </c>
      <c r="B201351" t="s">
        <v>63</v>
      </c>
      <c r="C201351" t="s">
        <v>64</v>
      </c>
      <c r="D201351" s="1">
        <v>43770</v>
      </c>
      <c r="E201351" t="s">
        <v>7</v>
      </c>
    </row>
    <row r="201352" spans="1:5" x14ac:dyDescent="0.25">
      <c r="A201352" t="s">
        <v>201378</v>
      </c>
      <c r="B201352" t="s">
        <v>63</v>
      </c>
      <c r="C201352" t="s">
        <v>64</v>
      </c>
      <c r="D201352" s="1">
        <v>43770</v>
      </c>
      <c r="E201352" t="s">
        <v>7</v>
      </c>
    </row>
    <row r="201353" spans="1:5" x14ac:dyDescent="0.25">
      <c r="A201353" t="s">
        <v>201379</v>
      </c>
      <c r="B201353" t="s">
        <v>63</v>
      </c>
      <c r="C201353" t="s">
        <v>64</v>
      </c>
      <c r="D201353" s="1">
        <v>43770</v>
      </c>
      <c r="E201353" t="s">
        <v>7</v>
      </c>
    </row>
    <row r="201354" spans="1:5" x14ac:dyDescent="0.25">
      <c r="A201354" t="s">
        <v>201380</v>
      </c>
      <c r="B201354" t="s">
        <v>63</v>
      </c>
      <c r="C201354" t="s">
        <v>64</v>
      </c>
      <c r="D201354" s="1">
        <v>43770</v>
      </c>
      <c r="E201354" t="s">
        <v>7</v>
      </c>
    </row>
    <row r="201355" spans="1:5" x14ac:dyDescent="0.25">
      <c r="A201355" t="s">
        <v>201381</v>
      </c>
      <c r="B201355" t="s">
        <v>63</v>
      </c>
      <c r="C201355" t="s">
        <v>64</v>
      </c>
      <c r="D201355" s="1">
        <v>43770</v>
      </c>
      <c r="E201355" t="s">
        <v>7</v>
      </c>
    </row>
    <row r="201356" spans="1:5" x14ac:dyDescent="0.25">
      <c r="A201356" t="s">
        <v>201382</v>
      </c>
      <c r="B201356" t="s">
        <v>63</v>
      </c>
      <c r="C201356" t="s">
        <v>64</v>
      </c>
      <c r="D201356" s="1">
        <v>43770</v>
      </c>
      <c r="E201356" t="s">
        <v>7</v>
      </c>
    </row>
    <row r="201357" spans="1:5" x14ac:dyDescent="0.25">
      <c r="A201357" t="s">
        <v>201383</v>
      </c>
      <c r="B201357" t="s">
        <v>63</v>
      </c>
      <c r="C201357" t="s">
        <v>64</v>
      </c>
      <c r="D201357" s="1">
        <v>43770</v>
      </c>
      <c r="E201357" t="s">
        <v>7</v>
      </c>
    </row>
    <row r="201358" spans="1:5" x14ac:dyDescent="0.25">
      <c r="A201358" t="s">
        <v>201384</v>
      </c>
      <c r="B201358" t="s">
        <v>63</v>
      </c>
      <c r="C201358" t="s">
        <v>64</v>
      </c>
      <c r="D201358" s="1">
        <v>43770</v>
      </c>
      <c r="E201358" t="s">
        <v>7</v>
      </c>
    </row>
    <row r="201359" spans="1:5" x14ac:dyDescent="0.25">
      <c r="A201359" t="s">
        <v>201385</v>
      </c>
      <c r="B201359" t="s">
        <v>63</v>
      </c>
      <c r="C201359" t="s">
        <v>64</v>
      </c>
      <c r="D201359" s="1">
        <v>43770</v>
      </c>
      <c r="E201359" t="s">
        <v>7</v>
      </c>
    </row>
    <row r="201360" spans="1:5" x14ac:dyDescent="0.25">
      <c r="A201360" t="s">
        <v>201386</v>
      </c>
      <c r="B201360" t="s">
        <v>63</v>
      </c>
      <c r="C201360" t="s">
        <v>64</v>
      </c>
      <c r="D201360" s="1">
        <v>43770</v>
      </c>
      <c r="E201360" t="s">
        <v>7</v>
      </c>
    </row>
    <row r="201361" spans="1:5" x14ac:dyDescent="0.25">
      <c r="A201361" t="s">
        <v>201387</v>
      </c>
      <c r="B201361" t="s">
        <v>63</v>
      </c>
      <c r="C201361" t="s">
        <v>64</v>
      </c>
      <c r="D201361" s="1">
        <v>43770</v>
      </c>
      <c r="E201361" t="s">
        <v>7</v>
      </c>
    </row>
    <row r="201362" spans="1:5" x14ac:dyDescent="0.25">
      <c r="A201362" t="s">
        <v>201388</v>
      </c>
      <c r="B201362" t="s">
        <v>63</v>
      </c>
      <c r="C201362" t="s">
        <v>64</v>
      </c>
      <c r="D201362" s="1">
        <v>43770</v>
      </c>
      <c r="E201362" t="s">
        <v>7</v>
      </c>
    </row>
    <row r="201363" spans="1:5" x14ac:dyDescent="0.25">
      <c r="A201363" t="s">
        <v>201389</v>
      </c>
      <c r="B201363" t="s">
        <v>63</v>
      </c>
      <c r="C201363" t="s">
        <v>64</v>
      </c>
      <c r="D201363" s="1">
        <v>43770</v>
      </c>
      <c r="E201363" t="s">
        <v>7</v>
      </c>
    </row>
    <row r="201364" spans="1:5" x14ac:dyDescent="0.25">
      <c r="A201364" t="s">
        <v>201390</v>
      </c>
      <c r="B201364" t="s">
        <v>63</v>
      </c>
      <c r="C201364" t="s">
        <v>64</v>
      </c>
      <c r="D201364" s="1">
        <v>43770</v>
      </c>
      <c r="E201364" t="s">
        <v>7</v>
      </c>
    </row>
    <row r="201365" spans="1:5" x14ac:dyDescent="0.25">
      <c r="A201365" t="s">
        <v>201391</v>
      </c>
      <c r="B201365" t="s">
        <v>63</v>
      </c>
      <c r="C201365" t="s">
        <v>64</v>
      </c>
      <c r="D201365" s="1">
        <v>43770</v>
      </c>
      <c r="E201365" t="s">
        <v>7</v>
      </c>
    </row>
    <row r="201366" spans="1:5" x14ac:dyDescent="0.25">
      <c r="A201366" t="s">
        <v>201392</v>
      </c>
      <c r="B201366" t="s">
        <v>63</v>
      </c>
      <c r="C201366" t="s">
        <v>64</v>
      </c>
      <c r="D201366" s="1">
        <v>43770</v>
      </c>
      <c r="E201366" t="s">
        <v>7</v>
      </c>
    </row>
    <row r="201367" spans="1:5" x14ac:dyDescent="0.25">
      <c r="A201367" t="s">
        <v>201393</v>
      </c>
      <c r="B201367" t="s">
        <v>63</v>
      </c>
      <c r="C201367" t="s">
        <v>64</v>
      </c>
      <c r="D201367" s="1">
        <v>43770</v>
      </c>
      <c r="E201367" t="s">
        <v>7</v>
      </c>
    </row>
    <row r="201368" spans="1:5" x14ac:dyDescent="0.25">
      <c r="A201368" t="s">
        <v>201394</v>
      </c>
      <c r="B201368" t="s">
        <v>63</v>
      </c>
      <c r="C201368" t="s">
        <v>64</v>
      </c>
      <c r="D201368" s="1">
        <v>43770</v>
      </c>
      <c r="E201368" t="s">
        <v>7</v>
      </c>
    </row>
    <row r="201369" spans="1:5" x14ac:dyDescent="0.25">
      <c r="A201369" t="s">
        <v>201395</v>
      </c>
      <c r="B201369" t="s">
        <v>63</v>
      </c>
      <c r="C201369" t="s">
        <v>64</v>
      </c>
      <c r="D201369" s="1">
        <v>43770</v>
      </c>
      <c r="E201369" t="s">
        <v>7</v>
      </c>
    </row>
    <row r="201370" spans="1:5" x14ac:dyDescent="0.25">
      <c r="A201370" t="s">
        <v>201396</v>
      </c>
      <c r="B201370" t="s">
        <v>63</v>
      </c>
      <c r="C201370" t="s">
        <v>64</v>
      </c>
      <c r="D201370" s="1">
        <v>43770</v>
      </c>
      <c r="E201370" t="s">
        <v>7</v>
      </c>
    </row>
    <row r="201371" spans="1:5" x14ac:dyDescent="0.25">
      <c r="A201371" t="s">
        <v>201397</v>
      </c>
      <c r="B201371" t="s">
        <v>63</v>
      </c>
      <c r="C201371" t="s">
        <v>64</v>
      </c>
      <c r="D201371" s="1">
        <v>43770</v>
      </c>
      <c r="E201371" t="s">
        <v>7</v>
      </c>
    </row>
    <row r="201372" spans="1:5" x14ac:dyDescent="0.25">
      <c r="A201372" t="s">
        <v>201398</v>
      </c>
      <c r="B201372" t="s">
        <v>63</v>
      </c>
      <c r="C201372" t="s">
        <v>64</v>
      </c>
      <c r="D201372" s="1">
        <v>43770</v>
      </c>
      <c r="E201372" t="s">
        <v>7</v>
      </c>
    </row>
    <row r="201373" spans="1:5" x14ac:dyDescent="0.25">
      <c r="A201373" t="s">
        <v>201399</v>
      </c>
      <c r="B201373" t="s">
        <v>63</v>
      </c>
      <c r="C201373" t="s">
        <v>64</v>
      </c>
      <c r="D201373" s="1">
        <v>43770</v>
      </c>
      <c r="E201373" t="s">
        <v>7</v>
      </c>
    </row>
    <row r="201374" spans="1:5" x14ac:dyDescent="0.25">
      <c r="A201374" t="s">
        <v>201400</v>
      </c>
      <c r="B201374" t="s">
        <v>63</v>
      </c>
      <c r="C201374" t="s">
        <v>64</v>
      </c>
      <c r="D201374" s="1">
        <v>43770</v>
      </c>
      <c r="E201374" t="s">
        <v>7</v>
      </c>
    </row>
    <row r="201375" spans="1:5" x14ac:dyDescent="0.25">
      <c r="A201375" t="s">
        <v>201401</v>
      </c>
      <c r="B201375" t="s">
        <v>63</v>
      </c>
      <c r="C201375" t="s">
        <v>64</v>
      </c>
      <c r="D201375" s="1">
        <v>43770</v>
      </c>
      <c r="E201375" t="s">
        <v>7</v>
      </c>
    </row>
    <row r="201376" spans="1:5" x14ac:dyDescent="0.25">
      <c r="A201376" t="s">
        <v>201402</v>
      </c>
      <c r="B201376" t="s">
        <v>63</v>
      </c>
      <c r="C201376" t="s">
        <v>64</v>
      </c>
      <c r="D201376" s="1">
        <v>43770</v>
      </c>
      <c r="E201376" t="s">
        <v>7</v>
      </c>
    </row>
    <row r="201377" spans="1:5" x14ac:dyDescent="0.25">
      <c r="A201377" t="s">
        <v>201403</v>
      </c>
      <c r="B201377" t="s">
        <v>63</v>
      </c>
      <c r="C201377" t="s">
        <v>64</v>
      </c>
      <c r="D201377" s="1">
        <v>43770</v>
      </c>
      <c r="E201377" t="s">
        <v>7</v>
      </c>
    </row>
    <row r="201378" spans="1:5" x14ac:dyDescent="0.25">
      <c r="A201378" t="s">
        <v>201404</v>
      </c>
      <c r="B201378" t="s">
        <v>63</v>
      </c>
      <c r="C201378" t="s">
        <v>64</v>
      </c>
      <c r="D201378" s="1">
        <v>43770</v>
      </c>
      <c r="E201378" t="s">
        <v>7</v>
      </c>
    </row>
    <row r="201379" spans="1:5" x14ac:dyDescent="0.25">
      <c r="A201379" t="s">
        <v>201405</v>
      </c>
      <c r="B201379" t="s">
        <v>63</v>
      </c>
      <c r="C201379" t="s">
        <v>64</v>
      </c>
      <c r="D201379" s="1">
        <v>43770</v>
      </c>
      <c r="E201379" t="s">
        <v>7</v>
      </c>
    </row>
    <row r="201380" spans="1:5" x14ac:dyDescent="0.25">
      <c r="A201380" t="s">
        <v>201406</v>
      </c>
      <c r="B201380" t="s">
        <v>63</v>
      </c>
      <c r="C201380" t="s">
        <v>64</v>
      </c>
      <c r="D201380" s="1">
        <v>43770</v>
      </c>
      <c r="E201380" t="s">
        <v>7</v>
      </c>
    </row>
    <row r="201381" spans="1:5" x14ac:dyDescent="0.25">
      <c r="A201381" t="s">
        <v>201407</v>
      </c>
      <c r="B201381" t="s">
        <v>63</v>
      </c>
      <c r="C201381" t="s">
        <v>64</v>
      </c>
      <c r="D201381" s="1">
        <v>43770</v>
      </c>
      <c r="E201381" t="s">
        <v>7</v>
      </c>
    </row>
    <row r="201382" spans="1:5" x14ac:dyDescent="0.25">
      <c r="A201382" t="s">
        <v>201408</v>
      </c>
      <c r="B201382" t="s">
        <v>63</v>
      </c>
      <c r="C201382" t="s">
        <v>64</v>
      </c>
      <c r="D201382" s="1">
        <v>43770</v>
      </c>
      <c r="E201382" t="s">
        <v>7</v>
      </c>
    </row>
    <row r="201383" spans="1:5" x14ac:dyDescent="0.25">
      <c r="A201383" t="s">
        <v>201409</v>
      </c>
      <c r="B201383" t="s">
        <v>63</v>
      </c>
      <c r="C201383" t="s">
        <v>64</v>
      </c>
      <c r="D201383" s="1">
        <v>43770</v>
      </c>
      <c r="E201383" t="s">
        <v>7</v>
      </c>
    </row>
    <row r="201384" spans="1:5" x14ac:dyDescent="0.25">
      <c r="A201384" t="s">
        <v>201410</v>
      </c>
      <c r="B201384" t="s">
        <v>63</v>
      </c>
      <c r="C201384" t="s">
        <v>64</v>
      </c>
      <c r="D201384" s="1">
        <v>43770</v>
      </c>
      <c r="E201384" t="s">
        <v>7</v>
      </c>
    </row>
    <row r="201385" spans="1:5" x14ac:dyDescent="0.25">
      <c r="A201385" t="s">
        <v>201411</v>
      </c>
      <c r="B201385" t="s">
        <v>63</v>
      </c>
      <c r="C201385" t="s">
        <v>64</v>
      </c>
      <c r="D201385" s="1">
        <v>43770</v>
      </c>
      <c r="E201385" t="s">
        <v>7</v>
      </c>
    </row>
    <row r="201386" spans="1:5" x14ac:dyDescent="0.25">
      <c r="A201386" t="s">
        <v>201412</v>
      </c>
      <c r="B201386" t="s">
        <v>63</v>
      </c>
      <c r="C201386" t="s">
        <v>64</v>
      </c>
      <c r="D201386" s="1">
        <v>43770</v>
      </c>
      <c r="E201386" t="s">
        <v>7</v>
      </c>
    </row>
    <row r="201387" spans="1:5" x14ac:dyDescent="0.25">
      <c r="A201387" t="s">
        <v>201413</v>
      </c>
      <c r="B201387" t="s">
        <v>63</v>
      </c>
      <c r="C201387" t="s">
        <v>64</v>
      </c>
      <c r="D201387" s="1">
        <v>43770</v>
      </c>
      <c r="E201387" t="s">
        <v>7</v>
      </c>
    </row>
    <row r="201388" spans="1:5" x14ac:dyDescent="0.25">
      <c r="A201388" t="s">
        <v>201414</v>
      </c>
      <c r="B201388" t="s">
        <v>63</v>
      </c>
      <c r="C201388" t="s">
        <v>64</v>
      </c>
      <c r="D201388" s="1">
        <v>43770</v>
      </c>
      <c r="E201388" t="s">
        <v>7</v>
      </c>
    </row>
    <row r="201389" spans="1:5" x14ac:dyDescent="0.25">
      <c r="A201389" t="s">
        <v>201415</v>
      </c>
      <c r="B201389" t="s">
        <v>63</v>
      </c>
      <c r="C201389" t="s">
        <v>64</v>
      </c>
      <c r="D201389" s="1">
        <v>43770</v>
      </c>
      <c r="E201389" t="s">
        <v>7</v>
      </c>
    </row>
    <row r="201390" spans="1:5" x14ac:dyDescent="0.25">
      <c r="A201390" t="s">
        <v>201416</v>
      </c>
      <c r="B201390" t="s">
        <v>63</v>
      </c>
      <c r="C201390" t="s">
        <v>64</v>
      </c>
      <c r="D201390" s="1">
        <v>43770</v>
      </c>
      <c r="E201390" t="s">
        <v>7</v>
      </c>
    </row>
    <row r="201391" spans="1:5" x14ac:dyDescent="0.25">
      <c r="A201391" t="s">
        <v>201417</v>
      </c>
      <c r="B201391" t="s">
        <v>63</v>
      </c>
      <c r="C201391" t="s">
        <v>64</v>
      </c>
      <c r="D201391" s="1">
        <v>43770</v>
      </c>
      <c r="E201391" t="s">
        <v>7</v>
      </c>
    </row>
    <row r="201392" spans="1:5" x14ac:dyDescent="0.25">
      <c r="A201392" t="s">
        <v>201418</v>
      </c>
      <c r="B201392" t="s">
        <v>63</v>
      </c>
      <c r="C201392" t="s">
        <v>64</v>
      </c>
      <c r="D201392" s="1">
        <v>43770</v>
      </c>
      <c r="E201392" t="s">
        <v>7</v>
      </c>
    </row>
    <row r="201393" spans="1:5" x14ac:dyDescent="0.25">
      <c r="A201393" t="s">
        <v>201419</v>
      </c>
      <c r="B201393" t="s">
        <v>63</v>
      </c>
      <c r="C201393" t="s">
        <v>64</v>
      </c>
      <c r="D201393" s="1">
        <v>43770</v>
      </c>
      <c r="E201393" t="s">
        <v>7</v>
      </c>
    </row>
    <row r="201394" spans="1:5" x14ac:dyDescent="0.25">
      <c r="A201394" t="s">
        <v>201420</v>
      </c>
      <c r="B201394" t="s">
        <v>63</v>
      </c>
      <c r="C201394" t="s">
        <v>64</v>
      </c>
      <c r="D201394" s="1">
        <v>43770</v>
      </c>
      <c r="E201394" t="s">
        <v>7</v>
      </c>
    </row>
    <row r="201395" spans="1:5" x14ac:dyDescent="0.25">
      <c r="A201395" t="s">
        <v>201421</v>
      </c>
      <c r="B201395" t="s">
        <v>63</v>
      </c>
      <c r="C201395" t="s">
        <v>64</v>
      </c>
      <c r="D201395" s="1">
        <v>43770</v>
      </c>
      <c r="E201395" t="s">
        <v>7</v>
      </c>
    </row>
    <row r="201396" spans="1:5" x14ac:dyDescent="0.25">
      <c r="A201396" t="s">
        <v>201422</v>
      </c>
      <c r="B201396" t="s">
        <v>63</v>
      </c>
      <c r="C201396" t="s">
        <v>64</v>
      </c>
      <c r="D201396" s="1">
        <v>43770</v>
      </c>
      <c r="E201396" t="s">
        <v>7</v>
      </c>
    </row>
    <row r="201397" spans="1:5" x14ac:dyDescent="0.25">
      <c r="A201397" t="s">
        <v>201423</v>
      </c>
      <c r="B201397" t="s">
        <v>63</v>
      </c>
      <c r="C201397" t="s">
        <v>64</v>
      </c>
      <c r="D201397" s="1">
        <v>43770</v>
      </c>
      <c r="E201397" t="s">
        <v>7</v>
      </c>
    </row>
    <row r="201398" spans="1:5" x14ac:dyDescent="0.25">
      <c r="A201398" t="s">
        <v>201424</v>
      </c>
      <c r="B201398" t="s">
        <v>63</v>
      </c>
      <c r="C201398" t="s">
        <v>64</v>
      </c>
      <c r="D201398" s="1">
        <v>43770</v>
      </c>
      <c r="E201398" t="s">
        <v>7</v>
      </c>
    </row>
    <row r="201399" spans="1:5" x14ac:dyDescent="0.25">
      <c r="A201399" t="s">
        <v>201425</v>
      </c>
      <c r="B201399" t="s">
        <v>63</v>
      </c>
      <c r="C201399" t="s">
        <v>64</v>
      </c>
      <c r="D201399" s="1">
        <v>43770</v>
      </c>
      <c r="E201399" t="s">
        <v>7</v>
      </c>
    </row>
    <row r="201400" spans="1:5" x14ac:dyDescent="0.25">
      <c r="A201400" t="s">
        <v>201426</v>
      </c>
      <c r="B201400" t="s">
        <v>63</v>
      </c>
      <c r="C201400" t="s">
        <v>64</v>
      </c>
      <c r="D201400" s="1">
        <v>43770</v>
      </c>
      <c r="E201400" t="s">
        <v>7</v>
      </c>
    </row>
    <row r="201401" spans="1:5" x14ac:dyDescent="0.25">
      <c r="A201401" t="s">
        <v>201427</v>
      </c>
      <c r="B201401" t="s">
        <v>63</v>
      </c>
      <c r="C201401" t="s">
        <v>64</v>
      </c>
      <c r="D201401" s="1">
        <v>43770</v>
      </c>
      <c r="E201401" t="s">
        <v>7</v>
      </c>
    </row>
    <row r="201402" spans="1:5" x14ac:dyDescent="0.25">
      <c r="A201402" t="s">
        <v>201428</v>
      </c>
      <c r="B201402" t="s">
        <v>63</v>
      </c>
      <c r="C201402" t="s">
        <v>64</v>
      </c>
      <c r="D201402" s="1">
        <v>43770</v>
      </c>
      <c r="E201402" t="s">
        <v>7</v>
      </c>
    </row>
    <row r="201403" spans="1:5" x14ac:dyDescent="0.25">
      <c r="A201403" t="s">
        <v>201429</v>
      </c>
      <c r="B201403" t="s">
        <v>63</v>
      </c>
      <c r="C201403" t="s">
        <v>64</v>
      </c>
      <c r="D201403" s="1">
        <v>43770</v>
      </c>
      <c r="E201403" t="s">
        <v>7</v>
      </c>
    </row>
    <row r="201404" spans="1:5" x14ac:dyDescent="0.25">
      <c r="A201404" t="s">
        <v>201430</v>
      </c>
      <c r="B201404" t="s">
        <v>63</v>
      </c>
      <c r="C201404" t="s">
        <v>64</v>
      </c>
      <c r="D201404" s="1">
        <v>43770</v>
      </c>
      <c r="E201404" t="s">
        <v>7</v>
      </c>
    </row>
    <row r="201405" spans="1:5" x14ac:dyDescent="0.25">
      <c r="A201405" t="s">
        <v>201431</v>
      </c>
      <c r="B201405" t="s">
        <v>63</v>
      </c>
      <c r="C201405" t="s">
        <v>64</v>
      </c>
      <c r="D201405" s="1">
        <v>43770</v>
      </c>
      <c r="E201405" t="s">
        <v>7</v>
      </c>
    </row>
    <row r="201406" spans="1:5" x14ac:dyDescent="0.25">
      <c r="A201406" t="s">
        <v>201432</v>
      </c>
      <c r="B201406" t="s">
        <v>63</v>
      </c>
      <c r="C201406" t="s">
        <v>64</v>
      </c>
      <c r="D201406" s="1">
        <v>43770</v>
      </c>
      <c r="E201406" t="s">
        <v>7</v>
      </c>
    </row>
    <row r="201407" spans="1:5" x14ac:dyDescent="0.25">
      <c r="A201407" t="s">
        <v>201433</v>
      </c>
      <c r="B201407" t="s">
        <v>63</v>
      </c>
      <c r="C201407" t="s">
        <v>64</v>
      </c>
      <c r="D201407" s="1">
        <v>43770</v>
      </c>
      <c r="E201407" t="s">
        <v>7</v>
      </c>
    </row>
    <row r="201408" spans="1:5" x14ac:dyDescent="0.25">
      <c r="A201408" t="s">
        <v>201434</v>
      </c>
      <c r="B201408" t="s">
        <v>63</v>
      </c>
      <c r="C201408" t="s">
        <v>64</v>
      </c>
      <c r="D201408" s="1">
        <v>43770</v>
      </c>
      <c r="E201408" t="s">
        <v>7</v>
      </c>
    </row>
    <row r="201409" spans="1:5" x14ac:dyDescent="0.25">
      <c r="A201409" t="s">
        <v>201435</v>
      </c>
      <c r="B201409" t="s">
        <v>63</v>
      </c>
      <c r="C201409" t="s">
        <v>64</v>
      </c>
      <c r="D201409" s="1">
        <v>43770</v>
      </c>
      <c r="E201409" t="s">
        <v>7</v>
      </c>
    </row>
    <row r="201410" spans="1:5" x14ac:dyDescent="0.25">
      <c r="A201410" t="s">
        <v>201436</v>
      </c>
      <c r="B201410" t="s">
        <v>63</v>
      </c>
      <c r="C201410" t="s">
        <v>64</v>
      </c>
      <c r="D201410" s="1">
        <v>43770</v>
      </c>
      <c r="E201410" t="s">
        <v>7</v>
      </c>
    </row>
    <row r="201411" spans="1:5" x14ac:dyDescent="0.25">
      <c r="A201411" t="s">
        <v>201437</v>
      </c>
      <c r="B201411" t="s">
        <v>63</v>
      </c>
      <c r="C201411" t="s">
        <v>64</v>
      </c>
      <c r="D201411" s="1">
        <v>43770</v>
      </c>
      <c r="E201411" t="s">
        <v>7</v>
      </c>
    </row>
    <row r="201412" spans="1:5" x14ac:dyDescent="0.25">
      <c r="A201412" t="s">
        <v>201438</v>
      </c>
      <c r="B201412" t="s">
        <v>63</v>
      </c>
      <c r="C201412" t="s">
        <v>64</v>
      </c>
      <c r="D201412" s="1">
        <v>43770</v>
      </c>
      <c r="E201412" t="s">
        <v>7</v>
      </c>
    </row>
    <row r="201413" spans="1:5" x14ac:dyDescent="0.25">
      <c r="A201413" t="s">
        <v>201439</v>
      </c>
      <c r="B201413" t="s">
        <v>63</v>
      </c>
      <c r="C201413" t="s">
        <v>64</v>
      </c>
      <c r="D201413" s="1">
        <v>43770</v>
      </c>
      <c r="E201413" t="s">
        <v>7</v>
      </c>
    </row>
    <row r="201414" spans="1:5" x14ac:dyDescent="0.25">
      <c r="A201414" t="s">
        <v>201440</v>
      </c>
      <c r="B201414" t="s">
        <v>63</v>
      </c>
      <c r="C201414" t="s">
        <v>64</v>
      </c>
      <c r="D201414" s="1">
        <v>43770</v>
      </c>
      <c r="E201414" t="s">
        <v>7</v>
      </c>
    </row>
    <row r="201415" spans="1:5" x14ac:dyDescent="0.25">
      <c r="A201415" t="s">
        <v>201441</v>
      </c>
      <c r="B201415" t="s">
        <v>63</v>
      </c>
      <c r="C201415" t="s">
        <v>64</v>
      </c>
      <c r="D201415" s="1">
        <v>43770</v>
      </c>
      <c r="E201415" t="s">
        <v>7</v>
      </c>
    </row>
    <row r="201416" spans="1:5" x14ac:dyDescent="0.25">
      <c r="A201416" t="s">
        <v>201442</v>
      </c>
      <c r="B201416" t="s">
        <v>63</v>
      </c>
      <c r="C201416" t="s">
        <v>64</v>
      </c>
      <c r="D201416" s="1">
        <v>43770</v>
      </c>
      <c r="E201416" t="s">
        <v>7</v>
      </c>
    </row>
    <row r="201417" spans="1:5" x14ac:dyDescent="0.25">
      <c r="A201417" t="s">
        <v>201443</v>
      </c>
      <c r="B201417" t="s">
        <v>63</v>
      </c>
      <c r="C201417" t="s">
        <v>64</v>
      </c>
      <c r="D201417" s="1">
        <v>43770</v>
      </c>
      <c r="E201417" t="s">
        <v>7</v>
      </c>
    </row>
    <row r="201418" spans="1:5" x14ac:dyDescent="0.25">
      <c r="A201418" t="s">
        <v>201444</v>
      </c>
      <c r="B201418" t="s">
        <v>63</v>
      </c>
      <c r="C201418" t="s">
        <v>64</v>
      </c>
      <c r="D201418" s="1">
        <v>43770</v>
      </c>
      <c r="E201418" t="s">
        <v>7</v>
      </c>
    </row>
    <row r="201419" spans="1:5" x14ac:dyDescent="0.25">
      <c r="A201419" t="s">
        <v>201445</v>
      </c>
      <c r="B201419" t="s">
        <v>63</v>
      </c>
      <c r="C201419" t="s">
        <v>64</v>
      </c>
      <c r="D201419" s="1">
        <v>43770</v>
      </c>
      <c r="E201419" t="s">
        <v>7</v>
      </c>
    </row>
    <row r="201420" spans="1:5" x14ac:dyDescent="0.25">
      <c r="A201420" t="s">
        <v>201446</v>
      </c>
      <c r="B201420" t="s">
        <v>63</v>
      </c>
      <c r="C201420" t="s">
        <v>64</v>
      </c>
      <c r="D201420" s="1">
        <v>43770</v>
      </c>
      <c r="E201420" t="s">
        <v>7</v>
      </c>
    </row>
    <row r="201421" spans="1:5" x14ac:dyDescent="0.25">
      <c r="A201421" t="s">
        <v>201447</v>
      </c>
      <c r="B201421" t="s">
        <v>63</v>
      </c>
      <c r="C201421" t="s">
        <v>64</v>
      </c>
      <c r="D201421" s="1">
        <v>43770</v>
      </c>
      <c r="E201421" t="s">
        <v>7</v>
      </c>
    </row>
    <row r="201422" spans="1:5" x14ac:dyDescent="0.25">
      <c r="A201422" t="s">
        <v>201448</v>
      </c>
      <c r="B201422" t="s">
        <v>63</v>
      </c>
      <c r="C201422" t="s">
        <v>64</v>
      </c>
      <c r="D201422" s="1">
        <v>43770</v>
      </c>
      <c r="E201422" t="s">
        <v>7</v>
      </c>
    </row>
    <row r="201423" spans="1:5" x14ac:dyDescent="0.25">
      <c r="A201423" t="s">
        <v>201449</v>
      </c>
      <c r="B201423" t="s">
        <v>63</v>
      </c>
      <c r="C201423" t="s">
        <v>64</v>
      </c>
      <c r="D201423" s="1">
        <v>43770</v>
      </c>
      <c r="E201423" t="s">
        <v>7</v>
      </c>
    </row>
    <row r="201424" spans="1:5" x14ac:dyDescent="0.25">
      <c r="A201424" t="s">
        <v>201450</v>
      </c>
      <c r="B201424" t="s">
        <v>63</v>
      </c>
      <c r="C201424" t="s">
        <v>64</v>
      </c>
      <c r="D201424" s="1">
        <v>43770</v>
      </c>
      <c r="E201424" t="s">
        <v>7</v>
      </c>
    </row>
    <row r="201425" spans="1:5" x14ac:dyDescent="0.25">
      <c r="A201425" t="s">
        <v>201451</v>
      </c>
      <c r="B201425" t="s">
        <v>63</v>
      </c>
      <c r="C201425" t="s">
        <v>64</v>
      </c>
      <c r="D201425" s="1">
        <v>43770</v>
      </c>
      <c r="E201425" t="s">
        <v>7</v>
      </c>
    </row>
    <row r="201426" spans="1:5" x14ac:dyDescent="0.25">
      <c r="A201426" t="s">
        <v>201452</v>
      </c>
      <c r="B201426" t="s">
        <v>63</v>
      </c>
      <c r="C201426" t="s">
        <v>64</v>
      </c>
      <c r="D201426" s="1">
        <v>43770</v>
      </c>
      <c r="E201426" t="s">
        <v>7</v>
      </c>
    </row>
    <row r="201427" spans="1:5" x14ac:dyDescent="0.25">
      <c r="A201427" t="s">
        <v>201453</v>
      </c>
      <c r="B201427" t="s">
        <v>63</v>
      </c>
      <c r="C201427" t="s">
        <v>64</v>
      </c>
      <c r="D201427" s="1">
        <v>43770</v>
      </c>
      <c r="E201427" t="s">
        <v>7</v>
      </c>
    </row>
    <row r="201428" spans="1:5" x14ac:dyDescent="0.25">
      <c r="A201428" t="s">
        <v>201454</v>
      </c>
      <c r="B201428" t="s">
        <v>63</v>
      </c>
      <c r="C201428" t="s">
        <v>64</v>
      </c>
      <c r="D201428" s="1">
        <v>43770</v>
      </c>
      <c r="E201428" t="s">
        <v>7</v>
      </c>
    </row>
    <row r="201429" spans="1:5" x14ac:dyDescent="0.25">
      <c r="A201429" t="s">
        <v>201455</v>
      </c>
      <c r="B201429" t="s">
        <v>63</v>
      </c>
      <c r="C201429" t="s">
        <v>64</v>
      </c>
      <c r="D201429" s="1">
        <v>43770</v>
      </c>
      <c r="E201429" t="s">
        <v>7</v>
      </c>
    </row>
    <row r="201430" spans="1:5" x14ac:dyDescent="0.25">
      <c r="A201430" t="s">
        <v>201456</v>
      </c>
      <c r="B201430" t="s">
        <v>63</v>
      </c>
      <c r="C201430" t="s">
        <v>64</v>
      </c>
      <c r="D201430" s="1">
        <v>43770</v>
      </c>
      <c r="E201430" t="s">
        <v>7</v>
      </c>
    </row>
    <row r="201431" spans="1:5" x14ac:dyDescent="0.25">
      <c r="A201431" t="s">
        <v>201457</v>
      </c>
      <c r="B201431" t="s">
        <v>63</v>
      </c>
      <c r="C201431" t="s">
        <v>64</v>
      </c>
      <c r="D201431" s="1">
        <v>43770</v>
      </c>
      <c r="E201431" t="s">
        <v>7</v>
      </c>
    </row>
    <row r="201432" spans="1:5" x14ac:dyDescent="0.25">
      <c r="A201432" t="s">
        <v>201458</v>
      </c>
      <c r="B201432" t="s">
        <v>63</v>
      </c>
      <c r="C201432" t="s">
        <v>64</v>
      </c>
      <c r="D201432" s="1">
        <v>43770</v>
      </c>
      <c r="E201432" t="s">
        <v>7</v>
      </c>
    </row>
    <row r="201433" spans="1:5" x14ac:dyDescent="0.25">
      <c r="A201433" t="s">
        <v>201459</v>
      </c>
      <c r="B201433" t="s">
        <v>63</v>
      </c>
      <c r="C201433" t="s">
        <v>64</v>
      </c>
      <c r="D201433" s="1">
        <v>43770</v>
      </c>
      <c r="E201433" t="s">
        <v>7</v>
      </c>
    </row>
    <row r="201434" spans="1:5" x14ac:dyDescent="0.25">
      <c r="A201434" t="s">
        <v>201460</v>
      </c>
      <c r="B201434" t="s">
        <v>63</v>
      </c>
      <c r="C201434" t="s">
        <v>64</v>
      </c>
      <c r="D201434" s="1">
        <v>43770</v>
      </c>
      <c r="E201434" t="s">
        <v>7</v>
      </c>
    </row>
    <row r="201435" spans="1:5" x14ac:dyDescent="0.25">
      <c r="A201435" t="s">
        <v>201461</v>
      </c>
      <c r="B201435" t="s">
        <v>63</v>
      </c>
      <c r="C201435" t="s">
        <v>64</v>
      </c>
      <c r="D201435" s="1">
        <v>43770</v>
      </c>
      <c r="E201435" t="s">
        <v>7</v>
      </c>
    </row>
    <row r="201436" spans="1:5" x14ac:dyDescent="0.25">
      <c r="A201436" t="s">
        <v>201462</v>
      </c>
      <c r="B201436" t="s">
        <v>63</v>
      </c>
      <c r="C201436" t="s">
        <v>64</v>
      </c>
      <c r="D201436" s="1">
        <v>43770</v>
      </c>
      <c r="E201436" t="s">
        <v>7</v>
      </c>
    </row>
    <row r="201437" spans="1:5" x14ac:dyDescent="0.25">
      <c r="A201437" t="s">
        <v>201463</v>
      </c>
      <c r="B201437" t="s">
        <v>63</v>
      </c>
      <c r="C201437" t="s">
        <v>64</v>
      </c>
      <c r="D201437" s="1">
        <v>43770</v>
      </c>
      <c r="E201437" t="s">
        <v>7</v>
      </c>
    </row>
    <row r="201438" spans="1:5" x14ac:dyDescent="0.25">
      <c r="A201438" t="s">
        <v>201464</v>
      </c>
      <c r="B201438" t="s">
        <v>63</v>
      </c>
      <c r="C201438" t="s">
        <v>64</v>
      </c>
      <c r="D201438" s="1">
        <v>43770</v>
      </c>
      <c r="E201438" t="s">
        <v>7</v>
      </c>
    </row>
    <row r="201439" spans="1:5" x14ac:dyDescent="0.25">
      <c r="A201439" t="s">
        <v>201465</v>
      </c>
      <c r="B201439" t="s">
        <v>63</v>
      </c>
      <c r="C201439" t="s">
        <v>64</v>
      </c>
      <c r="D201439" s="1">
        <v>43770</v>
      </c>
      <c r="E201439" t="s">
        <v>7</v>
      </c>
    </row>
    <row r="201440" spans="1:5" x14ac:dyDescent="0.25">
      <c r="A201440" t="s">
        <v>201466</v>
      </c>
      <c r="B201440" t="s">
        <v>63</v>
      </c>
      <c r="C201440" t="s">
        <v>64</v>
      </c>
      <c r="D201440" s="1">
        <v>43770</v>
      </c>
      <c r="E201440" t="s">
        <v>7</v>
      </c>
    </row>
    <row r="201441" spans="1:5" x14ac:dyDescent="0.25">
      <c r="A201441" t="s">
        <v>201467</v>
      </c>
      <c r="B201441" t="s">
        <v>63</v>
      </c>
      <c r="C201441" t="s">
        <v>64</v>
      </c>
      <c r="D201441" s="1">
        <v>43770</v>
      </c>
      <c r="E201441" t="s">
        <v>7</v>
      </c>
    </row>
    <row r="201442" spans="1:5" x14ac:dyDescent="0.25">
      <c r="A201442" t="s">
        <v>201468</v>
      </c>
      <c r="B201442" t="s">
        <v>63</v>
      </c>
      <c r="C201442" t="s">
        <v>64</v>
      </c>
      <c r="D201442" s="1">
        <v>43770</v>
      </c>
      <c r="E201442" t="s">
        <v>7</v>
      </c>
    </row>
    <row r="201443" spans="1:5" x14ac:dyDescent="0.25">
      <c r="A201443" t="s">
        <v>201469</v>
      </c>
      <c r="B201443" t="s">
        <v>63</v>
      </c>
      <c r="C201443" t="s">
        <v>64</v>
      </c>
      <c r="D201443" s="1">
        <v>43770</v>
      </c>
      <c r="E201443" t="s">
        <v>7</v>
      </c>
    </row>
    <row r="201444" spans="1:5" x14ac:dyDescent="0.25">
      <c r="A201444" t="s">
        <v>201470</v>
      </c>
      <c r="B201444" t="s">
        <v>63</v>
      </c>
      <c r="C201444" t="s">
        <v>64</v>
      </c>
      <c r="D201444" s="1">
        <v>43770</v>
      </c>
      <c r="E201444" t="s">
        <v>7</v>
      </c>
    </row>
    <row r="201445" spans="1:5" x14ac:dyDescent="0.25">
      <c r="A201445" t="s">
        <v>201471</v>
      </c>
      <c r="B201445" t="s">
        <v>63</v>
      </c>
      <c r="C201445" t="s">
        <v>64</v>
      </c>
      <c r="D201445" s="1">
        <v>43770</v>
      </c>
      <c r="E201445" t="s">
        <v>7</v>
      </c>
    </row>
    <row r="201446" spans="1:5" x14ac:dyDescent="0.25">
      <c r="A201446" t="s">
        <v>201472</v>
      </c>
      <c r="B201446" t="s">
        <v>63</v>
      </c>
      <c r="C201446" t="s">
        <v>64</v>
      </c>
      <c r="D201446" s="1">
        <v>43770</v>
      </c>
      <c r="E201446" t="s">
        <v>7</v>
      </c>
    </row>
    <row r="201447" spans="1:5" x14ac:dyDescent="0.25">
      <c r="A201447" t="s">
        <v>201473</v>
      </c>
      <c r="B201447" t="s">
        <v>63</v>
      </c>
      <c r="C201447" t="s">
        <v>64</v>
      </c>
      <c r="D201447" s="1">
        <v>43770</v>
      </c>
      <c r="E201447" t="s">
        <v>7</v>
      </c>
    </row>
    <row r="201448" spans="1:5" x14ac:dyDescent="0.25">
      <c r="A201448" t="s">
        <v>201474</v>
      </c>
      <c r="B201448" t="s">
        <v>63</v>
      </c>
      <c r="C201448" t="s">
        <v>64</v>
      </c>
      <c r="D201448" s="1">
        <v>43770</v>
      </c>
      <c r="E201448" t="s">
        <v>7</v>
      </c>
    </row>
    <row r="201449" spans="1:5" x14ac:dyDescent="0.25">
      <c r="A201449" t="s">
        <v>201475</v>
      </c>
      <c r="B201449" t="s">
        <v>63</v>
      </c>
      <c r="C201449" t="s">
        <v>64</v>
      </c>
      <c r="D201449" s="1">
        <v>43770</v>
      </c>
      <c r="E201449" t="s">
        <v>7</v>
      </c>
    </row>
    <row r="201450" spans="1:5" x14ac:dyDescent="0.25">
      <c r="A201450" t="s">
        <v>201476</v>
      </c>
      <c r="B201450" t="s">
        <v>63</v>
      </c>
      <c r="C201450" t="s">
        <v>64</v>
      </c>
      <c r="D201450" s="1">
        <v>43770</v>
      </c>
      <c r="E201450" t="s">
        <v>7</v>
      </c>
    </row>
    <row r="201451" spans="1:5" x14ac:dyDescent="0.25">
      <c r="A201451" t="s">
        <v>201477</v>
      </c>
      <c r="B201451" t="s">
        <v>63</v>
      </c>
      <c r="C201451" t="s">
        <v>64</v>
      </c>
      <c r="D201451" s="1">
        <v>43770</v>
      </c>
      <c r="E201451" t="s">
        <v>7</v>
      </c>
    </row>
    <row r="201452" spans="1:5" x14ac:dyDescent="0.25">
      <c r="A201452" t="s">
        <v>201478</v>
      </c>
      <c r="B201452" t="s">
        <v>63</v>
      </c>
      <c r="C201452" t="s">
        <v>64</v>
      </c>
      <c r="D201452" s="1">
        <v>43770</v>
      </c>
      <c r="E201452" t="s">
        <v>7</v>
      </c>
    </row>
    <row r="201453" spans="1:5" x14ac:dyDescent="0.25">
      <c r="A201453" t="s">
        <v>201479</v>
      </c>
      <c r="B201453" t="s">
        <v>63</v>
      </c>
      <c r="C201453" t="s">
        <v>64</v>
      </c>
      <c r="D201453" s="1">
        <v>43770</v>
      </c>
      <c r="E201453" t="s">
        <v>7</v>
      </c>
    </row>
    <row r="201454" spans="1:5" x14ac:dyDescent="0.25">
      <c r="A201454" t="s">
        <v>201480</v>
      </c>
      <c r="B201454" t="s">
        <v>63</v>
      </c>
      <c r="C201454" t="s">
        <v>64</v>
      </c>
      <c r="D201454" s="1">
        <v>43770</v>
      </c>
      <c r="E201454" t="s">
        <v>7</v>
      </c>
    </row>
    <row r="201455" spans="1:5" x14ac:dyDescent="0.25">
      <c r="A201455" t="s">
        <v>201481</v>
      </c>
      <c r="B201455" t="s">
        <v>63</v>
      </c>
      <c r="C201455" t="s">
        <v>64</v>
      </c>
      <c r="D201455" s="1">
        <v>43770</v>
      </c>
      <c r="E201455" t="s">
        <v>7</v>
      </c>
    </row>
    <row r="201456" spans="1:5" x14ac:dyDescent="0.25">
      <c r="A201456" t="s">
        <v>201482</v>
      </c>
      <c r="B201456" t="s">
        <v>63</v>
      </c>
      <c r="C201456" t="s">
        <v>64</v>
      </c>
      <c r="D201456" s="1">
        <v>43770</v>
      </c>
      <c r="E201456" t="s">
        <v>7</v>
      </c>
    </row>
    <row r="201457" spans="1:5" x14ac:dyDescent="0.25">
      <c r="A201457" t="s">
        <v>201483</v>
      </c>
      <c r="B201457" t="s">
        <v>63</v>
      </c>
      <c r="C201457" t="s">
        <v>64</v>
      </c>
      <c r="D201457" s="1">
        <v>43770</v>
      </c>
      <c r="E201457" t="s">
        <v>7</v>
      </c>
    </row>
    <row r="201458" spans="1:5" x14ac:dyDescent="0.25">
      <c r="A201458" t="s">
        <v>201484</v>
      </c>
      <c r="B201458" t="s">
        <v>63</v>
      </c>
      <c r="C201458" t="s">
        <v>64</v>
      </c>
      <c r="D201458" s="1">
        <v>43770</v>
      </c>
      <c r="E201458" t="s">
        <v>7</v>
      </c>
    </row>
    <row r="201459" spans="1:5" x14ac:dyDescent="0.25">
      <c r="A201459" t="s">
        <v>201485</v>
      </c>
      <c r="B201459" t="s">
        <v>63</v>
      </c>
      <c r="C201459" t="s">
        <v>64</v>
      </c>
      <c r="D201459" s="1">
        <v>43770</v>
      </c>
      <c r="E201459" t="s">
        <v>7</v>
      </c>
    </row>
    <row r="201460" spans="1:5" x14ac:dyDescent="0.25">
      <c r="A201460" t="s">
        <v>201486</v>
      </c>
      <c r="B201460" t="s">
        <v>63</v>
      </c>
      <c r="C201460" t="s">
        <v>64</v>
      </c>
      <c r="D201460" s="1">
        <v>43770</v>
      </c>
      <c r="E201460" t="s">
        <v>7</v>
      </c>
    </row>
    <row r="201461" spans="1:5" x14ac:dyDescent="0.25">
      <c r="A201461" t="s">
        <v>201487</v>
      </c>
      <c r="B201461" t="s">
        <v>63</v>
      </c>
      <c r="C201461" t="s">
        <v>64</v>
      </c>
      <c r="D201461" s="1">
        <v>43770</v>
      </c>
      <c r="E201461" t="s">
        <v>7</v>
      </c>
    </row>
    <row r="201462" spans="1:5" x14ac:dyDescent="0.25">
      <c r="A201462" t="s">
        <v>201488</v>
      </c>
      <c r="B201462" t="s">
        <v>63</v>
      </c>
      <c r="C201462" t="s">
        <v>64</v>
      </c>
      <c r="D201462" s="1">
        <v>43770</v>
      </c>
      <c r="E201462" t="s">
        <v>7</v>
      </c>
    </row>
    <row r="201463" spans="1:5" x14ac:dyDescent="0.25">
      <c r="A201463" t="s">
        <v>201489</v>
      </c>
      <c r="B201463" t="s">
        <v>63</v>
      </c>
      <c r="C201463" t="s">
        <v>64</v>
      </c>
      <c r="D201463" s="1">
        <v>43770</v>
      </c>
      <c r="E201463" t="s">
        <v>7</v>
      </c>
    </row>
    <row r="201464" spans="1:5" x14ac:dyDescent="0.25">
      <c r="A201464" t="s">
        <v>201490</v>
      </c>
      <c r="B201464" t="s">
        <v>63</v>
      </c>
      <c r="C201464" t="s">
        <v>64</v>
      </c>
      <c r="D201464" s="1">
        <v>43770</v>
      </c>
      <c r="E201464" t="s">
        <v>7</v>
      </c>
    </row>
    <row r="201465" spans="1:5" x14ac:dyDescent="0.25">
      <c r="A201465" t="s">
        <v>201491</v>
      </c>
      <c r="B201465" t="s">
        <v>63</v>
      </c>
      <c r="C201465" t="s">
        <v>64</v>
      </c>
      <c r="D201465" s="1">
        <v>43770</v>
      </c>
      <c r="E201465" t="s">
        <v>7</v>
      </c>
    </row>
    <row r="201466" spans="1:5" x14ac:dyDescent="0.25">
      <c r="A201466" t="s">
        <v>201492</v>
      </c>
      <c r="B201466" t="s">
        <v>63</v>
      </c>
      <c r="C201466" t="s">
        <v>64</v>
      </c>
      <c r="D201466" s="1">
        <v>43770</v>
      </c>
      <c r="E201466" t="s">
        <v>7</v>
      </c>
    </row>
    <row r="201467" spans="1:5" x14ac:dyDescent="0.25">
      <c r="A201467" t="s">
        <v>201493</v>
      </c>
      <c r="B201467" t="s">
        <v>63</v>
      </c>
      <c r="C201467" t="s">
        <v>64</v>
      </c>
      <c r="D201467" s="1">
        <v>43770</v>
      </c>
      <c r="E201467" t="s">
        <v>7</v>
      </c>
    </row>
    <row r="201468" spans="1:5" x14ac:dyDescent="0.25">
      <c r="A201468" t="s">
        <v>201494</v>
      </c>
      <c r="B201468" t="s">
        <v>63</v>
      </c>
      <c r="C201468" t="s">
        <v>64</v>
      </c>
      <c r="D201468" s="1">
        <v>43770</v>
      </c>
      <c r="E201468" t="s">
        <v>7</v>
      </c>
    </row>
    <row r="201469" spans="1:5" x14ac:dyDescent="0.25">
      <c r="A201469" t="s">
        <v>201495</v>
      </c>
      <c r="B201469" t="s">
        <v>63</v>
      </c>
      <c r="C201469" t="s">
        <v>64</v>
      </c>
      <c r="D201469" s="1">
        <v>43770</v>
      </c>
      <c r="E201469" t="s">
        <v>7</v>
      </c>
    </row>
    <row r="201470" spans="1:5" x14ac:dyDescent="0.25">
      <c r="A201470" t="s">
        <v>201496</v>
      </c>
      <c r="B201470" t="s">
        <v>63</v>
      </c>
      <c r="C201470" t="s">
        <v>64</v>
      </c>
      <c r="D201470" s="1">
        <v>43770</v>
      </c>
      <c r="E201470" t="s">
        <v>7</v>
      </c>
    </row>
    <row r="201471" spans="1:5" x14ac:dyDescent="0.25">
      <c r="A201471" t="s">
        <v>201497</v>
      </c>
      <c r="B201471" t="s">
        <v>63</v>
      </c>
      <c r="C201471" t="s">
        <v>64</v>
      </c>
      <c r="D201471" s="1">
        <v>43770</v>
      </c>
      <c r="E201471" t="s">
        <v>7</v>
      </c>
    </row>
    <row r="201472" spans="1:5" x14ac:dyDescent="0.25">
      <c r="A201472" t="s">
        <v>201498</v>
      </c>
      <c r="B201472" t="s">
        <v>63</v>
      </c>
      <c r="C201472" t="s">
        <v>64</v>
      </c>
      <c r="D201472" s="1">
        <v>43770</v>
      </c>
      <c r="E201472" t="s">
        <v>7</v>
      </c>
    </row>
    <row r="201473" spans="1:5" x14ac:dyDescent="0.25">
      <c r="A201473" t="s">
        <v>201499</v>
      </c>
      <c r="B201473" t="s">
        <v>63</v>
      </c>
      <c r="C201473" t="s">
        <v>64</v>
      </c>
      <c r="D201473" s="1">
        <v>43770</v>
      </c>
      <c r="E201473" t="s">
        <v>7</v>
      </c>
    </row>
    <row r="201474" spans="1:5" x14ac:dyDescent="0.25">
      <c r="A201474" t="s">
        <v>201500</v>
      </c>
      <c r="B201474" t="s">
        <v>63</v>
      </c>
      <c r="C201474" t="s">
        <v>64</v>
      </c>
      <c r="D201474" s="1">
        <v>43770</v>
      </c>
      <c r="E201474" t="s">
        <v>7</v>
      </c>
    </row>
    <row r="201475" spans="1:5" x14ac:dyDescent="0.25">
      <c r="A201475" t="s">
        <v>201501</v>
      </c>
      <c r="B201475" t="s">
        <v>63</v>
      </c>
      <c r="C201475" t="s">
        <v>64</v>
      </c>
      <c r="D201475" s="1">
        <v>43770</v>
      </c>
      <c r="E201475" t="s">
        <v>7</v>
      </c>
    </row>
    <row r="201476" spans="1:5" x14ac:dyDescent="0.25">
      <c r="A201476" t="s">
        <v>201502</v>
      </c>
      <c r="B201476" t="s">
        <v>63</v>
      </c>
      <c r="C201476" t="s">
        <v>64</v>
      </c>
      <c r="D201476" s="1">
        <v>43770</v>
      </c>
      <c r="E201476" t="s">
        <v>7</v>
      </c>
    </row>
    <row r="201477" spans="1:5" x14ac:dyDescent="0.25">
      <c r="A201477" t="s">
        <v>201503</v>
      </c>
      <c r="B201477" t="s">
        <v>63</v>
      </c>
      <c r="C201477" t="s">
        <v>64</v>
      </c>
      <c r="D201477" s="1">
        <v>43770</v>
      </c>
      <c r="E201477" t="s">
        <v>7</v>
      </c>
    </row>
    <row r="201478" spans="1:5" x14ac:dyDescent="0.25">
      <c r="A201478" t="s">
        <v>201504</v>
      </c>
      <c r="B201478" t="s">
        <v>63</v>
      </c>
      <c r="C201478" t="s">
        <v>64</v>
      </c>
      <c r="D201478" s="1">
        <v>43770</v>
      </c>
      <c r="E201478" t="s">
        <v>7</v>
      </c>
    </row>
    <row r="201479" spans="1:5" x14ac:dyDescent="0.25">
      <c r="A201479" t="s">
        <v>201505</v>
      </c>
      <c r="B201479" t="s">
        <v>63</v>
      </c>
      <c r="C201479" t="s">
        <v>64</v>
      </c>
      <c r="D201479" s="1">
        <v>43770</v>
      </c>
      <c r="E201479" t="s">
        <v>7</v>
      </c>
    </row>
    <row r="201480" spans="1:5" x14ac:dyDescent="0.25">
      <c r="A201480" t="s">
        <v>201506</v>
      </c>
      <c r="B201480" t="s">
        <v>63</v>
      </c>
      <c r="C201480" t="s">
        <v>64</v>
      </c>
      <c r="D201480" s="1">
        <v>43770</v>
      </c>
      <c r="E201480" t="s">
        <v>7</v>
      </c>
    </row>
    <row r="201481" spans="1:5" x14ac:dyDescent="0.25">
      <c r="A201481" t="s">
        <v>201507</v>
      </c>
      <c r="B201481" t="s">
        <v>63</v>
      </c>
      <c r="C201481" t="s">
        <v>64</v>
      </c>
      <c r="D201481" s="1">
        <v>43770</v>
      </c>
      <c r="E201481" t="s">
        <v>7</v>
      </c>
    </row>
    <row r="201482" spans="1:5" x14ac:dyDescent="0.25">
      <c r="A201482" t="s">
        <v>201508</v>
      </c>
      <c r="B201482" t="s">
        <v>63</v>
      </c>
      <c r="C201482" t="s">
        <v>64</v>
      </c>
      <c r="D201482" s="1">
        <v>43770</v>
      </c>
      <c r="E201482" t="s">
        <v>7</v>
      </c>
    </row>
    <row r="201483" spans="1:5" x14ac:dyDescent="0.25">
      <c r="A201483" t="s">
        <v>201509</v>
      </c>
      <c r="B201483" t="s">
        <v>63</v>
      </c>
      <c r="C201483" t="s">
        <v>64</v>
      </c>
      <c r="D201483" s="1">
        <v>43770</v>
      </c>
      <c r="E201483" t="s">
        <v>7</v>
      </c>
    </row>
    <row r="201484" spans="1:5" x14ac:dyDescent="0.25">
      <c r="A201484" t="s">
        <v>201510</v>
      </c>
      <c r="B201484" t="s">
        <v>63</v>
      </c>
      <c r="C201484" t="s">
        <v>64</v>
      </c>
      <c r="D201484" s="1">
        <v>43770</v>
      </c>
      <c r="E201484" t="s">
        <v>7</v>
      </c>
    </row>
    <row r="201485" spans="1:5" x14ac:dyDescent="0.25">
      <c r="A201485" t="s">
        <v>201511</v>
      </c>
      <c r="B201485" t="s">
        <v>63</v>
      </c>
      <c r="C201485" t="s">
        <v>64</v>
      </c>
      <c r="D201485" s="1">
        <v>43770</v>
      </c>
      <c r="E201485" t="s">
        <v>7</v>
      </c>
    </row>
    <row r="201486" spans="1:5" x14ac:dyDescent="0.25">
      <c r="A201486" t="s">
        <v>201512</v>
      </c>
      <c r="B201486" t="s">
        <v>63</v>
      </c>
      <c r="C201486" t="s">
        <v>64</v>
      </c>
      <c r="D201486" s="1">
        <v>43770</v>
      </c>
      <c r="E201486" t="s">
        <v>7</v>
      </c>
    </row>
    <row r="201487" spans="1:5" x14ac:dyDescent="0.25">
      <c r="A201487" t="s">
        <v>201513</v>
      </c>
      <c r="B201487" t="s">
        <v>63</v>
      </c>
      <c r="C201487" t="s">
        <v>64</v>
      </c>
      <c r="D201487" s="1">
        <v>43770</v>
      </c>
      <c r="E201487" t="s">
        <v>7</v>
      </c>
    </row>
    <row r="201488" spans="1:5" x14ac:dyDescent="0.25">
      <c r="A201488" t="s">
        <v>201514</v>
      </c>
      <c r="B201488" t="s">
        <v>63</v>
      </c>
      <c r="C201488" t="s">
        <v>64</v>
      </c>
      <c r="D201488" s="1">
        <v>43770</v>
      </c>
      <c r="E201488" t="s">
        <v>7</v>
      </c>
    </row>
    <row r="201489" spans="1:5" x14ac:dyDescent="0.25">
      <c r="A201489" t="s">
        <v>201515</v>
      </c>
      <c r="B201489" t="s">
        <v>63</v>
      </c>
      <c r="C201489" t="s">
        <v>64</v>
      </c>
      <c r="D201489" s="1">
        <v>43770</v>
      </c>
      <c r="E201489" t="s">
        <v>7</v>
      </c>
    </row>
    <row r="201490" spans="1:5" x14ac:dyDescent="0.25">
      <c r="A201490" t="s">
        <v>201516</v>
      </c>
      <c r="B201490" t="s">
        <v>63</v>
      </c>
      <c r="C201490" t="s">
        <v>64</v>
      </c>
      <c r="D201490" s="1">
        <v>43770</v>
      </c>
      <c r="E201490" t="s">
        <v>7</v>
      </c>
    </row>
    <row r="201491" spans="1:5" x14ac:dyDescent="0.25">
      <c r="A201491" t="s">
        <v>201517</v>
      </c>
      <c r="B201491" t="s">
        <v>63</v>
      </c>
      <c r="C201491" t="s">
        <v>64</v>
      </c>
      <c r="D201491" s="1">
        <v>43770</v>
      </c>
      <c r="E201491" t="s">
        <v>7</v>
      </c>
    </row>
    <row r="201492" spans="1:5" x14ac:dyDescent="0.25">
      <c r="A201492" t="s">
        <v>201518</v>
      </c>
      <c r="B201492" t="s">
        <v>63</v>
      </c>
      <c r="C201492" t="s">
        <v>64</v>
      </c>
      <c r="D201492" s="1">
        <v>43770</v>
      </c>
      <c r="E201492" t="s">
        <v>7</v>
      </c>
    </row>
    <row r="201493" spans="1:5" x14ac:dyDescent="0.25">
      <c r="A201493" t="s">
        <v>201519</v>
      </c>
      <c r="B201493" t="s">
        <v>63</v>
      </c>
      <c r="C201493" t="s">
        <v>64</v>
      </c>
      <c r="D201493" s="1">
        <v>43770</v>
      </c>
      <c r="E201493" t="s">
        <v>7</v>
      </c>
    </row>
    <row r="201494" spans="1:5" x14ac:dyDescent="0.25">
      <c r="A201494" t="s">
        <v>201520</v>
      </c>
      <c r="B201494" t="s">
        <v>63</v>
      </c>
      <c r="C201494" t="s">
        <v>64</v>
      </c>
      <c r="D201494" s="1">
        <v>43770</v>
      </c>
      <c r="E201494" t="s">
        <v>7</v>
      </c>
    </row>
    <row r="201495" spans="1:5" x14ac:dyDescent="0.25">
      <c r="A201495" t="s">
        <v>201521</v>
      </c>
      <c r="B201495" t="s">
        <v>63</v>
      </c>
      <c r="C201495" t="s">
        <v>64</v>
      </c>
      <c r="D201495" s="1">
        <v>43770</v>
      </c>
      <c r="E201495" t="s">
        <v>7</v>
      </c>
    </row>
    <row r="201496" spans="1:5" x14ac:dyDescent="0.25">
      <c r="A201496" t="s">
        <v>201522</v>
      </c>
      <c r="B201496" t="s">
        <v>63</v>
      </c>
      <c r="C201496" t="s">
        <v>64</v>
      </c>
      <c r="D201496" s="1">
        <v>43770</v>
      </c>
      <c r="E201496" t="s">
        <v>7</v>
      </c>
    </row>
    <row r="201497" spans="1:5" x14ac:dyDescent="0.25">
      <c r="A201497" t="s">
        <v>201523</v>
      </c>
      <c r="B201497" t="s">
        <v>63</v>
      </c>
      <c r="C201497" t="s">
        <v>64</v>
      </c>
      <c r="D201497" s="1">
        <v>43770</v>
      </c>
      <c r="E201497" t="s">
        <v>7</v>
      </c>
    </row>
    <row r="201498" spans="1:5" x14ac:dyDescent="0.25">
      <c r="A201498" t="s">
        <v>201524</v>
      </c>
      <c r="B201498" t="s">
        <v>63</v>
      </c>
      <c r="C201498" t="s">
        <v>64</v>
      </c>
      <c r="D201498" s="1">
        <v>43770</v>
      </c>
      <c r="E201498" t="s">
        <v>7</v>
      </c>
    </row>
    <row r="201499" spans="1:5" x14ac:dyDescent="0.25">
      <c r="A201499" t="s">
        <v>201525</v>
      </c>
      <c r="B201499" t="s">
        <v>63</v>
      </c>
      <c r="C201499" t="s">
        <v>64</v>
      </c>
      <c r="D201499" s="1">
        <v>43770</v>
      </c>
      <c r="E201499" t="s">
        <v>7</v>
      </c>
    </row>
    <row r="201500" spans="1:5" x14ac:dyDescent="0.25">
      <c r="A201500" t="s">
        <v>201526</v>
      </c>
      <c r="B201500" t="s">
        <v>63</v>
      </c>
      <c r="C201500" t="s">
        <v>64</v>
      </c>
      <c r="D201500" s="1">
        <v>43770</v>
      </c>
      <c r="E201500" t="s">
        <v>7</v>
      </c>
    </row>
    <row r="201501" spans="1:5" x14ac:dyDescent="0.25">
      <c r="A201501" t="s">
        <v>201527</v>
      </c>
      <c r="B201501" t="s">
        <v>63</v>
      </c>
      <c r="C201501" t="s">
        <v>64</v>
      </c>
      <c r="D201501" s="1">
        <v>43770</v>
      </c>
      <c r="E201501" t="s">
        <v>7</v>
      </c>
    </row>
    <row r="201502" spans="1:5" x14ac:dyDescent="0.25">
      <c r="A201502" t="s">
        <v>201528</v>
      </c>
      <c r="B201502" t="s">
        <v>63</v>
      </c>
      <c r="C201502" t="s">
        <v>64</v>
      </c>
      <c r="D201502" s="1">
        <v>43770</v>
      </c>
      <c r="E201502" t="s">
        <v>7</v>
      </c>
    </row>
    <row r="201503" spans="1:5" x14ac:dyDescent="0.25">
      <c r="A201503" t="s">
        <v>201529</v>
      </c>
      <c r="B201503" t="s">
        <v>63</v>
      </c>
      <c r="C201503" t="s">
        <v>64</v>
      </c>
      <c r="D201503" s="1">
        <v>43770</v>
      </c>
      <c r="E201503" t="s">
        <v>7</v>
      </c>
    </row>
    <row r="201504" spans="1:5" x14ac:dyDescent="0.25">
      <c r="A201504" t="s">
        <v>201530</v>
      </c>
      <c r="B201504" t="s">
        <v>63</v>
      </c>
      <c r="C201504" t="s">
        <v>64</v>
      </c>
      <c r="D201504" s="1">
        <v>43770</v>
      </c>
      <c r="E201504" t="s">
        <v>7</v>
      </c>
    </row>
    <row r="201505" spans="1:5" x14ac:dyDescent="0.25">
      <c r="A201505" t="s">
        <v>201531</v>
      </c>
      <c r="B201505" t="s">
        <v>63</v>
      </c>
      <c r="C201505" t="s">
        <v>64</v>
      </c>
      <c r="D201505" s="1">
        <v>43770</v>
      </c>
      <c r="E201505" t="s">
        <v>7</v>
      </c>
    </row>
    <row r="201506" spans="1:5" x14ac:dyDescent="0.25">
      <c r="A201506" t="s">
        <v>201532</v>
      </c>
      <c r="B201506" t="s">
        <v>63</v>
      </c>
      <c r="C201506" t="s">
        <v>64</v>
      </c>
      <c r="D201506" s="1">
        <v>43770</v>
      </c>
      <c r="E201506" t="s">
        <v>7</v>
      </c>
    </row>
    <row r="201507" spans="1:5" x14ac:dyDescent="0.25">
      <c r="A201507" t="s">
        <v>201533</v>
      </c>
      <c r="B201507" t="s">
        <v>63</v>
      </c>
      <c r="C201507" t="s">
        <v>64</v>
      </c>
      <c r="D201507" s="1">
        <v>43770</v>
      </c>
      <c r="E201507" t="s">
        <v>7</v>
      </c>
    </row>
    <row r="201508" spans="1:5" x14ac:dyDescent="0.25">
      <c r="A201508" t="s">
        <v>201534</v>
      </c>
      <c r="B201508" t="s">
        <v>63</v>
      </c>
      <c r="C201508" t="s">
        <v>64</v>
      </c>
      <c r="D201508" s="1">
        <v>43770</v>
      </c>
      <c r="E201508" t="s">
        <v>7</v>
      </c>
    </row>
    <row r="201509" spans="1:5" x14ac:dyDescent="0.25">
      <c r="A201509" t="s">
        <v>201535</v>
      </c>
      <c r="B201509" t="s">
        <v>63</v>
      </c>
      <c r="C201509" t="s">
        <v>64</v>
      </c>
      <c r="D201509" s="1">
        <v>43770</v>
      </c>
      <c r="E201509" t="s">
        <v>7</v>
      </c>
    </row>
    <row r="201510" spans="1:5" x14ac:dyDescent="0.25">
      <c r="A201510" t="s">
        <v>201536</v>
      </c>
      <c r="B201510" t="s">
        <v>63</v>
      </c>
      <c r="C201510" t="s">
        <v>64</v>
      </c>
      <c r="D201510" s="1">
        <v>43770</v>
      </c>
      <c r="E201510" t="s">
        <v>7</v>
      </c>
    </row>
    <row r="201511" spans="1:5" x14ac:dyDescent="0.25">
      <c r="A201511" t="s">
        <v>201537</v>
      </c>
      <c r="B201511" t="s">
        <v>63</v>
      </c>
      <c r="C201511" t="s">
        <v>64</v>
      </c>
      <c r="D201511" s="1">
        <v>43770</v>
      </c>
      <c r="E201511" t="s">
        <v>7</v>
      </c>
    </row>
    <row r="201512" spans="1:5" x14ac:dyDescent="0.25">
      <c r="A201512" t="s">
        <v>201538</v>
      </c>
      <c r="B201512" t="s">
        <v>63</v>
      </c>
      <c r="C201512" t="s">
        <v>64</v>
      </c>
      <c r="D201512" s="1">
        <v>43770</v>
      </c>
      <c r="E201512" t="s">
        <v>7</v>
      </c>
    </row>
    <row r="201513" spans="1:5" x14ac:dyDescent="0.25">
      <c r="A201513" t="s">
        <v>201539</v>
      </c>
      <c r="B201513" t="s">
        <v>63</v>
      </c>
      <c r="C201513" t="s">
        <v>64</v>
      </c>
      <c r="D201513" s="1">
        <v>43770</v>
      </c>
      <c r="E201513" t="s">
        <v>7</v>
      </c>
    </row>
    <row r="201514" spans="1:5" x14ac:dyDescent="0.25">
      <c r="A201514" t="s">
        <v>201540</v>
      </c>
      <c r="B201514" t="s">
        <v>63</v>
      </c>
      <c r="C201514" t="s">
        <v>64</v>
      </c>
      <c r="D201514" s="1">
        <v>43770</v>
      </c>
      <c r="E201514" t="s">
        <v>7</v>
      </c>
    </row>
    <row r="201515" spans="1:5" x14ac:dyDescent="0.25">
      <c r="A201515" t="s">
        <v>201541</v>
      </c>
      <c r="B201515" t="s">
        <v>63</v>
      </c>
      <c r="C201515" t="s">
        <v>64</v>
      </c>
      <c r="D201515" s="1">
        <v>43770</v>
      </c>
      <c r="E201515" t="s">
        <v>7</v>
      </c>
    </row>
    <row r="201516" spans="1:5" x14ac:dyDescent="0.25">
      <c r="A201516" t="s">
        <v>201542</v>
      </c>
      <c r="B201516" t="s">
        <v>63</v>
      </c>
      <c r="C201516" t="s">
        <v>64</v>
      </c>
      <c r="D201516" s="1">
        <v>43770</v>
      </c>
      <c r="E201516" t="s">
        <v>7</v>
      </c>
    </row>
    <row r="201517" spans="1:5" x14ac:dyDescent="0.25">
      <c r="A201517" t="s">
        <v>201543</v>
      </c>
      <c r="B201517" t="s">
        <v>63</v>
      </c>
      <c r="C201517" t="s">
        <v>64</v>
      </c>
      <c r="D201517" s="1">
        <v>43770</v>
      </c>
      <c r="E201517" t="s">
        <v>7</v>
      </c>
    </row>
    <row r="201518" spans="1:5" x14ac:dyDescent="0.25">
      <c r="A201518" t="s">
        <v>201544</v>
      </c>
      <c r="B201518" t="s">
        <v>63</v>
      </c>
      <c r="C201518" t="s">
        <v>64</v>
      </c>
      <c r="D201518" s="1">
        <v>43770</v>
      </c>
      <c r="E201518" t="s">
        <v>7</v>
      </c>
    </row>
    <row r="201519" spans="1:5" x14ac:dyDescent="0.25">
      <c r="A201519" t="s">
        <v>201545</v>
      </c>
      <c r="B201519" t="s">
        <v>63</v>
      </c>
      <c r="C201519" t="s">
        <v>64</v>
      </c>
      <c r="D201519" s="1">
        <v>43770</v>
      </c>
      <c r="E201519" t="s">
        <v>7</v>
      </c>
    </row>
    <row r="201520" spans="1:5" x14ac:dyDescent="0.25">
      <c r="A201520" t="s">
        <v>201546</v>
      </c>
      <c r="B201520" t="s">
        <v>63</v>
      </c>
      <c r="C201520" t="s">
        <v>64</v>
      </c>
      <c r="D201520" s="1">
        <v>43770</v>
      </c>
      <c r="E201520" t="s">
        <v>7</v>
      </c>
    </row>
    <row r="201521" spans="1:5" x14ac:dyDescent="0.25">
      <c r="A201521" t="s">
        <v>201547</v>
      </c>
      <c r="B201521" t="s">
        <v>63</v>
      </c>
      <c r="C201521" t="s">
        <v>64</v>
      </c>
      <c r="D201521" s="1">
        <v>43770</v>
      </c>
      <c r="E201521" t="s">
        <v>7</v>
      </c>
    </row>
    <row r="201522" spans="1:5" x14ac:dyDescent="0.25">
      <c r="A201522" t="s">
        <v>201548</v>
      </c>
      <c r="B201522" t="s">
        <v>63</v>
      </c>
      <c r="C201522" t="s">
        <v>64</v>
      </c>
      <c r="D201522" s="1">
        <v>43770</v>
      </c>
      <c r="E201522" t="s">
        <v>7</v>
      </c>
    </row>
    <row r="201523" spans="1:5" x14ac:dyDescent="0.25">
      <c r="A201523" t="s">
        <v>201549</v>
      </c>
      <c r="B201523" t="s">
        <v>63</v>
      </c>
      <c r="C201523" t="s">
        <v>64</v>
      </c>
      <c r="D201523" s="1">
        <v>43770</v>
      </c>
      <c r="E201523" t="s">
        <v>7</v>
      </c>
    </row>
    <row r="201524" spans="1:5" x14ac:dyDescent="0.25">
      <c r="A201524" t="s">
        <v>201550</v>
      </c>
      <c r="B201524" t="s">
        <v>63</v>
      </c>
      <c r="C201524" t="s">
        <v>64</v>
      </c>
      <c r="D201524" s="1">
        <v>43770</v>
      </c>
      <c r="E201524" t="s">
        <v>7</v>
      </c>
    </row>
    <row r="201525" spans="1:5" x14ac:dyDescent="0.25">
      <c r="A201525" t="s">
        <v>201551</v>
      </c>
      <c r="B201525" t="s">
        <v>63</v>
      </c>
      <c r="C201525" t="s">
        <v>64</v>
      </c>
      <c r="D201525" s="1">
        <v>43770</v>
      </c>
      <c r="E201525" t="s">
        <v>7</v>
      </c>
    </row>
    <row r="201526" spans="1:5" x14ac:dyDescent="0.25">
      <c r="A201526" t="s">
        <v>201552</v>
      </c>
      <c r="B201526" t="s">
        <v>63</v>
      </c>
      <c r="C201526" t="s">
        <v>64</v>
      </c>
      <c r="D201526" s="1">
        <v>43770</v>
      </c>
      <c r="E201526" t="s">
        <v>7</v>
      </c>
    </row>
    <row r="201527" spans="1:5" x14ac:dyDescent="0.25">
      <c r="A201527" t="s">
        <v>201553</v>
      </c>
      <c r="B201527" t="s">
        <v>63</v>
      </c>
      <c r="C201527" t="s">
        <v>64</v>
      </c>
      <c r="D201527" s="1">
        <v>43770</v>
      </c>
      <c r="E201527" t="s">
        <v>7</v>
      </c>
    </row>
    <row r="201528" spans="1:5" x14ac:dyDescent="0.25">
      <c r="A201528" t="s">
        <v>201554</v>
      </c>
      <c r="B201528" t="s">
        <v>63</v>
      </c>
      <c r="C201528" t="s">
        <v>64</v>
      </c>
      <c r="D201528" s="1">
        <v>43770</v>
      </c>
      <c r="E201528" t="s">
        <v>7</v>
      </c>
    </row>
    <row r="201529" spans="1:5" x14ac:dyDescent="0.25">
      <c r="A201529" t="s">
        <v>201555</v>
      </c>
      <c r="B201529" t="s">
        <v>63</v>
      </c>
      <c r="C201529" t="s">
        <v>64</v>
      </c>
      <c r="D201529" s="1">
        <v>43770</v>
      </c>
      <c r="E201529" t="s">
        <v>7</v>
      </c>
    </row>
    <row r="201530" spans="1:5" x14ac:dyDescent="0.25">
      <c r="A201530" t="s">
        <v>201556</v>
      </c>
      <c r="B201530" t="s">
        <v>63</v>
      </c>
      <c r="C201530" t="s">
        <v>64</v>
      </c>
      <c r="D201530" s="1">
        <v>43770</v>
      </c>
      <c r="E201530" t="s">
        <v>7</v>
      </c>
    </row>
    <row r="201531" spans="1:5" x14ac:dyDescent="0.25">
      <c r="A201531" t="s">
        <v>201557</v>
      </c>
      <c r="B201531" t="s">
        <v>63</v>
      </c>
      <c r="C201531" t="s">
        <v>64</v>
      </c>
      <c r="D201531" s="1">
        <v>43770</v>
      </c>
      <c r="E201531" t="s">
        <v>7</v>
      </c>
    </row>
    <row r="201532" spans="1:5" x14ac:dyDescent="0.25">
      <c r="A201532" t="s">
        <v>201558</v>
      </c>
      <c r="B201532" t="s">
        <v>63</v>
      </c>
      <c r="C201532" t="s">
        <v>64</v>
      </c>
      <c r="D201532" s="1">
        <v>43770</v>
      </c>
      <c r="E201532" t="s">
        <v>7</v>
      </c>
    </row>
    <row r="201533" spans="1:5" x14ac:dyDescent="0.25">
      <c r="A201533" t="s">
        <v>201559</v>
      </c>
      <c r="B201533" t="s">
        <v>63</v>
      </c>
      <c r="C201533" t="s">
        <v>64</v>
      </c>
      <c r="D201533" s="1">
        <v>43770</v>
      </c>
      <c r="E201533" t="s">
        <v>7</v>
      </c>
    </row>
    <row r="201534" spans="1:5" x14ac:dyDescent="0.25">
      <c r="A201534" t="s">
        <v>201560</v>
      </c>
      <c r="B201534" t="s">
        <v>63</v>
      </c>
      <c r="C201534" t="s">
        <v>64</v>
      </c>
      <c r="D201534" s="1">
        <v>43770</v>
      </c>
      <c r="E201534" t="s">
        <v>7</v>
      </c>
    </row>
    <row r="201535" spans="1:5" x14ac:dyDescent="0.25">
      <c r="A201535" t="s">
        <v>201561</v>
      </c>
      <c r="B201535" t="s">
        <v>63</v>
      </c>
      <c r="C201535" t="s">
        <v>64</v>
      </c>
      <c r="D201535" s="1">
        <v>43770</v>
      </c>
      <c r="E201535" t="s">
        <v>7</v>
      </c>
    </row>
    <row r="201536" spans="1:5" x14ac:dyDescent="0.25">
      <c r="A201536" t="s">
        <v>201562</v>
      </c>
      <c r="B201536" t="s">
        <v>63</v>
      </c>
      <c r="C201536" t="s">
        <v>64</v>
      </c>
      <c r="D201536" s="1">
        <v>43770</v>
      </c>
      <c r="E201536" t="s">
        <v>7</v>
      </c>
    </row>
    <row r="201537" spans="1:5" x14ac:dyDescent="0.25">
      <c r="A201537" t="s">
        <v>201563</v>
      </c>
      <c r="B201537" t="s">
        <v>63</v>
      </c>
      <c r="C201537" t="s">
        <v>64</v>
      </c>
      <c r="D201537" s="1">
        <v>43770</v>
      </c>
      <c r="E201537" t="s">
        <v>7</v>
      </c>
    </row>
    <row r="201538" spans="1:5" x14ac:dyDescent="0.25">
      <c r="A201538" t="s">
        <v>201564</v>
      </c>
      <c r="B201538" t="s">
        <v>63</v>
      </c>
      <c r="C201538" t="s">
        <v>64</v>
      </c>
      <c r="D201538" s="1">
        <v>43770</v>
      </c>
      <c r="E201538" t="s">
        <v>7</v>
      </c>
    </row>
    <row r="201539" spans="1:5" x14ac:dyDescent="0.25">
      <c r="A201539" t="s">
        <v>201565</v>
      </c>
      <c r="B201539" t="s">
        <v>63</v>
      </c>
      <c r="C201539" t="s">
        <v>64</v>
      </c>
      <c r="D201539" s="1">
        <v>43770</v>
      </c>
      <c r="E201539" t="s">
        <v>7</v>
      </c>
    </row>
    <row r="201540" spans="1:5" x14ac:dyDescent="0.25">
      <c r="A201540" t="s">
        <v>201566</v>
      </c>
      <c r="B201540" t="s">
        <v>63</v>
      </c>
      <c r="C201540" t="s">
        <v>64</v>
      </c>
      <c r="D201540" s="1">
        <v>43770</v>
      </c>
      <c r="E201540" t="s">
        <v>7</v>
      </c>
    </row>
    <row r="201541" spans="1:5" x14ac:dyDescent="0.25">
      <c r="A201541" t="s">
        <v>201567</v>
      </c>
      <c r="B201541" t="s">
        <v>63</v>
      </c>
      <c r="C201541" t="s">
        <v>64</v>
      </c>
      <c r="D201541" s="1">
        <v>43770</v>
      </c>
      <c r="E201541" t="s">
        <v>7</v>
      </c>
    </row>
    <row r="201542" spans="1:5" x14ac:dyDescent="0.25">
      <c r="A201542" t="s">
        <v>201568</v>
      </c>
      <c r="B201542" t="s">
        <v>63</v>
      </c>
      <c r="C201542" t="s">
        <v>64</v>
      </c>
      <c r="D201542" s="1">
        <v>43770</v>
      </c>
      <c r="E201542" t="s">
        <v>7</v>
      </c>
    </row>
    <row r="201543" spans="1:5" x14ac:dyDescent="0.25">
      <c r="A201543" t="s">
        <v>201569</v>
      </c>
      <c r="B201543" t="s">
        <v>63</v>
      </c>
      <c r="C201543" t="s">
        <v>64</v>
      </c>
      <c r="D201543" s="1">
        <v>43770</v>
      </c>
      <c r="E201543" t="s">
        <v>7</v>
      </c>
    </row>
    <row r="201544" spans="1:5" x14ac:dyDescent="0.25">
      <c r="A201544" t="s">
        <v>201570</v>
      </c>
      <c r="B201544" t="s">
        <v>63</v>
      </c>
      <c r="C201544" t="s">
        <v>64</v>
      </c>
      <c r="D201544" s="1">
        <v>43770</v>
      </c>
      <c r="E201544" t="s">
        <v>7</v>
      </c>
    </row>
    <row r="201545" spans="1:5" x14ac:dyDescent="0.25">
      <c r="A201545" t="s">
        <v>201571</v>
      </c>
      <c r="B201545" t="s">
        <v>63</v>
      </c>
      <c r="C201545" t="s">
        <v>64</v>
      </c>
      <c r="D201545" s="1">
        <v>43770</v>
      </c>
      <c r="E201545" t="s">
        <v>7</v>
      </c>
    </row>
    <row r="201546" spans="1:5" x14ac:dyDescent="0.25">
      <c r="A201546" t="s">
        <v>201572</v>
      </c>
      <c r="B201546" t="s">
        <v>63</v>
      </c>
      <c r="C201546" t="s">
        <v>64</v>
      </c>
      <c r="D201546" s="1">
        <v>43770</v>
      </c>
      <c r="E201546" t="s">
        <v>7</v>
      </c>
    </row>
    <row r="201547" spans="1:5" x14ac:dyDescent="0.25">
      <c r="A201547" t="s">
        <v>201573</v>
      </c>
      <c r="B201547" t="s">
        <v>63</v>
      </c>
      <c r="C201547" t="s">
        <v>64</v>
      </c>
      <c r="D201547" s="1">
        <v>43770</v>
      </c>
      <c r="E201547" t="s">
        <v>7</v>
      </c>
    </row>
    <row r="201548" spans="1:5" x14ac:dyDescent="0.25">
      <c r="A201548" t="s">
        <v>201574</v>
      </c>
      <c r="B201548" t="s">
        <v>63</v>
      </c>
      <c r="C201548" t="s">
        <v>64</v>
      </c>
      <c r="D201548" s="1">
        <v>43770</v>
      </c>
      <c r="E201548" t="s">
        <v>7</v>
      </c>
    </row>
    <row r="201549" spans="1:5" x14ac:dyDescent="0.25">
      <c r="A201549" t="s">
        <v>201575</v>
      </c>
      <c r="B201549" t="s">
        <v>63</v>
      </c>
      <c r="C201549" t="s">
        <v>64</v>
      </c>
      <c r="D201549" s="1">
        <v>43770</v>
      </c>
      <c r="E201549" t="s">
        <v>7</v>
      </c>
    </row>
    <row r="201550" spans="1:5" x14ac:dyDescent="0.25">
      <c r="A201550" t="s">
        <v>201576</v>
      </c>
      <c r="B201550" t="s">
        <v>63</v>
      </c>
      <c r="C201550" t="s">
        <v>64</v>
      </c>
      <c r="D201550" s="1">
        <v>43770</v>
      </c>
      <c r="E201550" t="s">
        <v>7</v>
      </c>
    </row>
    <row r="201551" spans="1:5" x14ac:dyDescent="0.25">
      <c r="A201551" t="s">
        <v>201577</v>
      </c>
      <c r="B201551" t="s">
        <v>63</v>
      </c>
      <c r="C201551" t="s">
        <v>64</v>
      </c>
      <c r="D201551" s="1">
        <v>43770</v>
      </c>
      <c r="E201551" t="s">
        <v>7</v>
      </c>
    </row>
    <row r="201552" spans="1:5" x14ac:dyDescent="0.25">
      <c r="A201552" t="s">
        <v>201578</v>
      </c>
      <c r="B201552" t="s">
        <v>63</v>
      </c>
      <c r="C201552" t="s">
        <v>64</v>
      </c>
      <c r="D201552" s="1">
        <v>43770</v>
      </c>
      <c r="E201552" t="s">
        <v>7</v>
      </c>
    </row>
    <row r="201553" spans="1:5" x14ac:dyDescent="0.25">
      <c r="A201553" t="s">
        <v>201579</v>
      </c>
      <c r="B201553" t="s">
        <v>63</v>
      </c>
      <c r="C201553" t="s">
        <v>64</v>
      </c>
      <c r="D201553" s="1">
        <v>43770</v>
      </c>
      <c r="E201553" t="s">
        <v>7</v>
      </c>
    </row>
    <row r="201554" spans="1:5" x14ac:dyDescent="0.25">
      <c r="A201554" t="s">
        <v>201580</v>
      </c>
      <c r="B201554" t="s">
        <v>63</v>
      </c>
      <c r="C201554" t="s">
        <v>64</v>
      </c>
      <c r="D201554" s="1">
        <v>43770</v>
      </c>
      <c r="E201554" t="s">
        <v>7</v>
      </c>
    </row>
    <row r="201555" spans="1:5" x14ac:dyDescent="0.25">
      <c r="A201555" t="s">
        <v>201581</v>
      </c>
      <c r="B201555" t="s">
        <v>63</v>
      </c>
      <c r="C201555" t="s">
        <v>64</v>
      </c>
      <c r="D201555" s="1">
        <v>43770</v>
      </c>
      <c r="E201555" t="s">
        <v>7</v>
      </c>
    </row>
    <row r="201556" spans="1:5" x14ac:dyDescent="0.25">
      <c r="A201556" t="s">
        <v>201582</v>
      </c>
      <c r="B201556" t="s">
        <v>63</v>
      </c>
      <c r="C201556" t="s">
        <v>64</v>
      </c>
      <c r="D201556" s="1">
        <v>43770</v>
      </c>
      <c r="E201556" t="s">
        <v>7</v>
      </c>
    </row>
    <row r="201557" spans="1:5" x14ac:dyDescent="0.25">
      <c r="A201557" t="s">
        <v>201583</v>
      </c>
      <c r="B201557" t="s">
        <v>63</v>
      </c>
      <c r="C201557" t="s">
        <v>64</v>
      </c>
      <c r="D201557" s="1">
        <v>43770</v>
      </c>
      <c r="E201557" t="s">
        <v>7</v>
      </c>
    </row>
    <row r="201558" spans="1:5" x14ac:dyDescent="0.25">
      <c r="A201558" t="s">
        <v>201584</v>
      </c>
      <c r="B201558" t="s">
        <v>63</v>
      </c>
      <c r="C201558" t="s">
        <v>64</v>
      </c>
      <c r="D201558" s="1">
        <v>43770</v>
      </c>
      <c r="E201558" t="s">
        <v>7</v>
      </c>
    </row>
    <row r="201559" spans="1:5" x14ac:dyDescent="0.25">
      <c r="A201559" t="s">
        <v>201585</v>
      </c>
      <c r="B201559" t="s">
        <v>63</v>
      </c>
      <c r="C201559" t="s">
        <v>64</v>
      </c>
      <c r="D201559" s="1">
        <v>43770</v>
      </c>
      <c r="E201559" t="s">
        <v>7</v>
      </c>
    </row>
    <row r="201560" spans="1:5" x14ac:dyDescent="0.25">
      <c r="A201560" t="s">
        <v>201586</v>
      </c>
      <c r="B201560" t="s">
        <v>63</v>
      </c>
      <c r="C201560" t="s">
        <v>64</v>
      </c>
      <c r="D201560" s="1">
        <v>43770</v>
      </c>
      <c r="E201560" t="s">
        <v>7</v>
      </c>
    </row>
    <row r="201561" spans="1:5" x14ac:dyDescent="0.25">
      <c r="A201561" t="s">
        <v>201587</v>
      </c>
      <c r="B201561" t="s">
        <v>63</v>
      </c>
      <c r="C201561" t="s">
        <v>64</v>
      </c>
      <c r="D201561" s="1">
        <v>43770</v>
      </c>
      <c r="E201561" t="s">
        <v>7</v>
      </c>
    </row>
    <row r="201562" spans="1:5" x14ac:dyDescent="0.25">
      <c r="A201562" t="s">
        <v>201588</v>
      </c>
      <c r="B201562" t="s">
        <v>63</v>
      </c>
      <c r="C201562" t="s">
        <v>64</v>
      </c>
      <c r="D201562" s="1">
        <v>43770</v>
      </c>
      <c r="E201562" t="s">
        <v>7</v>
      </c>
    </row>
    <row r="201563" spans="1:5" x14ac:dyDescent="0.25">
      <c r="A201563" t="s">
        <v>201589</v>
      </c>
      <c r="B201563" t="s">
        <v>63</v>
      </c>
      <c r="C201563" t="s">
        <v>64</v>
      </c>
      <c r="D201563" s="1">
        <v>43770</v>
      </c>
      <c r="E201563" t="s">
        <v>7</v>
      </c>
    </row>
    <row r="201564" spans="1:5" x14ac:dyDescent="0.25">
      <c r="A201564" t="s">
        <v>201590</v>
      </c>
      <c r="B201564" t="s">
        <v>63</v>
      </c>
      <c r="C201564" t="s">
        <v>64</v>
      </c>
      <c r="D201564" s="1">
        <v>43770</v>
      </c>
      <c r="E201564" t="s">
        <v>7</v>
      </c>
    </row>
    <row r="201565" spans="1:5" x14ac:dyDescent="0.25">
      <c r="A201565" t="s">
        <v>201591</v>
      </c>
      <c r="B201565" t="s">
        <v>63</v>
      </c>
      <c r="C201565" t="s">
        <v>64</v>
      </c>
      <c r="D201565" s="1">
        <v>43770</v>
      </c>
      <c r="E201565" t="s">
        <v>7</v>
      </c>
    </row>
    <row r="201566" spans="1:5" x14ac:dyDescent="0.25">
      <c r="A201566" t="s">
        <v>201592</v>
      </c>
      <c r="B201566" t="s">
        <v>63</v>
      </c>
      <c r="C201566" t="s">
        <v>64</v>
      </c>
      <c r="D201566" s="1">
        <v>43770</v>
      </c>
      <c r="E201566" t="s">
        <v>7</v>
      </c>
    </row>
    <row r="201567" spans="1:5" x14ac:dyDescent="0.25">
      <c r="A201567" t="s">
        <v>201593</v>
      </c>
      <c r="B201567" t="s">
        <v>63</v>
      </c>
      <c r="C201567" t="s">
        <v>64</v>
      </c>
      <c r="D201567" s="1">
        <v>43770</v>
      </c>
      <c r="E201567" t="s">
        <v>7</v>
      </c>
    </row>
    <row r="201568" spans="1:5" x14ac:dyDescent="0.25">
      <c r="A201568" t="s">
        <v>201594</v>
      </c>
      <c r="B201568" t="s">
        <v>63</v>
      </c>
      <c r="C201568" t="s">
        <v>64</v>
      </c>
      <c r="D201568" s="1">
        <v>43770</v>
      </c>
      <c r="E201568" t="s">
        <v>7</v>
      </c>
    </row>
    <row r="201569" spans="1:5" x14ac:dyDescent="0.25">
      <c r="A201569" t="s">
        <v>201595</v>
      </c>
      <c r="B201569" t="s">
        <v>63</v>
      </c>
      <c r="C201569" t="s">
        <v>64</v>
      </c>
      <c r="D201569" s="1">
        <v>43770</v>
      </c>
      <c r="E201569" t="s">
        <v>7</v>
      </c>
    </row>
    <row r="201570" spans="1:5" x14ac:dyDescent="0.25">
      <c r="A201570" t="s">
        <v>201596</v>
      </c>
      <c r="B201570" t="s">
        <v>63</v>
      </c>
      <c r="C201570" t="s">
        <v>64</v>
      </c>
      <c r="D201570" s="1">
        <v>43770</v>
      </c>
      <c r="E201570" t="s">
        <v>7</v>
      </c>
    </row>
    <row r="201571" spans="1:5" x14ac:dyDescent="0.25">
      <c r="A201571" t="s">
        <v>201597</v>
      </c>
      <c r="B201571" t="s">
        <v>63</v>
      </c>
      <c r="C201571" t="s">
        <v>64</v>
      </c>
      <c r="D201571" s="1">
        <v>43770</v>
      </c>
      <c r="E201571" t="s">
        <v>7</v>
      </c>
    </row>
    <row r="201572" spans="1:5" x14ac:dyDescent="0.25">
      <c r="A201572" t="s">
        <v>201598</v>
      </c>
      <c r="B201572" t="s">
        <v>63</v>
      </c>
      <c r="C201572" t="s">
        <v>64</v>
      </c>
      <c r="D201572" s="1">
        <v>43770</v>
      </c>
      <c r="E201572" t="s">
        <v>7</v>
      </c>
    </row>
    <row r="201573" spans="1:5" x14ac:dyDescent="0.25">
      <c r="A201573" t="s">
        <v>201599</v>
      </c>
      <c r="B201573" t="s">
        <v>63</v>
      </c>
      <c r="C201573" t="s">
        <v>64</v>
      </c>
      <c r="D201573" s="1">
        <v>43770</v>
      </c>
      <c r="E201573" t="s">
        <v>7</v>
      </c>
    </row>
    <row r="201574" spans="1:5" x14ac:dyDescent="0.25">
      <c r="A201574" t="s">
        <v>201600</v>
      </c>
      <c r="B201574" t="s">
        <v>63</v>
      </c>
      <c r="C201574" t="s">
        <v>64</v>
      </c>
      <c r="D201574" s="1">
        <v>43770</v>
      </c>
      <c r="E201574" t="s">
        <v>7</v>
      </c>
    </row>
    <row r="201575" spans="1:5" x14ac:dyDescent="0.25">
      <c r="A201575" t="s">
        <v>201601</v>
      </c>
      <c r="B201575" t="s">
        <v>63</v>
      </c>
      <c r="C201575" t="s">
        <v>64</v>
      </c>
      <c r="D201575" s="1">
        <v>43770</v>
      </c>
      <c r="E201575" t="s">
        <v>7</v>
      </c>
    </row>
    <row r="201576" spans="1:5" x14ac:dyDescent="0.25">
      <c r="A201576" t="s">
        <v>201602</v>
      </c>
      <c r="B201576" t="s">
        <v>63</v>
      </c>
      <c r="C201576" t="s">
        <v>64</v>
      </c>
      <c r="D201576" s="1">
        <v>43770</v>
      </c>
      <c r="E201576" t="s">
        <v>7</v>
      </c>
    </row>
    <row r="201577" spans="1:5" x14ac:dyDescent="0.25">
      <c r="A201577" t="s">
        <v>201603</v>
      </c>
      <c r="B201577" t="s">
        <v>63</v>
      </c>
      <c r="C201577" t="s">
        <v>64</v>
      </c>
      <c r="D201577" s="1">
        <v>43770</v>
      </c>
      <c r="E201577" t="s">
        <v>7</v>
      </c>
    </row>
    <row r="201578" spans="1:5" x14ac:dyDescent="0.25">
      <c r="A201578" t="s">
        <v>201604</v>
      </c>
      <c r="B201578" t="s">
        <v>63</v>
      </c>
      <c r="C201578" t="s">
        <v>64</v>
      </c>
      <c r="D201578" s="1">
        <v>43770</v>
      </c>
      <c r="E201578" t="s">
        <v>7</v>
      </c>
    </row>
    <row r="201579" spans="1:5" x14ac:dyDescent="0.25">
      <c r="A201579" t="s">
        <v>201605</v>
      </c>
      <c r="B201579" t="s">
        <v>63</v>
      </c>
      <c r="C201579" t="s">
        <v>64</v>
      </c>
      <c r="D201579" s="1">
        <v>43770</v>
      </c>
      <c r="E201579" t="s">
        <v>7</v>
      </c>
    </row>
    <row r="201580" spans="1:5" x14ac:dyDescent="0.25">
      <c r="A201580" t="s">
        <v>201606</v>
      </c>
      <c r="B201580" t="s">
        <v>63</v>
      </c>
      <c r="C201580" t="s">
        <v>64</v>
      </c>
      <c r="D201580" s="1">
        <v>43770</v>
      </c>
      <c r="E201580" t="s">
        <v>7</v>
      </c>
    </row>
    <row r="201581" spans="1:5" x14ac:dyDescent="0.25">
      <c r="A201581" t="s">
        <v>201607</v>
      </c>
      <c r="B201581" t="s">
        <v>63</v>
      </c>
      <c r="C201581" t="s">
        <v>64</v>
      </c>
      <c r="D201581" s="1">
        <v>43770</v>
      </c>
      <c r="E201581" t="s">
        <v>7</v>
      </c>
    </row>
    <row r="201582" spans="1:5" x14ac:dyDescent="0.25">
      <c r="A201582" t="s">
        <v>201608</v>
      </c>
      <c r="B201582" t="s">
        <v>63</v>
      </c>
      <c r="C201582" t="s">
        <v>64</v>
      </c>
      <c r="D201582" s="1">
        <v>43770</v>
      </c>
      <c r="E201582" t="s">
        <v>7</v>
      </c>
    </row>
    <row r="201583" spans="1:5" x14ac:dyDescent="0.25">
      <c r="A201583" t="s">
        <v>201609</v>
      </c>
      <c r="B201583" t="s">
        <v>63</v>
      </c>
      <c r="C201583" t="s">
        <v>64</v>
      </c>
      <c r="D201583" s="1">
        <v>43770</v>
      </c>
      <c r="E201583" t="s">
        <v>7</v>
      </c>
    </row>
    <row r="201584" spans="1:5" x14ac:dyDescent="0.25">
      <c r="A201584" t="s">
        <v>201610</v>
      </c>
      <c r="B201584" t="s">
        <v>63</v>
      </c>
      <c r="C201584" t="s">
        <v>64</v>
      </c>
      <c r="D201584" s="1">
        <v>43770</v>
      </c>
      <c r="E201584" t="s">
        <v>7</v>
      </c>
    </row>
    <row r="201585" spans="1:5" x14ac:dyDescent="0.25">
      <c r="A201585" t="s">
        <v>201611</v>
      </c>
      <c r="B201585" t="s">
        <v>63</v>
      </c>
      <c r="C201585" t="s">
        <v>64</v>
      </c>
      <c r="D201585" s="1">
        <v>43770</v>
      </c>
      <c r="E201585" t="s">
        <v>7</v>
      </c>
    </row>
    <row r="201586" spans="1:5" x14ac:dyDescent="0.25">
      <c r="A201586" t="s">
        <v>201612</v>
      </c>
      <c r="B201586" t="s">
        <v>63</v>
      </c>
      <c r="C201586" t="s">
        <v>64</v>
      </c>
      <c r="D201586" s="1">
        <v>43770</v>
      </c>
      <c r="E201586" t="s">
        <v>7</v>
      </c>
    </row>
    <row r="201587" spans="1:5" x14ac:dyDescent="0.25">
      <c r="A201587" t="s">
        <v>201613</v>
      </c>
      <c r="B201587" t="s">
        <v>63</v>
      </c>
      <c r="C201587" t="s">
        <v>64</v>
      </c>
      <c r="D201587" s="1">
        <v>43770</v>
      </c>
      <c r="E201587" t="s">
        <v>7</v>
      </c>
    </row>
    <row r="201588" spans="1:5" x14ac:dyDescent="0.25">
      <c r="A201588" t="s">
        <v>201614</v>
      </c>
      <c r="B201588" t="s">
        <v>63</v>
      </c>
      <c r="C201588" t="s">
        <v>64</v>
      </c>
      <c r="D201588" s="1">
        <v>43770</v>
      </c>
      <c r="E201588" t="s">
        <v>7</v>
      </c>
    </row>
    <row r="201589" spans="1:5" x14ac:dyDescent="0.25">
      <c r="A201589" t="s">
        <v>201615</v>
      </c>
      <c r="B201589" t="s">
        <v>63</v>
      </c>
      <c r="C201589" t="s">
        <v>64</v>
      </c>
      <c r="D201589" s="1">
        <v>43770</v>
      </c>
      <c r="E201589" t="s">
        <v>7</v>
      </c>
    </row>
    <row r="201590" spans="1:5" x14ac:dyDescent="0.25">
      <c r="A201590" t="s">
        <v>201616</v>
      </c>
      <c r="B201590" t="s">
        <v>63</v>
      </c>
      <c r="C201590" t="s">
        <v>64</v>
      </c>
      <c r="D201590" s="1">
        <v>43770</v>
      </c>
      <c r="E201590" t="s">
        <v>7</v>
      </c>
    </row>
    <row r="201591" spans="1:5" x14ac:dyDescent="0.25">
      <c r="A201591" t="s">
        <v>201617</v>
      </c>
      <c r="B201591" t="s">
        <v>63</v>
      </c>
      <c r="C201591" t="s">
        <v>64</v>
      </c>
      <c r="D201591" s="1">
        <v>43770</v>
      </c>
      <c r="E201591" t="s">
        <v>7</v>
      </c>
    </row>
    <row r="201592" spans="1:5" x14ac:dyDescent="0.25">
      <c r="A201592" t="s">
        <v>201618</v>
      </c>
      <c r="B201592" t="s">
        <v>63</v>
      </c>
      <c r="C201592" t="s">
        <v>64</v>
      </c>
      <c r="D201592" s="1">
        <v>43770</v>
      </c>
      <c r="E201592" t="s">
        <v>7</v>
      </c>
    </row>
    <row r="201593" spans="1:5" x14ac:dyDescent="0.25">
      <c r="A201593" t="s">
        <v>201619</v>
      </c>
      <c r="B201593" t="s">
        <v>63</v>
      </c>
      <c r="C201593" t="s">
        <v>64</v>
      </c>
      <c r="D201593" s="1">
        <v>43770</v>
      </c>
      <c r="E201593" t="s">
        <v>7</v>
      </c>
    </row>
    <row r="201594" spans="1:5" x14ac:dyDescent="0.25">
      <c r="A201594" t="s">
        <v>201620</v>
      </c>
      <c r="B201594" t="s">
        <v>63</v>
      </c>
      <c r="C201594" t="s">
        <v>64</v>
      </c>
      <c r="D201594" s="1">
        <v>43770</v>
      </c>
      <c r="E201594" t="s">
        <v>7</v>
      </c>
    </row>
    <row r="201595" spans="1:5" x14ac:dyDescent="0.25">
      <c r="A201595" t="s">
        <v>201621</v>
      </c>
      <c r="B201595" t="s">
        <v>63</v>
      </c>
      <c r="C201595" t="s">
        <v>64</v>
      </c>
      <c r="D201595" s="1">
        <v>43770</v>
      </c>
      <c r="E201595" t="s">
        <v>7</v>
      </c>
    </row>
    <row r="201596" spans="1:5" x14ac:dyDescent="0.25">
      <c r="A201596" t="s">
        <v>201622</v>
      </c>
      <c r="B201596" t="s">
        <v>63</v>
      </c>
      <c r="C201596" t="s">
        <v>64</v>
      </c>
      <c r="D201596" s="1">
        <v>43770</v>
      </c>
      <c r="E201596" t="s">
        <v>7</v>
      </c>
    </row>
    <row r="201597" spans="1:5" x14ac:dyDescent="0.25">
      <c r="A201597" t="s">
        <v>201623</v>
      </c>
      <c r="B201597" t="s">
        <v>63</v>
      </c>
      <c r="C201597" t="s">
        <v>64</v>
      </c>
      <c r="D201597" s="1">
        <v>43770</v>
      </c>
      <c r="E201597" t="s">
        <v>7</v>
      </c>
    </row>
    <row r="201598" spans="1:5" x14ac:dyDescent="0.25">
      <c r="A201598" t="s">
        <v>201624</v>
      </c>
      <c r="B201598" t="s">
        <v>63</v>
      </c>
      <c r="C201598" t="s">
        <v>64</v>
      </c>
      <c r="D201598" s="1">
        <v>43770</v>
      </c>
      <c r="E201598" t="s">
        <v>7</v>
      </c>
    </row>
    <row r="201599" spans="1:5" x14ac:dyDescent="0.25">
      <c r="A201599" t="s">
        <v>201625</v>
      </c>
      <c r="B201599" t="s">
        <v>63</v>
      </c>
      <c r="C201599" t="s">
        <v>64</v>
      </c>
      <c r="D201599" s="1">
        <v>43770</v>
      </c>
      <c r="E201599" t="s">
        <v>7</v>
      </c>
    </row>
    <row r="201600" spans="1:5" x14ac:dyDescent="0.25">
      <c r="A201600" t="s">
        <v>201626</v>
      </c>
      <c r="B201600" t="s">
        <v>63</v>
      </c>
      <c r="C201600" t="s">
        <v>64</v>
      </c>
      <c r="D201600" s="1">
        <v>43770</v>
      </c>
      <c r="E201600" t="s">
        <v>7</v>
      </c>
    </row>
    <row r="201601" spans="1:5" x14ac:dyDescent="0.25">
      <c r="A201601" t="s">
        <v>201627</v>
      </c>
      <c r="B201601" t="s">
        <v>63</v>
      </c>
      <c r="C201601" t="s">
        <v>64</v>
      </c>
      <c r="D201601" s="1">
        <v>43770</v>
      </c>
      <c r="E201601" t="s">
        <v>7</v>
      </c>
    </row>
    <row r="201602" spans="1:5" x14ac:dyDescent="0.25">
      <c r="A201602" t="s">
        <v>201628</v>
      </c>
      <c r="B201602" t="s">
        <v>63</v>
      </c>
      <c r="C201602" t="s">
        <v>64</v>
      </c>
      <c r="D201602" s="1">
        <v>43770</v>
      </c>
      <c r="E201602" t="s">
        <v>7</v>
      </c>
    </row>
    <row r="201603" spans="1:5" x14ac:dyDescent="0.25">
      <c r="A201603" t="s">
        <v>201629</v>
      </c>
      <c r="B201603" t="s">
        <v>63</v>
      </c>
      <c r="C201603" t="s">
        <v>64</v>
      </c>
      <c r="D201603" s="1">
        <v>43770</v>
      </c>
      <c r="E201603" t="s">
        <v>7</v>
      </c>
    </row>
    <row r="201604" spans="1:5" x14ac:dyDescent="0.25">
      <c r="A201604" t="s">
        <v>201630</v>
      </c>
      <c r="B201604" t="s">
        <v>63</v>
      </c>
      <c r="C201604" t="s">
        <v>64</v>
      </c>
      <c r="D201604" s="1">
        <v>43770</v>
      </c>
      <c r="E201604" t="s">
        <v>7</v>
      </c>
    </row>
    <row r="201605" spans="1:5" x14ac:dyDescent="0.25">
      <c r="A201605" t="s">
        <v>201631</v>
      </c>
      <c r="B201605" t="s">
        <v>63</v>
      </c>
      <c r="C201605" t="s">
        <v>64</v>
      </c>
      <c r="D201605" s="1">
        <v>43770</v>
      </c>
      <c r="E201605" t="s">
        <v>7</v>
      </c>
    </row>
    <row r="201606" spans="1:5" x14ac:dyDescent="0.25">
      <c r="A201606" t="s">
        <v>201632</v>
      </c>
      <c r="B201606" t="s">
        <v>63</v>
      </c>
      <c r="C201606" t="s">
        <v>64</v>
      </c>
      <c r="D201606" s="1">
        <v>43770</v>
      </c>
      <c r="E201606" t="s">
        <v>7</v>
      </c>
    </row>
    <row r="201607" spans="1:5" x14ac:dyDescent="0.25">
      <c r="A201607" t="s">
        <v>201633</v>
      </c>
      <c r="B201607" t="s">
        <v>63</v>
      </c>
      <c r="C201607" t="s">
        <v>64</v>
      </c>
      <c r="D201607" s="1">
        <v>43770</v>
      </c>
      <c r="E201607" t="s">
        <v>7</v>
      </c>
    </row>
    <row r="201608" spans="1:5" x14ac:dyDescent="0.25">
      <c r="A201608" t="s">
        <v>201634</v>
      </c>
      <c r="B201608" t="s">
        <v>63</v>
      </c>
      <c r="C201608" t="s">
        <v>64</v>
      </c>
      <c r="D201608" s="1">
        <v>43770</v>
      </c>
      <c r="E201608" t="s">
        <v>7</v>
      </c>
    </row>
    <row r="201609" spans="1:5" x14ac:dyDescent="0.25">
      <c r="A201609" t="s">
        <v>201635</v>
      </c>
      <c r="B201609" t="s">
        <v>63</v>
      </c>
      <c r="C201609" t="s">
        <v>64</v>
      </c>
      <c r="D201609" s="1">
        <v>43770</v>
      </c>
      <c r="E201609" t="s">
        <v>7</v>
      </c>
    </row>
    <row r="201610" spans="1:5" x14ac:dyDescent="0.25">
      <c r="A201610" t="s">
        <v>201636</v>
      </c>
      <c r="B201610" t="s">
        <v>63</v>
      </c>
      <c r="C201610" t="s">
        <v>64</v>
      </c>
      <c r="D201610" s="1">
        <v>43770</v>
      </c>
      <c r="E201610" t="s">
        <v>7</v>
      </c>
    </row>
    <row r="201611" spans="1:5" x14ac:dyDescent="0.25">
      <c r="A201611" t="s">
        <v>201637</v>
      </c>
      <c r="B201611" t="s">
        <v>63</v>
      </c>
      <c r="C201611" t="s">
        <v>64</v>
      </c>
      <c r="D201611" s="1">
        <v>43770</v>
      </c>
      <c r="E201611" t="s">
        <v>7</v>
      </c>
    </row>
    <row r="201612" spans="1:5" x14ac:dyDescent="0.25">
      <c r="A201612" t="s">
        <v>201638</v>
      </c>
      <c r="B201612" t="s">
        <v>63</v>
      </c>
      <c r="C201612" t="s">
        <v>64</v>
      </c>
      <c r="D201612" s="1">
        <v>43770</v>
      </c>
      <c r="E201612" t="s">
        <v>7</v>
      </c>
    </row>
    <row r="201613" spans="1:5" x14ac:dyDescent="0.25">
      <c r="A201613" t="s">
        <v>201639</v>
      </c>
      <c r="B201613" t="s">
        <v>63</v>
      </c>
      <c r="C201613" t="s">
        <v>64</v>
      </c>
      <c r="D201613" s="1">
        <v>43770</v>
      </c>
      <c r="E201613" t="s">
        <v>7</v>
      </c>
    </row>
    <row r="201614" spans="1:5" x14ac:dyDescent="0.25">
      <c r="A201614" t="s">
        <v>201640</v>
      </c>
      <c r="B201614" t="s">
        <v>63</v>
      </c>
      <c r="C201614" t="s">
        <v>64</v>
      </c>
      <c r="D201614" s="1">
        <v>43770</v>
      </c>
      <c r="E201614" t="s">
        <v>7</v>
      </c>
    </row>
    <row r="201615" spans="1:5" x14ac:dyDescent="0.25">
      <c r="A201615" t="s">
        <v>201641</v>
      </c>
      <c r="B201615" t="s">
        <v>63</v>
      </c>
      <c r="C201615" t="s">
        <v>64</v>
      </c>
      <c r="D201615" s="1">
        <v>43770</v>
      </c>
      <c r="E201615" t="s">
        <v>7</v>
      </c>
    </row>
    <row r="201616" spans="1:5" x14ac:dyDescent="0.25">
      <c r="A201616" t="s">
        <v>201642</v>
      </c>
      <c r="B201616" t="s">
        <v>63</v>
      </c>
      <c r="C201616" t="s">
        <v>64</v>
      </c>
      <c r="D201616" s="1">
        <v>43770</v>
      </c>
      <c r="E201616" t="s">
        <v>7</v>
      </c>
    </row>
    <row r="201617" spans="1:5" x14ac:dyDescent="0.25">
      <c r="A201617" t="s">
        <v>201643</v>
      </c>
      <c r="B201617" t="s">
        <v>63</v>
      </c>
      <c r="C201617" t="s">
        <v>64</v>
      </c>
      <c r="D201617" s="1">
        <v>43770</v>
      </c>
      <c r="E201617" t="s">
        <v>7</v>
      </c>
    </row>
    <row r="201618" spans="1:5" x14ac:dyDescent="0.25">
      <c r="A201618" t="s">
        <v>201644</v>
      </c>
      <c r="B201618" t="s">
        <v>63</v>
      </c>
      <c r="C201618" t="s">
        <v>64</v>
      </c>
      <c r="D201618" s="1">
        <v>43770</v>
      </c>
      <c r="E201618" t="s">
        <v>7</v>
      </c>
    </row>
    <row r="201619" spans="1:5" x14ac:dyDescent="0.25">
      <c r="A201619" t="s">
        <v>201645</v>
      </c>
      <c r="B201619" t="s">
        <v>63</v>
      </c>
      <c r="C201619" t="s">
        <v>64</v>
      </c>
      <c r="D201619" s="1">
        <v>43770</v>
      </c>
      <c r="E201619" t="s">
        <v>7</v>
      </c>
    </row>
    <row r="201620" spans="1:5" x14ac:dyDescent="0.25">
      <c r="A201620" t="s">
        <v>201646</v>
      </c>
      <c r="B201620" t="s">
        <v>63</v>
      </c>
      <c r="C201620" t="s">
        <v>64</v>
      </c>
      <c r="D201620" s="1">
        <v>43770</v>
      </c>
      <c r="E201620" t="s">
        <v>7</v>
      </c>
    </row>
    <row r="201621" spans="1:5" x14ac:dyDescent="0.25">
      <c r="A201621" t="s">
        <v>201647</v>
      </c>
      <c r="B201621" t="s">
        <v>63</v>
      </c>
      <c r="C201621" t="s">
        <v>64</v>
      </c>
      <c r="D201621" s="1">
        <v>43770</v>
      </c>
      <c r="E201621" t="s">
        <v>7</v>
      </c>
    </row>
    <row r="201622" spans="1:5" x14ac:dyDescent="0.25">
      <c r="A201622" t="s">
        <v>201648</v>
      </c>
      <c r="B201622" t="s">
        <v>63</v>
      </c>
      <c r="C201622" t="s">
        <v>64</v>
      </c>
      <c r="D201622" s="1">
        <v>43770</v>
      </c>
      <c r="E201622" t="s">
        <v>7</v>
      </c>
    </row>
    <row r="201623" spans="1:5" x14ac:dyDescent="0.25">
      <c r="A201623" t="s">
        <v>201649</v>
      </c>
      <c r="B201623" t="s">
        <v>63</v>
      </c>
      <c r="C201623" t="s">
        <v>64</v>
      </c>
      <c r="D201623" s="1">
        <v>43770</v>
      </c>
      <c r="E201623" t="s">
        <v>7</v>
      </c>
    </row>
    <row r="201624" spans="1:5" x14ac:dyDescent="0.25">
      <c r="A201624" t="s">
        <v>201650</v>
      </c>
      <c r="B201624" t="s">
        <v>63</v>
      </c>
      <c r="C201624" t="s">
        <v>64</v>
      </c>
      <c r="D201624" s="1">
        <v>43770</v>
      </c>
      <c r="E201624" t="s">
        <v>7</v>
      </c>
    </row>
    <row r="201625" spans="1:5" x14ac:dyDescent="0.25">
      <c r="A201625" t="s">
        <v>201651</v>
      </c>
      <c r="B201625" t="s">
        <v>63</v>
      </c>
      <c r="C201625" t="s">
        <v>64</v>
      </c>
      <c r="D201625" s="1">
        <v>43770</v>
      </c>
      <c r="E201625" t="s">
        <v>7</v>
      </c>
    </row>
    <row r="201626" spans="1:5" x14ac:dyDescent="0.25">
      <c r="A201626" t="s">
        <v>201652</v>
      </c>
      <c r="B201626" t="s">
        <v>63</v>
      </c>
      <c r="C201626" t="s">
        <v>64</v>
      </c>
      <c r="D201626" s="1">
        <v>43770</v>
      </c>
      <c r="E201626" t="s">
        <v>7</v>
      </c>
    </row>
    <row r="201627" spans="1:5" x14ac:dyDescent="0.25">
      <c r="A201627" t="s">
        <v>201653</v>
      </c>
      <c r="B201627" t="s">
        <v>63</v>
      </c>
      <c r="C201627" t="s">
        <v>64</v>
      </c>
      <c r="D201627" s="1">
        <v>43770</v>
      </c>
      <c r="E201627" t="s">
        <v>7</v>
      </c>
    </row>
    <row r="201628" spans="1:5" x14ac:dyDescent="0.25">
      <c r="A201628" t="s">
        <v>201654</v>
      </c>
      <c r="B201628" t="s">
        <v>63</v>
      </c>
      <c r="C201628" t="s">
        <v>64</v>
      </c>
      <c r="D201628" s="1">
        <v>43770</v>
      </c>
      <c r="E201628" t="s">
        <v>7</v>
      </c>
    </row>
    <row r="201629" spans="1:5" x14ac:dyDescent="0.25">
      <c r="A201629" t="s">
        <v>201655</v>
      </c>
      <c r="B201629" t="s">
        <v>63</v>
      </c>
      <c r="C201629" t="s">
        <v>64</v>
      </c>
      <c r="D201629" s="1">
        <v>43770</v>
      </c>
      <c r="E201629" t="s">
        <v>7</v>
      </c>
    </row>
    <row r="201630" spans="1:5" x14ac:dyDescent="0.25">
      <c r="A201630" t="s">
        <v>201656</v>
      </c>
      <c r="B201630" t="s">
        <v>63</v>
      </c>
      <c r="C201630" t="s">
        <v>64</v>
      </c>
      <c r="D201630" s="1">
        <v>43770</v>
      </c>
      <c r="E201630" t="s">
        <v>7</v>
      </c>
    </row>
    <row r="201631" spans="1:5" x14ac:dyDescent="0.25">
      <c r="A201631" t="s">
        <v>201657</v>
      </c>
      <c r="B201631" t="s">
        <v>63</v>
      </c>
      <c r="C201631" t="s">
        <v>64</v>
      </c>
      <c r="D201631" s="1">
        <v>43770</v>
      </c>
      <c r="E201631" t="s">
        <v>7</v>
      </c>
    </row>
    <row r="201632" spans="1:5" x14ac:dyDescent="0.25">
      <c r="A201632" t="s">
        <v>201658</v>
      </c>
      <c r="B201632" t="s">
        <v>63</v>
      </c>
      <c r="C201632" t="s">
        <v>64</v>
      </c>
      <c r="D201632" s="1">
        <v>43770</v>
      </c>
      <c r="E201632" t="s">
        <v>7</v>
      </c>
    </row>
    <row r="201633" spans="1:5" x14ac:dyDescent="0.25">
      <c r="A201633" t="s">
        <v>201659</v>
      </c>
      <c r="B201633" t="s">
        <v>63</v>
      </c>
      <c r="C201633" t="s">
        <v>64</v>
      </c>
      <c r="D201633" s="1">
        <v>43770</v>
      </c>
      <c r="E201633" t="s">
        <v>7</v>
      </c>
    </row>
    <row r="201634" spans="1:5" x14ac:dyDescent="0.25">
      <c r="A201634" t="s">
        <v>201660</v>
      </c>
      <c r="B201634" t="s">
        <v>63</v>
      </c>
      <c r="C201634" t="s">
        <v>64</v>
      </c>
      <c r="D201634" s="1">
        <v>43770</v>
      </c>
      <c r="E201634" t="s">
        <v>7</v>
      </c>
    </row>
    <row r="201635" spans="1:5" x14ac:dyDescent="0.25">
      <c r="A201635" t="s">
        <v>201661</v>
      </c>
      <c r="B201635" t="s">
        <v>63</v>
      </c>
      <c r="C201635" t="s">
        <v>64</v>
      </c>
      <c r="D201635" s="1">
        <v>43770</v>
      </c>
      <c r="E201635" t="s">
        <v>7</v>
      </c>
    </row>
    <row r="201636" spans="1:5" x14ac:dyDescent="0.25">
      <c r="A201636" t="s">
        <v>201662</v>
      </c>
      <c r="B201636" t="s">
        <v>63</v>
      </c>
      <c r="C201636" t="s">
        <v>64</v>
      </c>
      <c r="D201636" s="1">
        <v>43770</v>
      </c>
      <c r="E201636" t="s">
        <v>7</v>
      </c>
    </row>
    <row r="201637" spans="1:5" x14ac:dyDescent="0.25">
      <c r="A201637" t="s">
        <v>201663</v>
      </c>
      <c r="B201637" t="s">
        <v>63</v>
      </c>
      <c r="C201637" t="s">
        <v>64</v>
      </c>
      <c r="D201637" s="1">
        <v>43770</v>
      </c>
      <c r="E201637" t="s">
        <v>7</v>
      </c>
    </row>
    <row r="201638" spans="1:5" x14ac:dyDescent="0.25">
      <c r="A201638" t="s">
        <v>201664</v>
      </c>
      <c r="B201638" t="s">
        <v>63</v>
      </c>
      <c r="C201638" t="s">
        <v>64</v>
      </c>
      <c r="D201638" s="1">
        <v>43770</v>
      </c>
      <c r="E201638" t="s">
        <v>7</v>
      </c>
    </row>
    <row r="201639" spans="1:5" x14ac:dyDescent="0.25">
      <c r="A201639" t="s">
        <v>201665</v>
      </c>
      <c r="B201639" t="s">
        <v>63</v>
      </c>
      <c r="C201639" t="s">
        <v>64</v>
      </c>
      <c r="D201639" s="1">
        <v>43770</v>
      </c>
      <c r="E201639" t="s">
        <v>7</v>
      </c>
    </row>
    <row r="201640" spans="1:5" x14ac:dyDescent="0.25">
      <c r="A201640" t="s">
        <v>201666</v>
      </c>
      <c r="B201640" t="s">
        <v>63</v>
      </c>
      <c r="C201640" t="s">
        <v>64</v>
      </c>
      <c r="D201640" s="1">
        <v>43770</v>
      </c>
      <c r="E201640" t="s">
        <v>7</v>
      </c>
    </row>
    <row r="201641" spans="1:5" x14ac:dyDescent="0.25">
      <c r="A201641" t="s">
        <v>201667</v>
      </c>
      <c r="B201641" t="s">
        <v>63</v>
      </c>
      <c r="C201641" t="s">
        <v>64</v>
      </c>
      <c r="D201641" s="1">
        <v>43770</v>
      </c>
      <c r="E201641" t="s">
        <v>7</v>
      </c>
    </row>
    <row r="201642" spans="1:5" x14ac:dyDescent="0.25">
      <c r="A201642" t="s">
        <v>201668</v>
      </c>
      <c r="B201642" t="s">
        <v>63</v>
      </c>
      <c r="C201642" t="s">
        <v>64</v>
      </c>
      <c r="D201642" s="1">
        <v>43770</v>
      </c>
      <c r="E201642" t="s">
        <v>7</v>
      </c>
    </row>
    <row r="201643" spans="1:5" x14ac:dyDescent="0.25">
      <c r="A201643" t="s">
        <v>201669</v>
      </c>
      <c r="B201643" t="s">
        <v>63</v>
      </c>
      <c r="C201643" t="s">
        <v>64</v>
      </c>
      <c r="D201643" s="1">
        <v>43770</v>
      </c>
      <c r="E201643" t="s">
        <v>7</v>
      </c>
    </row>
    <row r="201644" spans="1:5" x14ac:dyDescent="0.25">
      <c r="A201644" t="s">
        <v>201670</v>
      </c>
      <c r="B201644" t="s">
        <v>63</v>
      </c>
      <c r="C201644" t="s">
        <v>64</v>
      </c>
      <c r="D201644" s="1">
        <v>43770</v>
      </c>
      <c r="E201644" t="s">
        <v>7</v>
      </c>
    </row>
    <row r="201645" spans="1:5" x14ac:dyDescent="0.25">
      <c r="A201645" t="s">
        <v>201671</v>
      </c>
      <c r="B201645" t="s">
        <v>63</v>
      </c>
      <c r="C201645" t="s">
        <v>64</v>
      </c>
      <c r="D201645" s="1">
        <v>43770</v>
      </c>
      <c r="E201645" t="s">
        <v>7</v>
      </c>
    </row>
    <row r="201646" spans="1:5" x14ac:dyDescent="0.25">
      <c r="A201646" t="s">
        <v>201672</v>
      </c>
      <c r="B201646" t="s">
        <v>63</v>
      </c>
      <c r="C201646" t="s">
        <v>64</v>
      </c>
      <c r="D201646" s="1">
        <v>43770</v>
      </c>
      <c r="E201646" t="s">
        <v>7</v>
      </c>
    </row>
    <row r="201647" spans="1:5" x14ac:dyDescent="0.25">
      <c r="A201647" t="s">
        <v>201673</v>
      </c>
      <c r="B201647" t="s">
        <v>63</v>
      </c>
      <c r="C201647" t="s">
        <v>64</v>
      </c>
      <c r="D201647" s="1">
        <v>43770</v>
      </c>
      <c r="E201647" t="s">
        <v>7</v>
      </c>
    </row>
    <row r="201648" spans="1:5" x14ac:dyDescent="0.25">
      <c r="A201648" t="s">
        <v>201674</v>
      </c>
      <c r="B201648" t="s">
        <v>63</v>
      </c>
      <c r="C201648" t="s">
        <v>64</v>
      </c>
      <c r="D201648" s="1">
        <v>43770</v>
      </c>
      <c r="E201648" t="s">
        <v>7</v>
      </c>
    </row>
    <row r="201649" spans="1:5" x14ac:dyDescent="0.25">
      <c r="A201649" t="s">
        <v>201675</v>
      </c>
      <c r="B201649" t="s">
        <v>63</v>
      </c>
      <c r="C201649" t="s">
        <v>64</v>
      </c>
      <c r="D201649" s="1">
        <v>43770</v>
      </c>
      <c r="E201649" t="s">
        <v>7</v>
      </c>
    </row>
    <row r="201650" spans="1:5" x14ac:dyDescent="0.25">
      <c r="A201650" t="s">
        <v>201676</v>
      </c>
      <c r="B201650" t="s">
        <v>63</v>
      </c>
      <c r="C201650" t="s">
        <v>64</v>
      </c>
      <c r="D201650" s="1">
        <v>43770</v>
      </c>
      <c r="E201650" t="s">
        <v>7</v>
      </c>
    </row>
    <row r="201651" spans="1:5" x14ac:dyDescent="0.25">
      <c r="A201651" t="s">
        <v>201677</v>
      </c>
      <c r="B201651" t="s">
        <v>63</v>
      </c>
      <c r="C201651" t="s">
        <v>64</v>
      </c>
      <c r="D201651" s="1">
        <v>43770</v>
      </c>
      <c r="E201651" t="s">
        <v>7</v>
      </c>
    </row>
    <row r="201652" spans="1:5" x14ac:dyDescent="0.25">
      <c r="A201652" t="s">
        <v>201678</v>
      </c>
      <c r="B201652" t="s">
        <v>63</v>
      </c>
      <c r="C201652" t="s">
        <v>64</v>
      </c>
      <c r="D201652" s="1">
        <v>43770</v>
      </c>
      <c r="E201652" t="s">
        <v>7</v>
      </c>
    </row>
    <row r="201653" spans="1:5" x14ac:dyDescent="0.25">
      <c r="A201653" t="s">
        <v>201679</v>
      </c>
      <c r="B201653" t="s">
        <v>63</v>
      </c>
      <c r="C201653" t="s">
        <v>64</v>
      </c>
      <c r="D201653" s="1">
        <v>43770</v>
      </c>
      <c r="E201653" t="s">
        <v>7</v>
      </c>
    </row>
    <row r="201654" spans="1:5" x14ac:dyDescent="0.25">
      <c r="A201654" t="s">
        <v>201680</v>
      </c>
      <c r="B201654" t="s">
        <v>63</v>
      </c>
      <c r="C201654" t="s">
        <v>64</v>
      </c>
      <c r="D201654" s="1">
        <v>43770</v>
      </c>
      <c r="E201654" t="s">
        <v>7</v>
      </c>
    </row>
    <row r="201655" spans="1:5" x14ac:dyDescent="0.25">
      <c r="A201655" t="s">
        <v>201681</v>
      </c>
      <c r="B201655" t="s">
        <v>63</v>
      </c>
      <c r="C201655" t="s">
        <v>64</v>
      </c>
      <c r="D201655" s="1">
        <v>43770</v>
      </c>
      <c r="E201655" t="s">
        <v>7</v>
      </c>
    </row>
    <row r="201656" spans="1:5" x14ac:dyDescent="0.25">
      <c r="A201656" t="s">
        <v>201682</v>
      </c>
      <c r="B201656" t="s">
        <v>63</v>
      </c>
      <c r="C201656" t="s">
        <v>64</v>
      </c>
      <c r="D201656" s="1">
        <v>43770</v>
      </c>
      <c r="E201656" t="s">
        <v>7</v>
      </c>
    </row>
    <row r="201657" spans="1:5" x14ac:dyDescent="0.25">
      <c r="A201657" t="s">
        <v>201683</v>
      </c>
      <c r="B201657" t="s">
        <v>63</v>
      </c>
      <c r="C201657" t="s">
        <v>64</v>
      </c>
      <c r="D201657" s="1">
        <v>43770</v>
      </c>
      <c r="E201657" t="s">
        <v>7</v>
      </c>
    </row>
    <row r="201658" spans="1:5" x14ac:dyDescent="0.25">
      <c r="A201658" t="s">
        <v>201684</v>
      </c>
      <c r="B201658" t="s">
        <v>63</v>
      </c>
      <c r="C201658" t="s">
        <v>64</v>
      </c>
      <c r="D201658" s="1">
        <v>43770</v>
      </c>
      <c r="E201658" t="s">
        <v>7</v>
      </c>
    </row>
    <row r="201659" spans="1:5" x14ac:dyDescent="0.25">
      <c r="A201659" t="s">
        <v>201685</v>
      </c>
      <c r="B201659" t="s">
        <v>63</v>
      </c>
      <c r="C201659" t="s">
        <v>64</v>
      </c>
      <c r="D201659" s="1">
        <v>43770</v>
      </c>
      <c r="E201659" t="s">
        <v>7</v>
      </c>
    </row>
    <row r="201660" spans="1:5" x14ac:dyDescent="0.25">
      <c r="A201660" t="s">
        <v>201686</v>
      </c>
      <c r="B201660" t="s">
        <v>63</v>
      </c>
      <c r="C201660" t="s">
        <v>64</v>
      </c>
      <c r="D201660" s="1">
        <v>43770</v>
      </c>
      <c r="E201660" t="s">
        <v>7</v>
      </c>
    </row>
    <row r="201661" spans="1:5" x14ac:dyDescent="0.25">
      <c r="A201661" t="s">
        <v>201687</v>
      </c>
      <c r="B201661" t="s">
        <v>63</v>
      </c>
      <c r="C201661" t="s">
        <v>64</v>
      </c>
      <c r="D201661" s="1">
        <v>43770</v>
      </c>
      <c r="E201661" t="s">
        <v>7</v>
      </c>
    </row>
    <row r="201662" spans="1:5" x14ac:dyDescent="0.25">
      <c r="A201662" t="s">
        <v>201688</v>
      </c>
      <c r="B201662" t="s">
        <v>63</v>
      </c>
      <c r="C201662" t="s">
        <v>64</v>
      </c>
      <c r="D201662" s="1">
        <v>43770</v>
      </c>
      <c r="E201662" t="s">
        <v>7</v>
      </c>
    </row>
    <row r="201663" spans="1:5" x14ac:dyDescent="0.25">
      <c r="A201663" t="s">
        <v>201689</v>
      </c>
      <c r="B201663" t="s">
        <v>63</v>
      </c>
      <c r="C201663" t="s">
        <v>64</v>
      </c>
      <c r="D201663" s="1">
        <v>43770</v>
      </c>
      <c r="E201663" t="s">
        <v>7</v>
      </c>
    </row>
    <row r="201664" spans="1:5" x14ac:dyDescent="0.25">
      <c r="A201664" t="s">
        <v>201690</v>
      </c>
      <c r="B201664" t="s">
        <v>63</v>
      </c>
      <c r="C201664" t="s">
        <v>64</v>
      </c>
      <c r="D201664" s="1">
        <v>43770</v>
      </c>
      <c r="E201664" t="s">
        <v>7</v>
      </c>
    </row>
    <row r="201665" spans="1:5" x14ac:dyDescent="0.25">
      <c r="A201665" t="s">
        <v>201691</v>
      </c>
      <c r="B201665" t="s">
        <v>63</v>
      </c>
      <c r="C201665" t="s">
        <v>64</v>
      </c>
      <c r="D201665" s="1">
        <v>43770</v>
      </c>
      <c r="E201665" t="s">
        <v>7</v>
      </c>
    </row>
    <row r="201666" spans="1:5" x14ac:dyDescent="0.25">
      <c r="A201666" t="s">
        <v>201692</v>
      </c>
      <c r="B201666" t="s">
        <v>63</v>
      </c>
      <c r="C201666" t="s">
        <v>64</v>
      </c>
      <c r="D201666" s="1">
        <v>43770</v>
      </c>
      <c r="E201666" t="s">
        <v>7</v>
      </c>
    </row>
    <row r="201667" spans="1:5" x14ac:dyDescent="0.25">
      <c r="A201667" t="s">
        <v>201693</v>
      </c>
      <c r="B201667" t="s">
        <v>63</v>
      </c>
      <c r="C201667" t="s">
        <v>64</v>
      </c>
      <c r="D201667" s="1">
        <v>43770</v>
      </c>
      <c r="E201667" t="s">
        <v>7</v>
      </c>
    </row>
    <row r="201668" spans="1:5" x14ac:dyDescent="0.25">
      <c r="A201668" t="s">
        <v>201694</v>
      </c>
      <c r="B201668" t="s">
        <v>63</v>
      </c>
      <c r="C201668" t="s">
        <v>64</v>
      </c>
      <c r="D201668" s="1">
        <v>43770</v>
      </c>
      <c r="E201668" t="s">
        <v>7</v>
      </c>
    </row>
    <row r="201669" spans="1:5" x14ac:dyDescent="0.25">
      <c r="A201669" t="s">
        <v>201695</v>
      </c>
      <c r="B201669" t="s">
        <v>63</v>
      </c>
      <c r="C201669" t="s">
        <v>64</v>
      </c>
      <c r="D201669" s="1">
        <v>43770</v>
      </c>
      <c r="E201669" t="s">
        <v>7</v>
      </c>
    </row>
    <row r="201670" spans="1:5" x14ac:dyDescent="0.25">
      <c r="A201670" t="s">
        <v>201696</v>
      </c>
      <c r="B201670" t="s">
        <v>63</v>
      </c>
      <c r="C201670" t="s">
        <v>64</v>
      </c>
      <c r="D201670" s="1">
        <v>43770</v>
      </c>
      <c r="E201670" t="s">
        <v>7</v>
      </c>
    </row>
    <row r="201671" spans="1:5" x14ac:dyDescent="0.25">
      <c r="A201671" t="s">
        <v>201697</v>
      </c>
      <c r="B201671" t="s">
        <v>63</v>
      </c>
      <c r="C201671" t="s">
        <v>64</v>
      </c>
      <c r="D201671" s="1">
        <v>43770</v>
      </c>
      <c r="E201671" t="s">
        <v>7</v>
      </c>
    </row>
    <row r="201672" spans="1:5" x14ac:dyDescent="0.25">
      <c r="A201672" t="s">
        <v>201698</v>
      </c>
      <c r="B201672" t="s">
        <v>63</v>
      </c>
      <c r="C201672" t="s">
        <v>64</v>
      </c>
      <c r="D201672" s="1">
        <v>43770</v>
      </c>
      <c r="E201672" t="s">
        <v>7</v>
      </c>
    </row>
    <row r="201673" spans="1:5" x14ac:dyDescent="0.25">
      <c r="A201673" t="s">
        <v>201699</v>
      </c>
      <c r="B201673" t="s">
        <v>63</v>
      </c>
      <c r="C201673" t="s">
        <v>64</v>
      </c>
      <c r="D201673" s="1">
        <v>43770</v>
      </c>
      <c r="E201673" t="s">
        <v>7</v>
      </c>
    </row>
    <row r="201674" spans="1:5" x14ac:dyDescent="0.25">
      <c r="A201674" t="s">
        <v>201700</v>
      </c>
      <c r="B201674" t="s">
        <v>63</v>
      </c>
      <c r="C201674" t="s">
        <v>64</v>
      </c>
      <c r="D201674" s="1">
        <v>43770</v>
      </c>
      <c r="E201674" t="s">
        <v>7</v>
      </c>
    </row>
    <row r="201675" spans="1:5" x14ac:dyDescent="0.25">
      <c r="A201675" t="s">
        <v>201701</v>
      </c>
      <c r="B201675" t="s">
        <v>63</v>
      </c>
      <c r="C201675" t="s">
        <v>64</v>
      </c>
      <c r="D201675" s="1">
        <v>43770</v>
      </c>
      <c r="E201675" t="s">
        <v>7</v>
      </c>
    </row>
    <row r="201676" spans="1:5" x14ac:dyDescent="0.25">
      <c r="A201676" t="s">
        <v>201702</v>
      </c>
      <c r="B201676" t="s">
        <v>63</v>
      </c>
      <c r="C201676" t="s">
        <v>64</v>
      </c>
      <c r="D201676" s="1">
        <v>43770</v>
      </c>
      <c r="E201676" t="s">
        <v>7</v>
      </c>
    </row>
    <row r="201677" spans="1:5" x14ac:dyDescent="0.25">
      <c r="A201677" t="s">
        <v>201703</v>
      </c>
      <c r="B201677" t="s">
        <v>63</v>
      </c>
      <c r="C201677" t="s">
        <v>64</v>
      </c>
      <c r="D201677" s="1">
        <v>43770</v>
      </c>
      <c r="E201677" t="s">
        <v>7</v>
      </c>
    </row>
    <row r="201678" spans="1:5" x14ac:dyDescent="0.25">
      <c r="A201678" t="s">
        <v>201704</v>
      </c>
      <c r="B201678" t="s">
        <v>63</v>
      </c>
      <c r="C201678" t="s">
        <v>64</v>
      </c>
      <c r="D201678" s="1">
        <v>43770</v>
      </c>
      <c r="E201678" t="s">
        <v>7</v>
      </c>
    </row>
    <row r="201679" spans="1:5" x14ac:dyDescent="0.25">
      <c r="A201679" t="s">
        <v>201705</v>
      </c>
      <c r="B201679" t="s">
        <v>63</v>
      </c>
      <c r="C201679" t="s">
        <v>64</v>
      </c>
      <c r="D201679" s="1">
        <v>43770</v>
      </c>
      <c r="E201679" t="s">
        <v>7</v>
      </c>
    </row>
    <row r="201680" spans="1:5" x14ac:dyDescent="0.25">
      <c r="A201680" t="s">
        <v>201706</v>
      </c>
      <c r="B201680" t="s">
        <v>63</v>
      </c>
      <c r="C201680" t="s">
        <v>64</v>
      </c>
      <c r="D201680" s="1">
        <v>43770</v>
      </c>
      <c r="E201680" t="s">
        <v>7</v>
      </c>
    </row>
    <row r="201681" spans="1:5" x14ac:dyDescent="0.25">
      <c r="A201681" t="s">
        <v>201707</v>
      </c>
      <c r="B201681" t="s">
        <v>63</v>
      </c>
      <c r="C201681" t="s">
        <v>64</v>
      </c>
      <c r="D201681" s="1">
        <v>43770</v>
      </c>
      <c r="E201681" t="s">
        <v>7</v>
      </c>
    </row>
    <row r="201682" spans="1:5" x14ac:dyDescent="0.25">
      <c r="A201682" t="s">
        <v>201708</v>
      </c>
      <c r="B201682" t="s">
        <v>63</v>
      </c>
      <c r="C201682" t="s">
        <v>64</v>
      </c>
      <c r="D201682" s="1">
        <v>43770</v>
      </c>
      <c r="E201682" t="s">
        <v>7</v>
      </c>
    </row>
    <row r="201683" spans="1:5" x14ac:dyDescent="0.25">
      <c r="A201683" t="s">
        <v>201709</v>
      </c>
      <c r="B201683" t="s">
        <v>63</v>
      </c>
      <c r="C201683" t="s">
        <v>64</v>
      </c>
      <c r="D201683" s="1">
        <v>43770</v>
      </c>
      <c r="E201683" t="s">
        <v>7</v>
      </c>
    </row>
    <row r="201684" spans="1:5" x14ac:dyDescent="0.25">
      <c r="A201684" t="s">
        <v>201710</v>
      </c>
      <c r="B201684" t="s">
        <v>63</v>
      </c>
      <c r="C201684" t="s">
        <v>64</v>
      </c>
      <c r="D201684" s="1">
        <v>43770</v>
      </c>
      <c r="E201684" t="s">
        <v>7</v>
      </c>
    </row>
    <row r="201685" spans="1:5" x14ac:dyDescent="0.25">
      <c r="A201685" t="s">
        <v>201711</v>
      </c>
      <c r="B201685" t="s">
        <v>63</v>
      </c>
      <c r="C201685" t="s">
        <v>64</v>
      </c>
      <c r="D201685" s="1">
        <v>43770</v>
      </c>
      <c r="E201685" t="s">
        <v>7</v>
      </c>
    </row>
    <row r="201686" spans="1:5" x14ac:dyDescent="0.25">
      <c r="A201686" t="s">
        <v>201712</v>
      </c>
      <c r="B201686" t="s">
        <v>63</v>
      </c>
      <c r="C201686" t="s">
        <v>64</v>
      </c>
      <c r="D201686" s="1">
        <v>43770</v>
      </c>
      <c r="E201686" t="s">
        <v>7</v>
      </c>
    </row>
    <row r="201687" spans="1:5" x14ac:dyDescent="0.25">
      <c r="A201687" t="s">
        <v>201713</v>
      </c>
      <c r="B201687" t="s">
        <v>63</v>
      </c>
      <c r="C201687" t="s">
        <v>64</v>
      </c>
      <c r="D201687" s="1">
        <v>43770</v>
      </c>
      <c r="E201687" t="s">
        <v>7</v>
      </c>
    </row>
    <row r="201688" spans="1:5" x14ac:dyDescent="0.25">
      <c r="A201688" t="s">
        <v>201714</v>
      </c>
      <c r="B201688" t="s">
        <v>63</v>
      </c>
      <c r="C201688" t="s">
        <v>64</v>
      </c>
      <c r="D201688" s="1">
        <v>43770</v>
      </c>
      <c r="E201688" t="s">
        <v>7</v>
      </c>
    </row>
    <row r="201689" spans="1:5" x14ac:dyDescent="0.25">
      <c r="A201689" t="s">
        <v>201715</v>
      </c>
      <c r="B201689" t="s">
        <v>63</v>
      </c>
      <c r="C201689" t="s">
        <v>64</v>
      </c>
      <c r="D201689" s="1">
        <v>43770</v>
      </c>
      <c r="E201689" t="s">
        <v>7</v>
      </c>
    </row>
    <row r="201690" spans="1:5" x14ac:dyDescent="0.25">
      <c r="A201690" t="s">
        <v>201716</v>
      </c>
      <c r="B201690" t="s">
        <v>63</v>
      </c>
      <c r="C201690" t="s">
        <v>64</v>
      </c>
      <c r="D201690" s="1">
        <v>43770</v>
      </c>
      <c r="E201690" t="s">
        <v>7</v>
      </c>
    </row>
    <row r="201691" spans="1:5" x14ac:dyDescent="0.25">
      <c r="A201691" t="s">
        <v>201717</v>
      </c>
      <c r="B201691" t="s">
        <v>63</v>
      </c>
      <c r="C201691" t="s">
        <v>64</v>
      </c>
      <c r="D201691" s="1">
        <v>43770</v>
      </c>
      <c r="E201691" t="s">
        <v>7</v>
      </c>
    </row>
    <row r="201692" spans="1:5" x14ac:dyDescent="0.25">
      <c r="A201692" t="s">
        <v>201718</v>
      </c>
      <c r="B201692" t="s">
        <v>63</v>
      </c>
      <c r="C201692" t="s">
        <v>64</v>
      </c>
      <c r="D201692" s="1">
        <v>43770</v>
      </c>
      <c r="E201692" t="s">
        <v>7</v>
      </c>
    </row>
    <row r="201693" spans="1:5" x14ac:dyDescent="0.25">
      <c r="A201693" t="s">
        <v>201719</v>
      </c>
      <c r="B201693" t="s">
        <v>63</v>
      </c>
      <c r="C201693" t="s">
        <v>64</v>
      </c>
      <c r="D201693" s="1">
        <v>43770</v>
      </c>
      <c r="E201693" t="s">
        <v>7</v>
      </c>
    </row>
    <row r="201694" spans="1:5" x14ac:dyDescent="0.25">
      <c r="A201694" t="s">
        <v>201720</v>
      </c>
      <c r="B201694" t="s">
        <v>63</v>
      </c>
      <c r="C201694" t="s">
        <v>64</v>
      </c>
      <c r="D201694" s="1">
        <v>43770</v>
      </c>
      <c r="E201694" t="s">
        <v>7</v>
      </c>
    </row>
    <row r="201695" spans="1:5" x14ac:dyDescent="0.25">
      <c r="A201695" t="s">
        <v>201721</v>
      </c>
      <c r="B201695" t="s">
        <v>63</v>
      </c>
      <c r="C201695" t="s">
        <v>64</v>
      </c>
      <c r="D201695" s="1">
        <v>43770</v>
      </c>
      <c r="E201695" t="s">
        <v>7</v>
      </c>
    </row>
    <row r="201696" spans="1:5" x14ac:dyDescent="0.25">
      <c r="A201696" t="s">
        <v>201722</v>
      </c>
      <c r="B201696" t="s">
        <v>63</v>
      </c>
      <c r="C201696" t="s">
        <v>64</v>
      </c>
      <c r="D201696" s="1">
        <v>43770</v>
      </c>
      <c r="E201696" t="s">
        <v>7</v>
      </c>
    </row>
    <row r="201697" spans="1:5" x14ac:dyDescent="0.25">
      <c r="A201697" t="s">
        <v>201723</v>
      </c>
      <c r="B201697" t="s">
        <v>63</v>
      </c>
      <c r="C201697" t="s">
        <v>64</v>
      </c>
      <c r="D201697" s="1">
        <v>43770</v>
      </c>
      <c r="E201697" t="s">
        <v>7</v>
      </c>
    </row>
    <row r="201698" spans="1:5" x14ac:dyDescent="0.25">
      <c r="A201698" t="s">
        <v>201724</v>
      </c>
      <c r="B201698" t="s">
        <v>63</v>
      </c>
      <c r="C201698" t="s">
        <v>64</v>
      </c>
      <c r="D201698" s="1">
        <v>43770</v>
      </c>
      <c r="E201698" t="s">
        <v>7</v>
      </c>
    </row>
    <row r="201699" spans="1:5" x14ac:dyDescent="0.25">
      <c r="A201699" t="s">
        <v>201725</v>
      </c>
      <c r="B201699" t="s">
        <v>63</v>
      </c>
      <c r="C201699" t="s">
        <v>64</v>
      </c>
      <c r="D201699" s="1">
        <v>43770</v>
      </c>
      <c r="E201699" t="s">
        <v>7</v>
      </c>
    </row>
    <row r="201700" spans="1:5" x14ac:dyDescent="0.25">
      <c r="A201700" t="s">
        <v>201726</v>
      </c>
      <c r="B201700" t="s">
        <v>63</v>
      </c>
      <c r="C201700" t="s">
        <v>64</v>
      </c>
      <c r="D201700" s="1">
        <v>43770</v>
      </c>
      <c r="E201700" t="s">
        <v>7</v>
      </c>
    </row>
    <row r="201701" spans="1:5" x14ac:dyDescent="0.25">
      <c r="A201701" t="s">
        <v>201727</v>
      </c>
      <c r="B201701" t="s">
        <v>63</v>
      </c>
      <c r="C201701" t="s">
        <v>64</v>
      </c>
      <c r="D201701" s="1">
        <v>43770</v>
      </c>
      <c r="E201701" t="s">
        <v>7</v>
      </c>
    </row>
    <row r="201702" spans="1:5" x14ac:dyDescent="0.25">
      <c r="A201702" t="s">
        <v>201728</v>
      </c>
      <c r="B201702" t="s">
        <v>63</v>
      </c>
      <c r="C201702" t="s">
        <v>64</v>
      </c>
      <c r="D201702" s="1">
        <v>43770</v>
      </c>
      <c r="E201702" t="s">
        <v>7</v>
      </c>
    </row>
    <row r="201703" spans="1:5" x14ac:dyDescent="0.25">
      <c r="A201703" t="s">
        <v>201729</v>
      </c>
      <c r="B201703" t="s">
        <v>63</v>
      </c>
      <c r="C201703" t="s">
        <v>64</v>
      </c>
      <c r="D201703" s="1">
        <v>43770</v>
      </c>
      <c r="E201703" t="s">
        <v>7</v>
      </c>
    </row>
    <row r="201704" spans="1:5" x14ac:dyDescent="0.25">
      <c r="A201704" t="s">
        <v>201730</v>
      </c>
      <c r="B201704" t="s">
        <v>63</v>
      </c>
      <c r="C201704" t="s">
        <v>64</v>
      </c>
      <c r="D201704" s="1">
        <v>43770</v>
      </c>
      <c r="E201704" t="s">
        <v>7</v>
      </c>
    </row>
    <row r="201705" spans="1:5" x14ac:dyDescent="0.25">
      <c r="A201705" t="s">
        <v>201731</v>
      </c>
      <c r="B201705" t="s">
        <v>63</v>
      </c>
      <c r="C201705" t="s">
        <v>64</v>
      </c>
      <c r="D201705" s="1">
        <v>43770</v>
      </c>
      <c r="E201705" t="s">
        <v>7</v>
      </c>
    </row>
    <row r="201706" spans="1:5" x14ac:dyDescent="0.25">
      <c r="A201706" t="s">
        <v>201732</v>
      </c>
      <c r="B201706" t="s">
        <v>63</v>
      </c>
      <c r="C201706" t="s">
        <v>64</v>
      </c>
      <c r="D201706" s="1">
        <v>43770</v>
      </c>
      <c r="E201706" t="s">
        <v>7</v>
      </c>
    </row>
    <row r="201707" spans="1:5" x14ac:dyDescent="0.25">
      <c r="A201707" t="s">
        <v>201733</v>
      </c>
      <c r="B201707" t="s">
        <v>63</v>
      </c>
      <c r="C201707" t="s">
        <v>64</v>
      </c>
      <c r="D201707" s="1">
        <v>43770</v>
      </c>
      <c r="E201707" t="s">
        <v>7</v>
      </c>
    </row>
    <row r="201708" spans="1:5" x14ac:dyDescent="0.25">
      <c r="A201708" t="s">
        <v>201734</v>
      </c>
      <c r="B201708" t="s">
        <v>63</v>
      </c>
      <c r="C201708" t="s">
        <v>64</v>
      </c>
      <c r="D201708" s="1">
        <v>43770</v>
      </c>
      <c r="E201708" t="s">
        <v>7</v>
      </c>
    </row>
    <row r="201709" spans="1:5" x14ac:dyDescent="0.25">
      <c r="A201709" t="s">
        <v>201735</v>
      </c>
      <c r="B201709" t="s">
        <v>63</v>
      </c>
      <c r="C201709" t="s">
        <v>64</v>
      </c>
      <c r="D201709" s="1">
        <v>43770</v>
      </c>
      <c r="E201709" t="s">
        <v>7</v>
      </c>
    </row>
    <row r="201710" spans="1:5" x14ac:dyDescent="0.25">
      <c r="A201710" t="s">
        <v>201736</v>
      </c>
      <c r="B201710" t="s">
        <v>63</v>
      </c>
      <c r="C201710" t="s">
        <v>64</v>
      </c>
      <c r="D201710" s="1">
        <v>43770</v>
      </c>
      <c r="E201710" t="s">
        <v>7</v>
      </c>
    </row>
    <row r="201711" spans="1:5" x14ac:dyDescent="0.25">
      <c r="A201711" t="s">
        <v>201737</v>
      </c>
      <c r="B201711" t="s">
        <v>63</v>
      </c>
      <c r="C201711" t="s">
        <v>64</v>
      </c>
      <c r="D201711" s="1">
        <v>43770</v>
      </c>
      <c r="E201711" t="s">
        <v>7</v>
      </c>
    </row>
    <row r="201712" spans="1:5" x14ac:dyDescent="0.25">
      <c r="A201712" t="s">
        <v>201738</v>
      </c>
      <c r="B201712" t="s">
        <v>63</v>
      </c>
      <c r="C201712" t="s">
        <v>64</v>
      </c>
      <c r="D201712" s="1">
        <v>43770</v>
      </c>
      <c r="E201712" t="s">
        <v>7</v>
      </c>
    </row>
    <row r="201713" spans="1:5" x14ac:dyDescent="0.25">
      <c r="A201713" t="s">
        <v>201739</v>
      </c>
      <c r="B201713" t="s">
        <v>63</v>
      </c>
      <c r="C201713" t="s">
        <v>64</v>
      </c>
      <c r="D201713" s="1">
        <v>43770</v>
      </c>
      <c r="E201713" t="s">
        <v>7</v>
      </c>
    </row>
    <row r="201714" spans="1:5" x14ac:dyDescent="0.25">
      <c r="A201714" t="s">
        <v>201740</v>
      </c>
      <c r="B201714" t="s">
        <v>63</v>
      </c>
      <c r="C201714" t="s">
        <v>64</v>
      </c>
      <c r="D201714" s="1">
        <v>43770</v>
      </c>
      <c r="E201714" t="s">
        <v>7</v>
      </c>
    </row>
    <row r="201715" spans="1:5" x14ac:dyDescent="0.25">
      <c r="A201715" t="s">
        <v>201741</v>
      </c>
      <c r="B201715" t="s">
        <v>63</v>
      </c>
      <c r="C201715" t="s">
        <v>64</v>
      </c>
      <c r="D201715" s="1">
        <v>43770</v>
      </c>
      <c r="E201715" t="s">
        <v>7</v>
      </c>
    </row>
    <row r="201716" spans="1:5" x14ac:dyDescent="0.25">
      <c r="A201716" t="s">
        <v>201742</v>
      </c>
      <c r="B201716" t="s">
        <v>63</v>
      </c>
      <c r="C201716" t="s">
        <v>64</v>
      </c>
      <c r="D201716" s="1">
        <v>43770</v>
      </c>
      <c r="E201716" t="s">
        <v>7</v>
      </c>
    </row>
    <row r="201717" spans="1:5" x14ac:dyDescent="0.25">
      <c r="A201717" t="s">
        <v>201743</v>
      </c>
      <c r="B201717" t="s">
        <v>63</v>
      </c>
      <c r="C201717" t="s">
        <v>64</v>
      </c>
      <c r="D201717" s="1">
        <v>43770</v>
      </c>
      <c r="E201717" t="s">
        <v>7</v>
      </c>
    </row>
    <row r="201718" spans="1:5" x14ac:dyDescent="0.25">
      <c r="A201718" t="s">
        <v>201744</v>
      </c>
      <c r="B201718" t="s">
        <v>63</v>
      </c>
      <c r="C201718" t="s">
        <v>64</v>
      </c>
      <c r="D201718" s="1">
        <v>43770</v>
      </c>
      <c r="E201718" t="s">
        <v>7</v>
      </c>
    </row>
    <row r="201719" spans="1:5" x14ac:dyDescent="0.25">
      <c r="A201719" t="s">
        <v>201745</v>
      </c>
      <c r="B201719" t="s">
        <v>63</v>
      </c>
      <c r="C201719" t="s">
        <v>64</v>
      </c>
      <c r="D201719" s="1">
        <v>43770</v>
      </c>
      <c r="E201719" t="s">
        <v>7</v>
      </c>
    </row>
    <row r="201720" spans="1:5" x14ac:dyDescent="0.25">
      <c r="A201720" t="s">
        <v>201746</v>
      </c>
      <c r="B201720" t="s">
        <v>63</v>
      </c>
      <c r="C201720" t="s">
        <v>64</v>
      </c>
      <c r="D201720" s="1">
        <v>43770</v>
      </c>
      <c r="E201720" t="s">
        <v>7</v>
      </c>
    </row>
    <row r="201721" spans="1:5" x14ac:dyDescent="0.25">
      <c r="A201721" t="s">
        <v>201747</v>
      </c>
      <c r="B201721" t="s">
        <v>63</v>
      </c>
      <c r="C201721" t="s">
        <v>64</v>
      </c>
      <c r="D201721" s="1">
        <v>43770</v>
      </c>
      <c r="E201721" t="s">
        <v>7</v>
      </c>
    </row>
    <row r="201722" spans="1:5" x14ac:dyDescent="0.25">
      <c r="A201722" t="s">
        <v>201748</v>
      </c>
      <c r="B201722" t="s">
        <v>63</v>
      </c>
      <c r="C201722" t="s">
        <v>64</v>
      </c>
      <c r="D201722" s="1">
        <v>43770</v>
      </c>
      <c r="E201722" t="s">
        <v>7</v>
      </c>
    </row>
    <row r="201723" spans="1:5" x14ac:dyDescent="0.25">
      <c r="A201723" t="s">
        <v>201749</v>
      </c>
      <c r="B201723" t="s">
        <v>63</v>
      </c>
      <c r="C201723" t="s">
        <v>64</v>
      </c>
      <c r="D201723" s="1">
        <v>43770</v>
      </c>
      <c r="E201723" t="s">
        <v>7</v>
      </c>
    </row>
    <row r="201724" spans="1:5" x14ac:dyDescent="0.25">
      <c r="A201724" t="s">
        <v>201750</v>
      </c>
      <c r="B201724" t="s">
        <v>63</v>
      </c>
      <c r="C201724" t="s">
        <v>64</v>
      </c>
      <c r="D201724" s="1">
        <v>43770</v>
      </c>
      <c r="E201724" t="s">
        <v>7</v>
      </c>
    </row>
    <row r="201725" spans="1:5" x14ac:dyDescent="0.25">
      <c r="A201725" t="s">
        <v>201751</v>
      </c>
      <c r="B201725" t="s">
        <v>63</v>
      </c>
      <c r="C201725" t="s">
        <v>64</v>
      </c>
      <c r="D201725" s="1">
        <v>43770</v>
      </c>
      <c r="E201725" t="s">
        <v>7</v>
      </c>
    </row>
    <row r="201726" spans="1:5" x14ac:dyDescent="0.25">
      <c r="A201726" t="s">
        <v>201752</v>
      </c>
      <c r="B201726" t="s">
        <v>63</v>
      </c>
      <c r="C201726" t="s">
        <v>64</v>
      </c>
      <c r="D201726" s="1">
        <v>43770</v>
      </c>
      <c r="E201726" t="s">
        <v>7</v>
      </c>
    </row>
    <row r="201727" spans="1:5" x14ac:dyDescent="0.25">
      <c r="A201727" t="s">
        <v>201753</v>
      </c>
      <c r="B201727" t="s">
        <v>63</v>
      </c>
      <c r="C201727" t="s">
        <v>64</v>
      </c>
      <c r="D201727" s="1">
        <v>43770</v>
      </c>
      <c r="E201727" t="s">
        <v>7</v>
      </c>
    </row>
    <row r="201728" spans="1:5" x14ac:dyDescent="0.25">
      <c r="A201728" t="s">
        <v>201754</v>
      </c>
      <c r="B201728" t="s">
        <v>63</v>
      </c>
      <c r="C201728" t="s">
        <v>64</v>
      </c>
      <c r="D201728" s="1">
        <v>43770</v>
      </c>
      <c r="E201728" t="s">
        <v>7</v>
      </c>
    </row>
    <row r="201729" spans="1:5" x14ac:dyDescent="0.25">
      <c r="A201729" t="s">
        <v>201755</v>
      </c>
      <c r="B201729" t="s">
        <v>63</v>
      </c>
      <c r="C201729" t="s">
        <v>64</v>
      </c>
      <c r="D201729" s="1">
        <v>43770</v>
      </c>
      <c r="E201729" t="s">
        <v>7</v>
      </c>
    </row>
    <row r="201730" spans="1:5" x14ac:dyDescent="0.25">
      <c r="A201730" t="s">
        <v>201756</v>
      </c>
      <c r="B201730" t="s">
        <v>63</v>
      </c>
      <c r="C201730" t="s">
        <v>64</v>
      </c>
      <c r="D201730" s="1">
        <v>43770</v>
      </c>
      <c r="E201730" t="s">
        <v>7</v>
      </c>
    </row>
    <row r="201731" spans="1:5" x14ac:dyDescent="0.25">
      <c r="A201731" t="s">
        <v>201757</v>
      </c>
      <c r="B201731" t="s">
        <v>63</v>
      </c>
      <c r="C201731" t="s">
        <v>64</v>
      </c>
      <c r="D201731" s="1">
        <v>43770</v>
      </c>
      <c r="E201731" t="s">
        <v>7</v>
      </c>
    </row>
    <row r="201732" spans="1:5" x14ac:dyDescent="0.25">
      <c r="A201732" t="s">
        <v>201758</v>
      </c>
      <c r="B201732" t="s">
        <v>63</v>
      </c>
      <c r="C201732" t="s">
        <v>64</v>
      </c>
      <c r="D201732" s="1">
        <v>43770</v>
      </c>
      <c r="E201732" t="s">
        <v>7</v>
      </c>
    </row>
    <row r="201733" spans="1:5" x14ac:dyDescent="0.25">
      <c r="A201733" t="s">
        <v>201759</v>
      </c>
      <c r="B201733" t="s">
        <v>63</v>
      </c>
      <c r="C201733" t="s">
        <v>64</v>
      </c>
      <c r="D201733" s="1">
        <v>43770</v>
      </c>
      <c r="E201733" t="s">
        <v>7</v>
      </c>
    </row>
    <row r="201734" spans="1:5" x14ac:dyDescent="0.25">
      <c r="A201734" t="s">
        <v>201760</v>
      </c>
      <c r="B201734" t="s">
        <v>63</v>
      </c>
      <c r="C201734" t="s">
        <v>64</v>
      </c>
      <c r="D201734" s="1">
        <v>43770</v>
      </c>
      <c r="E201734" t="s">
        <v>7</v>
      </c>
    </row>
    <row r="201735" spans="1:5" x14ac:dyDescent="0.25">
      <c r="A201735" t="s">
        <v>201761</v>
      </c>
      <c r="B201735" t="s">
        <v>63</v>
      </c>
      <c r="C201735" t="s">
        <v>64</v>
      </c>
      <c r="D201735" s="1">
        <v>43770</v>
      </c>
      <c r="E201735" t="s">
        <v>7</v>
      </c>
    </row>
    <row r="201736" spans="1:5" x14ac:dyDescent="0.25">
      <c r="A201736" t="s">
        <v>201762</v>
      </c>
      <c r="B201736" t="s">
        <v>63</v>
      </c>
      <c r="C201736" t="s">
        <v>64</v>
      </c>
      <c r="D201736" s="1">
        <v>43770</v>
      </c>
      <c r="E201736" t="s">
        <v>7</v>
      </c>
    </row>
    <row r="201737" spans="1:5" x14ac:dyDescent="0.25">
      <c r="A201737" t="s">
        <v>201763</v>
      </c>
      <c r="B201737" t="s">
        <v>63</v>
      </c>
      <c r="C201737" t="s">
        <v>64</v>
      </c>
      <c r="D201737" s="1">
        <v>43770</v>
      </c>
      <c r="E201737" t="s">
        <v>7</v>
      </c>
    </row>
    <row r="201738" spans="1:5" x14ac:dyDescent="0.25">
      <c r="A201738" t="s">
        <v>201764</v>
      </c>
      <c r="B201738" t="s">
        <v>63</v>
      </c>
      <c r="C201738" t="s">
        <v>64</v>
      </c>
      <c r="D201738" s="1">
        <v>43770</v>
      </c>
      <c r="E201738" t="s">
        <v>7</v>
      </c>
    </row>
    <row r="201739" spans="1:5" x14ac:dyDescent="0.25">
      <c r="A201739" t="s">
        <v>201765</v>
      </c>
      <c r="B201739" t="s">
        <v>63</v>
      </c>
      <c r="C201739" t="s">
        <v>64</v>
      </c>
      <c r="D201739" s="1">
        <v>43770</v>
      </c>
      <c r="E201739" t="s">
        <v>7</v>
      </c>
    </row>
    <row r="201740" spans="1:5" x14ac:dyDescent="0.25">
      <c r="A201740" t="s">
        <v>201766</v>
      </c>
      <c r="B201740" t="s">
        <v>63</v>
      </c>
      <c r="C201740" t="s">
        <v>64</v>
      </c>
      <c r="D201740" s="1">
        <v>43770</v>
      </c>
      <c r="E201740" t="s">
        <v>7</v>
      </c>
    </row>
    <row r="201741" spans="1:5" x14ac:dyDescent="0.25">
      <c r="A201741" t="s">
        <v>201767</v>
      </c>
      <c r="B201741" t="s">
        <v>63</v>
      </c>
      <c r="C201741" t="s">
        <v>64</v>
      </c>
      <c r="D201741" s="1">
        <v>43770</v>
      </c>
      <c r="E201741" t="s">
        <v>7</v>
      </c>
    </row>
    <row r="201742" spans="1:5" x14ac:dyDescent="0.25">
      <c r="A201742" t="s">
        <v>201768</v>
      </c>
      <c r="B201742" t="s">
        <v>63</v>
      </c>
      <c r="C201742" t="s">
        <v>64</v>
      </c>
      <c r="D201742" s="1">
        <v>43770</v>
      </c>
      <c r="E201742" t="s">
        <v>7</v>
      </c>
    </row>
    <row r="201743" spans="1:5" x14ac:dyDescent="0.25">
      <c r="A201743" t="s">
        <v>201769</v>
      </c>
      <c r="B201743" t="s">
        <v>63</v>
      </c>
      <c r="C201743" t="s">
        <v>64</v>
      </c>
      <c r="D201743" s="1">
        <v>43770</v>
      </c>
      <c r="E201743" t="s">
        <v>7</v>
      </c>
    </row>
    <row r="201744" spans="1:5" x14ac:dyDescent="0.25">
      <c r="A201744" t="s">
        <v>201770</v>
      </c>
      <c r="B201744" t="s">
        <v>63</v>
      </c>
      <c r="C201744" t="s">
        <v>64</v>
      </c>
      <c r="D201744" s="1">
        <v>43770</v>
      </c>
      <c r="E201744" t="s">
        <v>7</v>
      </c>
    </row>
    <row r="201745" spans="1:5" x14ac:dyDescent="0.25">
      <c r="A201745" t="s">
        <v>201771</v>
      </c>
      <c r="B201745" t="s">
        <v>63</v>
      </c>
      <c r="C201745" t="s">
        <v>64</v>
      </c>
      <c r="D201745" s="1">
        <v>43770</v>
      </c>
      <c r="E201745" t="s">
        <v>7</v>
      </c>
    </row>
    <row r="201746" spans="1:5" x14ac:dyDescent="0.25">
      <c r="A201746" t="s">
        <v>201772</v>
      </c>
      <c r="B201746" t="s">
        <v>63</v>
      </c>
      <c r="C201746" t="s">
        <v>64</v>
      </c>
      <c r="D201746" s="1">
        <v>43770</v>
      </c>
      <c r="E201746" t="s">
        <v>7</v>
      </c>
    </row>
    <row r="201747" spans="1:5" x14ac:dyDescent="0.25">
      <c r="A201747" t="s">
        <v>201773</v>
      </c>
      <c r="B201747" t="s">
        <v>63</v>
      </c>
      <c r="C201747" t="s">
        <v>64</v>
      </c>
      <c r="D201747" s="1">
        <v>43770</v>
      </c>
      <c r="E201747" t="s">
        <v>7</v>
      </c>
    </row>
    <row r="201748" spans="1:5" x14ac:dyDescent="0.25">
      <c r="A201748" t="s">
        <v>201774</v>
      </c>
      <c r="B201748" t="s">
        <v>63</v>
      </c>
      <c r="C201748" t="s">
        <v>64</v>
      </c>
      <c r="D201748" s="1">
        <v>43770</v>
      </c>
      <c r="E201748" t="s">
        <v>7</v>
      </c>
    </row>
    <row r="201749" spans="1:5" x14ac:dyDescent="0.25">
      <c r="A201749" t="s">
        <v>201775</v>
      </c>
      <c r="B201749" t="s">
        <v>63</v>
      </c>
      <c r="C201749" t="s">
        <v>64</v>
      </c>
      <c r="D201749" s="1">
        <v>43770</v>
      </c>
      <c r="E201749" t="s">
        <v>7</v>
      </c>
    </row>
    <row r="201750" spans="1:5" x14ac:dyDescent="0.25">
      <c r="A201750" t="s">
        <v>201776</v>
      </c>
      <c r="B201750" t="s">
        <v>63</v>
      </c>
      <c r="C201750" t="s">
        <v>64</v>
      </c>
      <c r="D201750" s="1">
        <v>43770</v>
      </c>
      <c r="E201750" t="s">
        <v>7</v>
      </c>
    </row>
    <row r="201751" spans="1:5" x14ac:dyDescent="0.25">
      <c r="A201751" t="s">
        <v>201777</v>
      </c>
      <c r="B201751" t="s">
        <v>63</v>
      </c>
      <c r="C201751" t="s">
        <v>64</v>
      </c>
      <c r="D201751" s="1">
        <v>43770</v>
      </c>
      <c r="E201751" t="s">
        <v>7</v>
      </c>
    </row>
    <row r="201752" spans="1:5" x14ac:dyDescent="0.25">
      <c r="A201752" t="s">
        <v>201778</v>
      </c>
      <c r="B201752" t="s">
        <v>63</v>
      </c>
      <c r="C201752" t="s">
        <v>64</v>
      </c>
      <c r="D201752" s="1">
        <v>43770</v>
      </c>
      <c r="E201752" t="s">
        <v>7</v>
      </c>
    </row>
    <row r="201753" spans="1:5" x14ac:dyDescent="0.25">
      <c r="A201753" t="s">
        <v>201779</v>
      </c>
      <c r="B201753" t="s">
        <v>63</v>
      </c>
      <c r="C201753" t="s">
        <v>64</v>
      </c>
      <c r="D201753" s="1">
        <v>43770</v>
      </c>
      <c r="E201753" t="s">
        <v>7</v>
      </c>
    </row>
    <row r="201754" spans="1:5" x14ac:dyDescent="0.25">
      <c r="A201754" t="s">
        <v>201780</v>
      </c>
      <c r="B201754" t="s">
        <v>63</v>
      </c>
      <c r="C201754" t="s">
        <v>64</v>
      </c>
      <c r="D201754" s="1">
        <v>43770</v>
      </c>
      <c r="E201754" t="s">
        <v>7</v>
      </c>
    </row>
    <row r="201755" spans="1:5" x14ac:dyDescent="0.25">
      <c r="A201755" t="s">
        <v>201781</v>
      </c>
      <c r="B201755" t="s">
        <v>63</v>
      </c>
      <c r="C201755" t="s">
        <v>64</v>
      </c>
      <c r="D201755" s="1">
        <v>43770</v>
      </c>
      <c r="E201755" t="s">
        <v>7</v>
      </c>
    </row>
    <row r="201756" spans="1:5" x14ac:dyDescent="0.25">
      <c r="A201756" t="s">
        <v>201782</v>
      </c>
      <c r="B201756" t="s">
        <v>63</v>
      </c>
      <c r="C201756" t="s">
        <v>64</v>
      </c>
      <c r="D201756" s="1">
        <v>43770</v>
      </c>
      <c r="E201756" t="s">
        <v>7</v>
      </c>
    </row>
    <row r="201757" spans="1:5" x14ac:dyDescent="0.25">
      <c r="A201757" t="s">
        <v>201783</v>
      </c>
      <c r="B201757" t="s">
        <v>63</v>
      </c>
      <c r="C201757" t="s">
        <v>64</v>
      </c>
      <c r="D201757" s="1">
        <v>43770</v>
      </c>
      <c r="E201757" t="s">
        <v>7</v>
      </c>
    </row>
    <row r="201758" spans="1:5" x14ac:dyDescent="0.25">
      <c r="A201758" t="s">
        <v>201784</v>
      </c>
      <c r="B201758" t="s">
        <v>63</v>
      </c>
      <c r="C201758" t="s">
        <v>64</v>
      </c>
      <c r="D201758" s="1">
        <v>43770</v>
      </c>
      <c r="E201758" t="s">
        <v>7</v>
      </c>
    </row>
    <row r="201759" spans="1:5" x14ac:dyDescent="0.25">
      <c r="A201759" t="s">
        <v>201785</v>
      </c>
      <c r="B201759" t="s">
        <v>63</v>
      </c>
      <c r="C201759" t="s">
        <v>64</v>
      </c>
      <c r="D201759" s="1">
        <v>43770</v>
      </c>
      <c r="E201759" t="s">
        <v>7</v>
      </c>
    </row>
    <row r="201760" spans="1:5" x14ac:dyDescent="0.25">
      <c r="A201760" t="s">
        <v>201786</v>
      </c>
      <c r="B201760" t="s">
        <v>63</v>
      </c>
      <c r="C201760" t="s">
        <v>64</v>
      </c>
      <c r="D201760" s="1">
        <v>43770</v>
      </c>
      <c r="E201760" t="s">
        <v>7</v>
      </c>
    </row>
    <row r="201761" spans="1:5" x14ac:dyDescent="0.25">
      <c r="A201761" t="s">
        <v>201787</v>
      </c>
      <c r="B201761" t="s">
        <v>63</v>
      </c>
      <c r="C201761" t="s">
        <v>64</v>
      </c>
      <c r="D201761" s="1">
        <v>43770</v>
      </c>
      <c r="E201761" t="s">
        <v>7</v>
      </c>
    </row>
    <row r="201762" spans="1:5" x14ac:dyDescent="0.25">
      <c r="A201762" t="s">
        <v>201788</v>
      </c>
      <c r="B201762" t="s">
        <v>63</v>
      </c>
      <c r="C201762" t="s">
        <v>64</v>
      </c>
      <c r="D201762" s="1">
        <v>43770</v>
      </c>
      <c r="E201762" t="s">
        <v>7</v>
      </c>
    </row>
    <row r="201763" spans="1:5" x14ac:dyDescent="0.25">
      <c r="A201763" t="s">
        <v>201789</v>
      </c>
      <c r="B201763" t="s">
        <v>63</v>
      </c>
      <c r="C201763" t="s">
        <v>64</v>
      </c>
      <c r="D201763" s="1">
        <v>43770</v>
      </c>
      <c r="E201763" t="s">
        <v>7</v>
      </c>
    </row>
    <row r="201764" spans="1:5" x14ac:dyDescent="0.25">
      <c r="A201764" t="s">
        <v>201790</v>
      </c>
      <c r="B201764" t="s">
        <v>63</v>
      </c>
      <c r="C201764" t="s">
        <v>64</v>
      </c>
      <c r="D201764" s="1">
        <v>43770</v>
      </c>
      <c r="E201764" t="s">
        <v>7</v>
      </c>
    </row>
    <row r="201765" spans="1:5" x14ac:dyDescent="0.25">
      <c r="A201765" t="s">
        <v>201791</v>
      </c>
      <c r="B201765" t="s">
        <v>63</v>
      </c>
      <c r="C201765" t="s">
        <v>64</v>
      </c>
      <c r="D201765" s="1">
        <v>43770</v>
      </c>
      <c r="E201765" t="s">
        <v>7</v>
      </c>
    </row>
    <row r="201766" spans="1:5" x14ac:dyDescent="0.25">
      <c r="A201766" t="s">
        <v>201792</v>
      </c>
      <c r="B201766" t="s">
        <v>63</v>
      </c>
      <c r="C201766" t="s">
        <v>64</v>
      </c>
      <c r="D201766" s="1">
        <v>43770</v>
      </c>
      <c r="E201766" t="s">
        <v>7</v>
      </c>
    </row>
    <row r="201767" spans="1:5" x14ac:dyDescent="0.25">
      <c r="A201767" t="s">
        <v>201793</v>
      </c>
      <c r="B201767" t="s">
        <v>63</v>
      </c>
      <c r="C201767" t="s">
        <v>64</v>
      </c>
      <c r="D201767" s="1">
        <v>43770</v>
      </c>
      <c r="E201767" t="s">
        <v>7</v>
      </c>
    </row>
    <row r="201768" spans="1:5" x14ac:dyDescent="0.25">
      <c r="A201768" t="s">
        <v>201794</v>
      </c>
      <c r="B201768" t="s">
        <v>63</v>
      </c>
      <c r="C201768" t="s">
        <v>64</v>
      </c>
      <c r="D201768" s="1">
        <v>43770</v>
      </c>
      <c r="E201768" t="s">
        <v>7</v>
      </c>
    </row>
    <row r="201769" spans="1:5" x14ac:dyDescent="0.25">
      <c r="A201769" t="s">
        <v>201795</v>
      </c>
      <c r="B201769" t="s">
        <v>63</v>
      </c>
      <c r="C201769" t="s">
        <v>64</v>
      </c>
      <c r="D201769" s="1">
        <v>43770</v>
      </c>
      <c r="E201769" t="s">
        <v>7</v>
      </c>
    </row>
    <row r="201770" spans="1:5" x14ac:dyDescent="0.25">
      <c r="A201770" t="s">
        <v>201796</v>
      </c>
      <c r="B201770" t="s">
        <v>63</v>
      </c>
      <c r="C201770" t="s">
        <v>64</v>
      </c>
      <c r="D201770" s="1">
        <v>43770</v>
      </c>
      <c r="E201770" t="s">
        <v>7</v>
      </c>
    </row>
    <row r="201771" spans="1:5" x14ac:dyDescent="0.25">
      <c r="A201771" t="s">
        <v>201797</v>
      </c>
      <c r="B201771" t="s">
        <v>63</v>
      </c>
      <c r="C201771" t="s">
        <v>64</v>
      </c>
      <c r="D201771" s="1">
        <v>43770</v>
      </c>
      <c r="E201771" t="s">
        <v>7</v>
      </c>
    </row>
    <row r="201772" spans="1:5" x14ac:dyDescent="0.25">
      <c r="A201772" t="s">
        <v>201798</v>
      </c>
      <c r="B201772" t="s">
        <v>63</v>
      </c>
      <c r="C201772" t="s">
        <v>64</v>
      </c>
      <c r="D201772" s="1">
        <v>43770</v>
      </c>
      <c r="E201772" t="s">
        <v>7</v>
      </c>
    </row>
    <row r="201773" spans="1:5" x14ac:dyDescent="0.25">
      <c r="A201773" t="s">
        <v>201799</v>
      </c>
      <c r="B201773" t="s">
        <v>63</v>
      </c>
      <c r="C201773" t="s">
        <v>64</v>
      </c>
      <c r="D201773" s="1">
        <v>43770</v>
      </c>
      <c r="E201773" t="s">
        <v>7</v>
      </c>
    </row>
    <row r="201774" spans="1:5" x14ac:dyDescent="0.25">
      <c r="A201774" t="s">
        <v>201800</v>
      </c>
      <c r="B201774" t="s">
        <v>63</v>
      </c>
      <c r="C201774" t="s">
        <v>64</v>
      </c>
      <c r="D201774" s="1">
        <v>43770</v>
      </c>
      <c r="E201774" t="s">
        <v>7</v>
      </c>
    </row>
    <row r="201775" spans="1:5" x14ac:dyDescent="0.25">
      <c r="A201775" t="s">
        <v>201801</v>
      </c>
      <c r="B201775" t="s">
        <v>63</v>
      </c>
      <c r="C201775" t="s">
        <v>64</v>
      </c>
      <c r="D201775" s="1">
        <v>43770</v>
      </c>
      <c r="E201775" t="s">
        <v>7</v>
      </c>
    </row>
    <row r="201776" spans="1:5" x14ac:dyDescent="0.25">
      <c r="A201776" t="s">
        <v>201802</v>
      </c>
      <c r="B201776" t="s">
        <v>63</v>
      </c>
      <c r="C201776" t="s">
        <v>64</v>
      </c>
      <c r="D201776" s="1">
        <v>43770</v>
      </c>
      <c r="E201776" t="s">
        <v>7</v>
      </c>
    </row>
    <row r="201777" spans="1:5" x14ac:dyDescent="0.25">
      <c r="A201777" t="s">
        <v>201803</v>
      </c>
      <c r="B201777" t="s">
        <v>63</v>
      </c>
      <c r="C201777" t="s">
        <v>64</v>
      </c>
      <c r="D201777" s="1">
        <v>43770</v>
      </c>
      <c r="E201777" t="s">
        <v>7</v>
      </c>
    </row>
    <row r="201778" spans="1:5" x14ac:dyDescent="0.25">
      <c r="A201778" t="s">
        <v>201804</v>
      </c>
      <c r="B201778" t="s">
        <v>63</v>
      </c>
      <c r="C201778" t="s">
        <v>64</v>
      </c>
      <c r="D201778" s="1">
        <v>43770</v>
      </c>
      <c r="E201778" t="s">
        <v>7</v>
      </c>
    </row>
    <row r="201779" spans="1:5" x14ac:dyDescent="0.25">
      <c r="A201779" t="s">
        <v>201805</v>
      </c>
      <c r="B201779" t="s">
        <v>63</v>
      </c>
      <c r="C201779" t="s">
        <v>64</v>
      </c>
      <c r="D201779" s="1">
        <v>43770</v>
      </c>
      <c r="E201779" t="s">
        <v>7</v>
      </c>
    </row>
    <row r="201780" spans="1:5" x14ac:dyDescent="0.25">
      <c r="A201780" t="s">
        <v>201806</v>
      </c>
      <c r="B201780" t="s">
        <v>63</v>
      </c>
      <c r="C201780" t="s">
        <v>64</v>
      </c>
      <c r="D201780" s="1">
        <v>43770</v>
      </c>
      <c r="E201780" t="s">
        <v>7</v>
      </c>
    </row>
    <row r="201781" spans="1:5" x14ac:dyDescent="0.25">
      <c r="A201781" t="s">
        <v>201807</v>
      </c>
      <c r="B201781" t="s">
        <v>63</v>
      </c>
      <c r="C201781" t="s">
        <v>64</v>
      </c>
      <c r="D201781" s="1">
        <v>43770</v>
      </c>
      <c r="E201781" t="s">
        <v>7</v>
      </c>
    </row>
    <row r="201782" spans="1:5" x14ac:dyDescent="0.25">
      <c r="A201782" t="s">
        <v>201808</v>
      </c>
      <c r="B201782" t="s">
        <v>63</v>
      </c>
      <c r="C201782" t="s">
        <v>64</v>
      </c>
      <c r="D201782" s="1">
        <v>43770</v>
      </c>
      <c r="E201782" t="s">
        <v>7</v>
      </c>
    </row>
    <row r="201783" spans="1:5" x14ac:dyDescent="0.25">
      <c r="A201783" t="s">
        <v>201809</v>
      </c>
      <c r="B201783" t="s">
        <v>63</v>
      </c>
      <c r="C201783" t="s">
        <v>64</v>
      </c>
      <c r="D201783" s="1">
        <v>43770</v>
      </c>
      <c r="E201783" t="s">
        <v>7</v>
      </c>
    </row>
    <row r="201784" spans="1:5" x14ac:dyDescent="0.25">
      <c r="A201784" t="s">
        <v>201810</v>
      </c>
      <c r="B201784" t="s">
        <v>63</v>
      </c>
      <c r="C201784" t="s">
        <v>64</v>
      </c>
      <c r="D201784" s="1">
        <v>43770</v>
      </c>
      <c r="E201784" t="s">
        <v>7</v>
      </c>
    </row>
    <row r="201785" spans="1:5" x14ac:dyDescent="0.25">
      <c r="A201785" t="s">
        <v>201811</v>
      </c>
      <c r="B201785" t="s">
        <v>63</v>
      </c>
      <c r="C201785" t="s">
        <v>64</v>
      </c>
      <c r="D201785" s="1">
        <v>43770</v>
      </c>
      <c r="E201785" t="s">
        <v>7</v>
      </c>
    </row>
    <row r="201786" spans="1:5" x14ac:dyDescent="0.25">
      <c r="A201786" t="s">
        <v>201812</v>
      </c>
      <c r="B201786" t="s">
        <v>63</v>
      </c>
      <c r="C201786" t="s">
        <v>64</v>
      </c>
      <c r="D201786" s="1">
        <v>43770</v>
      </c>
      <c r="E201786" t="s">
        <v>7</v>
      </c>
    </row>
    <row r="201787" spans="1:5" x14ac:dyDescent="0.25">
      <c r="A201787" t="s">
        <v>201813</v>
      </c>
      <c r="B201787" t="s">
        <v>63</v>
      </c>
      <c r="C201787" t="s">
        <v>64</v>
      </c>
      <c r="D201787" s="1">
        <v>43770</v>
      </c>
      <c r="E201787" t="s">
        <v>7</v>
      </c>
    </row>
    <row r="201788" spans="1:5" x14ac:dyDescent="0.25">
      <c r="A201788" t="s">
        <v>201814</v>
      </c>
      <c r="B201788" t="s">
        <v>63</v>
      </c>
      <c r="C201788" t="s">
        <v>64</v>
      </c>
      <c r="D201788" s="1">
        <v>43770</v>
      </c>
      <c r="E201788" t="s">
        <v>7</v>
      </c>
    </row>
    <row r="201789" spans="1:5" x14ac:dyDescent="0.25">
      <c r="A201789" t="s">
        <v>201815</v>
      </c>
      <c r="B201789" t="s">
        <v>63</v>
      </c>
      <c r="C201789" t="s">
        <v>64</v>
      </c>
      <c r="D201789" s="1">
        <v>43770</v>
      </c>
      <c r="E201789" t="s">
        <v>7</v>
      </c>
    </row>
    <row r="201790" spans="1:5" x14ac:dyDescent="0.25">
      <c r="A201790" t="s">
        <v>201816</v>
      </c>
      <c r="B201790" t="s">
        <v>63</v>
      </c>
      <c r="C201790" t="s">
        <v>64</v>
      </c>
      <c r="D201790" s="1">
        <v>43770</v>
      </c>
      <c r="E201790" t="s">
        <v>7</v>
      </c>
    </row>
    <row r="201791" spans="1:5" x14ac:dyDescent="0.25">
      <c r="A201791" t="s">
        <v>201817</v>
      </c>
      <c r="B201791" t="s">
        <v>63</v>
      </c>
      <c r="C201791" t="s">
        <v>64</v>
      </c>
      <c r="D201791" s="1">
        <v>43770</v>
      </c>
      <c r="E201791" t="s">
        <v>7</v>
      </c>
    </row>
    <row r="201792" spans="1:5" x14ac:dyDescent="0.25">
      <c r="A201792" t="s">
        <v>201818</v>
      </c>
      <c r="B201792" t="s">
        <v>63</v>
      </c>
      <c r="C201792" t="s">
        <v>64</v>
      </c>
      <c r="D201792" s="1">
        <v>43770</v>
      </c>
      <c r="E201792" t="s">
        <v>7</v>
      </c>
    </row>
    <row r="201793" spans="1:5" x14ac:dyDescent="0.25">
      <c r="A201793" t="s">
        <v>201819</v>
      </c>
      <c r="B201793" t="s">
        <v>63</v>
      </c>
      <c r="C201793" t="s">
        <v>64</v>
      </c>
      <c r="D201793" s="1">
        <v>43770</v>
      </c>
      <c r="E201793" t="s">
        <v>7</v>
      </c>
    </row>
    <row r="201794" spans="1:5" x14ac:dyDescent="0.25">
      <c r="A201794" t="s">
        <v>201820</v>
      </c>
      <c r="B201794" t="s">
        <v>63</v>
      </c>
      <c r="C201794" t="s">
        <v>64</v>
      </c>
      <c r="D201794" s="1">
        <v>43770</v>
      </c>
      <c r="E201794" t="s">
        <v>7</v>
      </c>
    </row>
    <row r="201795" spans="1:5" x14ac:dyDescent="0.25">
      <c r="A201795" t="s">
        <v>201821</v>
      </c>
      <c r="B201795" t="s">
        <v>63</v>
      </c>
      <c r="C201795" t="s">
        <v>64</v>
      </c>
      <c r="D201795" s="1">
        <v>43770</v>
      </c>
      <c r="E201795" t="s">
        <v>7</v>
      </c>
    </row>
    <row r="201796" spans="1:5" x14ac:dyDescent="0.25">
      <c r="A201796" t="s">
        <v>201822</v>
      </c>
      <c r="B201796" t="s">
        <v>63</v>
      </c>
      <c r="C201796" t="s">
        <v>64</v>
      </c>
      <c r="D201796" s="1">
        <v>43770</v>
      </c>
      <c r="E201796" t="s">
        <v>7</v>
      </c>
    </row>
    <row r="201797" spans="1:5" x14ac:dyDescent="0.25">
      <c r="A201797" t="s">
        <v>201823</v>
      </c>
      <c r="B201797" t="s">
        <v>63</v>
      </c>
      <c r="C201797" t="s">
        <v>64</v>
      </c>
      <c r="D201797" s="1">
        <v>43770</v>
      </c>
      <c r="E201797" t="s">
        <v>7</v>
      </c>
    </row>
    <row r="201798" spans="1:5" x14ac:dyDescent="0.25">
      <c r="A201798" t="s">
        <v>201824</v>
      </c>
      <c r="B201798" t="s">
        <v>63</v>
      </c>
      <c r="C201798" t="s">
        <v>64</v>
      </c>
      <c r="D201798" s="1">
        <v>43770</v>
      </c>
      <c r="E201798" t="s">
        <v>7</v>
      </c>
    </row>
    <row r="201799" spans="1:5" x14ac:dyDescent="0.25">
      <c r="A201799" t="s">
        <v>201825</v>
      </c>
      <c r="B201799" t="s">
        <v>63</v>
      </c>
      <c r="C201799" t="s">
        <v>64</v>
      </c>
      <c r="D201799" s="1">
        <v>43770</v>
      </c>
      <c r="E201799" t="s">
        <v>7</v>
      </c>
    </row>
    <row r="201800" spans="1:5" x14ac:dyDescent="0.25">
      <c r="A201800" t="s">
        <v>201826</v>
      </c>
      <c r="B201800" t="s">
        <v>63</v>
      </c>
      <c r="C201800" t="s">
        <v>64</v>
      </c>
      <c r="D201800" s="1">
        <v>43770</v>
      </c>
      <c r="E201800" t="s">
        <v>7</v>
      </c>
    </row>
    <row r="201801" spans="1:5" x14ac:dyDescent="0.25">
      <c r="A201801" t="s">
        <v>201827</v>
      </c>
      <c r="B201801" t="s">
        <v>63</v>
      </c>
      <c r="C201801" t="s">
        <v>64</v>
      </c>
      <c r="D201801" s="1">
        <v>43770</v>
      </c>
      <c r="E201801" t="s">
        <v>7</v>
      </c>
    </row>
    <row r="201802" spans="1:5" x14ac:dyDescent="0.25">
      <c r="A201802" t="s">
        <v>201828</v>
      </c>
      <c r="B201802" t="s">
        <v>63</v>
      </c>
      <c r="C201802" t="s">
        <v>64</v>
      </c>
      <c r="D201802" s="1">
        <v>43770</v>
      </c>
      <c r="E201802" t="s">
        <v>7</v>
      </c>
    </row>
    <row r="201803" spans="1:5" x14ac:dyDescent="0.25">
      <c r="A201803" t="s">
        <v>201829</v>
      </c>
      <c r="B201803" t="s">
        <v>63</v>
      </c>
      <c r="C201803" t="s">
        <v>64</v>
      </c>
      <c r="D201803" s="1">
        <v>43770</v>
      </c>
      <c r="E201803" t="s">
        <v>7</v>
      </c>
    </row>
    <row r="201804" spans="1:5" x14ac:dyDescent="0.25">
      <c r="A201804" t="s">
        <v>201830</v>
      </c>
      <c r="B201804" t="s">
        <v>63</v>
      </c>
      <c r="C201804" t="s">
        <v>64</v>
      </c>
      <c r="D201804" s="1">
        <v>43770</v>
      </c>
      <c r="E201804" t="s">
        <v>7</v>
      </c>
    </row>
    <row r="201805" spans="1:5" x14ac:dyDescent="0.25">
      <c r="A201805" t="s">
        <v>201831</v>
      </c>
      <c r="B201805" t="s">
        <v>63</v>
      </c>
      <c r="C201805" t="s">
        <v>64</v>
      </c>
      <c r="D201805" s="1">
        <v>43770</v>
      </c>
      <c r="E201805" t="s">
        <v>7</v>
      </c>
    </row>
    <row r="201806" spans="1:5" x14ac:dyDescent="0.25">
      <c r="A201806" t="s">
        <v>201832</v>
      </c>
      <c r="B201806" t="s">
        <v>63</v>
      </c>
      <c r="C201806" t="s">
        <v>64</v>
      </c>
      <c r="D201806" s="1">
        <v>43770</v>
      </c>
      <c r="E201806" t="s">
        <v>7</v>
      </c>
    </row>
    <row r="201807" spans="1:5" x14ac:dyDescent="0.25">
      <c r="A201807" t="s">
        <v>201833</v>
      </c>
      <c r="B201807" t="s">
        <v>63</v>
      </c>
      <c r="C201807" t="s">
        <v>64</v>
      </c>
      <c r="D201807" s="1">
        <v>43770</v>
      </c>
      <c r="E201807" t="s">
        <v>7</v>
      </c>
    </row>
    <row r="201808" spans="1:5" x14ac:dyDescent="0.25">
      <c r="A201808" t="s">
        <v>201834</v>
      </c>
      <c r="B201808" t="s">
        <v>63</v>
      </c>
      <c r="C201808" t="s">
        <v>64</v>
      </c>
      <c r="D201808" s="1">
        <v>43770</v>
      </c>
      <c r="E201808" t="s">
        <v>7</v>
      </c>
    </row>
    <row r="201809" spans="1:5" x14ac:dyDescent="0.25">
      <c r="A201809" t="s">
        <v>201835</v>
      </c>
      <c r="B201809" t="s">
        <v>63</v>
      </c>
      <c r="C201809" t="s">
        <v>64</v>
      </c>
      <c r="D201809" s="1">
        <v>43770</v>
      </c>
      <c r="E201809" t="s">
        <v>7</v>
      </c>
    </row>
    <row r="201810" spans="1:5" x14ac:dyDescent="0.25">
      <c r="A201810" t="s">
        <v>201836</v>
      </c>
      <c r="B201810" t="s">
        <v>63</v>
      </c>
      <c r="C201810" t="s">
        <v>64</v>
      </c>
      <c r="D201810" s="1">
        <v>43770</v>
      </c>
      <c r="E201810" t="s">
        <v>7</v>
      </c>
    </row>
    <row r="201811" spans="1:5" x14ac:dyDescent="0.25">
      <c r="A201811" t="s">
        <v>201837</v>
      </c>
      <c r="B201811" t="s">
        <v>63</v>
      </c>
      <c r="C201811" t="s">
        <v>64</v>
      </c>
      <c r="D201811" s="1">
        <v>43770</v>
      </c>
      <c r="E201811" t="s">
        <v>7</v>
      </c>
    </row>
    <row r="201812" spans="1:5" x14ac:dyDescent="0.25">
      <c r="A201812" t="s">
        <v>201838</v>
      </c>
      <c r="B201812" t="s">
        <v>63</v>
      </c>
      <c r="C201812" t="s">
        <v>64</v>
      </c>
      <c r="D201812" s="1">
        <v>43770</v>
      </c>
      <c r="E201812" t="s">
        <v>7</v>
      </c>
    </row>
    <row r="201813" spans="1:5" x14ac:dyDescent="0.25">
      <c r="A201813" t="s">
        <v>201839</v>
      </c>
      <c r="B201813" t="s">
        <v>63</v>
      </c>
      <c r="C201813" t="s">
        <v>64</v>
      </c>
      <c r="D201813" s="1">
        <v>43770</v>
      </c>
      <c r="E201813" t="s">
        <v>7</v>
      </c>
    </row>
    <row r="201814" spans="1:5" x14ac:dyDescent="0.25">
      <c r="A201814" t="s">
        <v>201840</v>
      </c>
      <c r="B201814" t="s">
        <v>63</v>
      </c>
      <c r="C201814" t="s">
        <v>64</v>
      </c>
      <c r="D201814" s="1">
        <v>43770</v>
      </c>
      <c r="E201814" t="s">
        <v>7</v>
      </c>
    </row>
    <row r="201815" spans="1:5" x14ac:dyDescent="0.25">
      <c r="A201815" t="s">
        <v>201841</v>
      </c>
      <c r="B201815" t="s">
        <v>63</v>
      </c>
      <c r="C201815" t="s">
        <v>64</v>
      </c>
      <c r="D201815" s="1">
        <v>43770</v>
      </c>
      <c r="E201815" t="s">
        <v>7</v>
      </c>
    </row>
    <row r="201816" spans="1:5" x14ac:dyDescent="0.25">
      <c r="A201816" t="s">
        <v>201842</v>
      </c>
      <c r="B201816" t="s">
        <v>63</v>
      </c>
      <c r="C201816" t="s">
        <v>64</v>
      </c>
      <c r="D201816" s="1">
        <v>43770</v>
      </c>
      <c r="E201816" t="s">
        <v>7</v>
      </c>
    </row>
    <row r="201817" spans="1:5" x14ac:dyDescent="0.25">
      <c r="A201817" t="s">
        <v>201843</v>
      </c>
      <c r="B201817" t="s">
        <v>63</v>
      </c>
      <c r="C201817" t="s">
        <v>64</v>
      </c>
      <c r="D201817" s="1">
        <v>43770</v>
      </c>
      <c r="E201817" t="s">
        <v>7</v>
      </c>
    </row>
    <row r="201818" spans="1:5" x14ac:dyDescent="0.25">
      <c r="A201818" t="s">
        <v>201844</v>
      </c>
      <c r="B201818" t="s">
        <v>63</v>
      </c>
      <c r="C201818" t="s">
        <v>64</v>
      </c>
      <c r="D201818" s="1">
        <v>43770</v>
      </c>
      <c r="E201818" t="s">
        <v>7</v>
      </c>
    </row>
    <row r="201819" spans="1:5" x14ac:dyDescent="0.25">
      <c r="A201819" t="s">
        <v>201845</v>
      </c>
      <c r="B201819" t="s">
        <v>63</v>
      </c>
      <c r="C201819" t="s">
        <v>64</v>
      </c>
      <c r="D201819" s="1">
        <v>43770</v>
      </c>
      <c r="E201819" t="s">
        <v>7</v>
      </c>
    </row>
    <row r="201820" spans="1:5" x14ac:dyDescent="0.25">
      <c r="A201820" t="s">
        <v>201846</v>
      </c>
      <c r="B201820" t="s">
        <v>63</v>
      </c>
      <c r="C201820" t="s">
        <v>64</v>
      </c>
      <c r="D201820" s="1">
        <v>43770</v>
      </c>
      <c r="E201820" t="s">
        <v>7</v>
      </c>
    </row>
    <row r="201821" spans="1:5" x14ac:dyDescent="0.25">
      <c r="A201821" t="s">
        <v>201847</v>
      </c>
      <c r="B201821" t="s">
        <v>63</v>
      </c>
      <c r="C201821" t="s">
        <v>64</v>
      </c>
      <c r="D201821" s="1">
        <v>43770</v>
      </c>
      <c r="E201821" t="s">
        <v>7</v>
      </c>
    </row>
    <row r="201822" spans="1:5" x14ac:dyDescent="0.25">
      <c r="A201822" t="s">
        <v>201848</v>
      </c>
      <c r="B201822" t="s">
        <v>63</v>
      </c>
      <c r="C201822" t="s">
        <v>64</v>
      </c>
      <c r="D201822" s="1">
        <v>43770</v>
      </c>
      <c r="E201822" t="s">
        <v>7</v>
      </c>
    </row>
    <row r="201823" spans="1:5" x14ac:dyDescent="0.25">
      <c r="A201823" t="s">
        <v>201849</v>
      </c>
      <c r="B201823" t="s">
        <v>63</v>
      </c>
      <c r="C201823" t="s">
        <v>64</v>
      </c>
      <c r="D201823" s="1">
        <v>43770</v>
      </c>
      <c r="E201823" t="s">
        <v>7</v>
      </c>
    </row>
    <row r="201824" spans="1:5" x14ac:dyDescent="0.25">
      <c r="A201824" t="s">
        <v>201850</v>
      </c>
      <c r="B201824" t="s">
        <v>63</v>
      </c>
      <c r="C201824" t="s">
        <v>64</v>
      </c>
      <c r="D201824" s="1">
        <v>43770</v>
      </c>
      <c r="E201824" t="s">
        <v>7</v>
      </c>
    </row>
    <row r="201825" spans="1:5" x14ac:dyDescent="0.25">
      <c r="A201825" t="s">
        <v>201851</v>
      </c>
      <c r="B201825" t="s">
        <v>63</v>
      </c>
      <c r="C201825" t="s">
        <v>64</v>
      </c>
      <c r="D201825" s="1">
        <v>43770</v>
      </c>
      <c r="E201825" t="s">
        <v>7</v>
      </c>
    </row>
    <row r="201826" spans="1:5" x14ac:dyDescent="0.25">
      <c r="A201826" t="s">
        <v>201852</v>
      </c>
      <c r="B201826" t="s">
        <v>63</v>
      </c>
      <c r="C201826" t="s">
        <v>64</v>
      </c>
      <c r="D201826" s="1">
        <v>43770</v>
      </c>
      <c r="E201826" t="s">
        <v>7</v>
      </c>
    </row>
    <row r="201827" spans="1:5" x14ac:dyDescent="0.25">
      <c r="A201827" t="s">
        <v>201853</v>
      </c>
      <c r="B201827" t="s">
        <v>63</v>
      </c>
      <c r="C201827" t="s">
        <v>64</v>
      </c>
      <c r="D201827" s="1">
        <v>43770</v>
      </c>
      <c r="E201827" t="s">
        <v>7</v>
      </c>
    </row>
    <row r="201828" spans="1:5" x14ac:dyDescent="0.25">
      <c r="A201828" t="s">
        <v>201854</v>
      </c>
      <c r="B201828" t="s">
        <v>63</v>
      </c>
      <c r="C201828" t="s">
        <v>64</v>
      </c>
      <c r="D201828" s="1">
        <v>43770</v>
      </c>
      <c r="E201828" t="s">
        <v>7</v>
      </c>
    </row>
    <row r="201829" spans="1:5" x14ac:dyDescent="0.25">
      <c r="A201829" t="s">
        <v>201855</v>
      </c>
      <c r="B201829" t="s">
        <v>63</v>
      </c>
      <c r="C201829" t="s">
        <v>64</v>
      </c>
      <c r="D201829" s="1">
        <v>43770</v>
      </c>
      <c r="E201829" t="s">
        <v>7</v>
      </c>
    </row>
    <row r="201830" spans="1:5" x14ac:dyDescent="0.25">
      <c r="A201830" t="s">
        <v>201856</v>
      </c>
      <c r="B201830" t="s">
        <v>63</v>
      </c>
      <c r="C201830" t="s">
        <v>64</v>
      </c>
      <c r="D201830" s="1">
        <v>43770</v>
      </c>
      <c r="E201830" t="s">
        <v>7</v>
      </c>
    </row>
    <row r="201831" spans="1:5" x14ac:dyDescent="0.25">
      <c r="A201831" t="s">
        <v>201857</v>
      </c>
      <c r="B201831" t="s">
        <v>63</v>
      </c>
      <c r="C201831" t="s">
        <v>64</v>
      </c>
      <c r="D201831" s="1">
        <v>43770</v>
      </c>
      <c r="E201831" t="s">
        <v>7</v>
      </c>
    </row>
    <row r="201832" spans="1:5" x14ac:dyDescent="0.25">
      <c r="A201832" t="s">
        <v>201858</v>
      </c>
      <c r="B201832" t="s">
        <v>63</v>
      </c>
      <c r="C201832" t="s">
        <v>64</v>
      </c>
      <c r="D201832" s="1">
        <v>43770</v>
      </c>
      <c r="E201832" t="s">
        <v>7</v>
      </c>
    </row>
    <row r="201833" spans="1:5" x14ac:dyDescent="0.25">
      <c r="A201833" t="s">
        <v>201859</v>
      </c>
      <c r="B201833" t="s">
        <v>63</v>
      </c>
      <c r="C201833" t="s">
        <v>64</v>
      </c>
      <c r="D201833" s="1">
        <v>43770</v>
      </c>
      <c r="E201833" t="s">
        <v>7</v>
      </c>
    </row>
    <row r="201834" spans="1:5" x14ac:dyDescent="0.25">
      <c r="A201834" t="s">
        <v>201860</v>
      </c>
      <c r="B201834" t="s">
        <v>63</v>
      </c>
      <c r="C201834" t="s">
        <v>64</v>
      </c>
      <c r="D201834" s="1">
        <v>43770</v>
      </c>
      <c r="E201834" t="s">
        <v>7</v>
      </c>
    </row>
    <row r="201835" spans="1:5" x14ac:dyDescent="0.25">
      <c r="A201835" t="s">
        <v>201861</v>
      </c>
      <c r="B201835" t="s">
        <v>63</v>
      </c>
      <c r="C201835" t="s">
        <v>64</v>
      </c>
      <c r="D201835" s="1">
        <v>43770</v>
      </c>
      <c r="E201835" t="s">
        <v>7</v>
      </c>
    </row>
    <row r="201836" spans="1:5" x14ac:dyDescent="0.25">
      <c r="A201836" t="s">
        <v>201862</v>
      </c>
      <c r="B201836" t="s">
        <v>63</v>
      </c>
      <c r="C201836" t="s">
        <v>64</v>
      </c>
      <c r="D201836" s="1">
        <v>43770</v>
      </c>
      <c r="E201836" t="s">
        <v>7</v>
      </c>
    </row>
    <row r="201837" spans="1:5" x14ac:dyDescent="0.25">
      <c r="A201837" t="s">
        <v>201863</v>
      </c>
      <c r="B201837" t="s">
        <v>63</v>
      </c>
      <c r="C201837" t="s">
        <v>64</v>
      </c>
      <c r="D201837" s="1">
        <v>43770</v>
      </c>
      <c r="E201837" t="s">
        <v>7</v>
      </c>
    </row>
    <row r="201838" spans="1:5" x14ac:dyDescent="0.25">
      <c r="A201838" t="s">
        <v>201864</v>
      </c>
      <c r="B201838" t="s">
        <v>63</v>
      </c>
      <c r="C201838" t="s">
        <v>64</v>
      </c>
      <c r="D201838" s="1">
        <v>43770</v>
      </c>
      <c r="E201838" t="s">
        <v>7</v>
      </c>
    </row>
    <row r="201839" spans="1:5" x14ac:dyDescent="0.25">
      <c r="A201839" t="s">
        <v>201865</v>
      </c>
      <c r="B201839" t="s">
        <v>63</v>
      </c>
      <c r="C201839" t="s">
        <v>64</v>
      </c>
      <c r="D201839" s="1">
        <v>43770</v>
      </c>
      <c r="E201839" t="s">
        <v>7</v>
      </c>
    </row>
    <row r="201840" spans="1:5" x14ac:dyDescent="0.25">
      <c r="A201840" t="s">
        <v>201866</v>
      </c>
      <c r="B201840" t="s">
        <v>63</v>
      </c>
      <c r="C201840" t="s">
        <v>64</v>
      </c>
      <c r="D201840" s="1">
        <v>43770</v>
      </c>
      <c r="E201840" t="s">
        <v>7</v>
      </c>
    </row>
    <row r="201841" spans="1:5" x14ac:dyDescent="0.25">
      <c r="A201841" t="s">
        <v>201867</v>
      </c>
      <c r="B201841" t="s">
        <v>63</v>
      </c>
      <c r="C201841" t="s">
        <v>64</v>
      </c>
      <c r="D201841" s="1">
        <v>43770</v>
      </c>
      <c r="E201841" t="s">
        <v>7</v>
      </c>
    </row>
    <row r="201842" spans="1:5" x14ac:dyDescent="0.25">
      <c r="A201842" t="s">
        <v>201868</v>
      </c>
      <c r="B201842" t="s">
        <v>63</v>
      </c>
      <c r="C201842" t="s">
        <v>64</v>
      </c>
      <c r="D201842" s="1">
        <v>43770</v>
      </c>
      <c r="E201842" t="s">
        <v>7</v>
      </c>
    </row>
    <row r="201843" spans="1:5" x14ac:dyDescent="0.25">
      <c r="A201843" t="s">
        <v>201869</v>
      </c>
      <c r="B201843" t="s">
        <v>63</v>
      </c>
      <c r="C201843" t="s">
        <v>64</v>
      </c>
      <c r="D201843" s="1">
        <v>43770</v>
      </c>
      <c r="E201843" t="s">
        <v>7</v>
      </c>
    </row>
    <row r="201844" spans="1:5" x14ac:dyDescent="0.25">
      <c r="A201844" t="s">
        <v>201870</v>
      </c>
      <c r="B201844" t="s">
        <v>63</v>
      </c>
      <c r="C201844" t="s">
        <v>64</v>
      </c>
      <c r="D201844" s="1">
        <v>43770</v>
      </c>
      <c r="E201844" t="s">
        <v>7</v>
      </c>
    </row>
    <row r="201845" spans="1:5" x14ac:dyDescent="0.25">
      <c r="A201845" t="s">
        <v>201871</v>
      </c>
      <c r="B201845" t="s">
        <v>63</v>
      </c>
      <c r="C201845" t="s">
        <v>64</v>
      </c>
      <c r="D201845" s="1">
        <v>43770</v>
      </c>
      <c r="E201845" t="s">
        <v>7</v>
      </c>
    </row>
    <row r="201846" spans="1:5" x14ac:dyDescent="0.25">
      <c r="A201846" t="s">
        <v>201872</v>
      </c>
      <c r="B201846" t="s">
        <v>63</v>
      </c>
      <c r="C201846" t="s">
        <v>64</v>
      </c>
      <c r="D201846" s="1">
        <v>43770</v>
      </c>
      <c r="E201846" t="s">
        <v>7</v>
      </c>
    </row>
    <row r="201847" spans="1:5" x14ac:dyDescent="0.25">
      <c r="A201847" t="s">
        <v>201873</v>
      </c>
      <c r="B201847" t="s">
        <v>63</v>
      </c>
      <c r="C201847" t="s">
        <v>64</v>
      </c>
      <c r="D201847" s="1">
        <v>43770</v>
      </c>
      <c r="E201847" t="s">
        <v>7</v>
      </c>
    </row>
    <row r="201848" spans="1:5" x14ac:dyDescent="0.25">
      <c r="A201848" t="s">
        <v>201874</v>
      </c>
      <c r="B201848" t="s">
        <v>63</v>
      </c>
      <c r="C201848" t="s">
        <v>64</v>
      </c>
      <c r="D201848" s="1">
        <v>43770</v>
      </c>
      <c r="E201848" t="s">
        <v>7</v>
      </c>
    </row>
    <row r="201849" spans="1:5" x14ac:dyDescent="0.25">
      <c r="A201849" t="s">
        <v>201875</v>
      </c>
      <c r="B201849" t="s">
        <v>63</v>
      </c>
      <c r="C201849" t="s">
        <v>64</v>
      </c>
      <c r="D201849" s="1">
        <v>43770</v>
      </c>
      <c r="E201849" t="s">
        <v>7</v>
      </c>
    </row>
    <row r="201850" spans="1:5" x14ac:dyDescent="0.25">
      <c r="A201850" t="s">
        <v>201876</v>
      </c>
      <c r="B201850" t="s">
        <v>63</v>
      </c>
      <c r="C201850" t="s">
        <v>64</v>
      </c>
      <c r="D201850" s="1">
        <v>43770</v>
      </c>
      <c r="E201850" t="s">
        <v>7</v>
      </c>
    </row>
    <row r="201851" spans="1:5" x14ac:dyDescent="0.25">
      <c r="A201851" t="s">
        <v>201877</v>
      </c>
      <c r="B201851" t="s">
        <v>63</v>
      </c>
      <c r="C201851" t="s">
        <v>64</v>
      </c>
      <c r="D201851" s="1">
        <v>43770</v>
      </c>
      <c r="E201851" t="s">
        <v>7</v>
      </c>
    </row>
    <row r="201852" spans="1:5" x14ac:dyDescent="0.25">
      <c r="A201852" t="s">
        <v>201878</v>
      </c>
      <c r="B201852" t="s">
        <v>63</v>
      </c>
      <c r="C201852" t="s">
        <v>64</v>
      </c>
      <c r="D201852" s="1">
        <v>43770</v>
      </c>
      <c r="E201852" t="s">
        <v>7</v>
      </c>
    </row>
    <row r="201853" spans="1:5" x14ac:dyDescent="0.25">
      <c r="A201853" t="s">
        <v>201879</v>
      </c>
      <c r="B201853" t="s">
        <v>63</v>
      </c>
      <c r="C201853" t="s">
        <v>64</v>
      </c>
      <c r="D201853" s="1">
        <v>43770</v>
      </c>
      <c r="E201853" t="s">
        <v>7</v>
      </c>
    </row>
    <row r="201854" spans="1:5" x14ac:dyDescent="0.25">
      <c r="A201854" t="s">
        <v>201880</v>
      </c>
      <c r="B201854" t="s">
        <v>63</v>
      </c>
      <c r="C201854" t="s">
        <v>64</v>
      </c>
      <c r="D201854" s="1">
        <v>43770</v>
      </c>
      <c r="E201854" t="s">
        <v>7</v>
      </c>
    </row>
    <row r="201855" spans="1:5" x14ac:dyDescent="0.25">
      <c r="A201855" t="s">
        <v>201881</v>
      </c>
      <c r="B201855" t="s">
        <v>63</v>
      </c>
      <c r="C201855" t="s">
        <v>64</v>
      </c>
      <c r="D201855" s="1">
        <v>43770</v>
      </c>
      <c r="E201855" t="s">
        <v>7</v>
      </c>
    </row>
    <row r="201856" spans="1:5" x14ac:dyDescent="0.25">
      <c r="A201856" t="s">
        <v>201882</v>
      </c>
      <c r="B201856" t="s">
        <v>63</v>
      </c>
      <c r="C201856" t="s">
        <v>64</v>
      </c>
      <c r="D201856" s="1">
        <v>43770</v>
      </c>
      <c r="E201856" t="s">
        <v>7</v>
      </c>
    </row>
    <row r="201857" spans="1:5" x14ac:dyDescent="0.25">
      <c r="A201857" t="s">
        <v>201883</v>
      </c>
      <c r="B201857" t="s">
        <v>63</v>
      </c>
      <c r="C201857" t="s">
        <v>64</v>
      </c>
      <c r="D201857" s="1">
        <v>43770</v>
      </c>
      <c r="E201857" t="s">
        <v>7</v>
      </c>
    </row>
    <row r="201858" spans="1:5" x14ac:dyDescent="0.25">
      <c r="A201858" t="s">
        <v>201884</v>
      </c>
      <c r="B201858" t="s">
        <v>63</v>
      </c>
      <c r="C201858" t="s">
        <v>64</v>
      </c>
      <c r="D201858" s="1">
        <v>43770</v>
      </c>
      <c r="E201858" t="s">
        <v>7</v>
      </c>
    </row>
    <row r="201859" spans="1:5" x14ac:dyDescent="0.25">
      <c r="A201859" t="s">
        <v>201885</v>
      </c>
      <c r="B201859" t="s">
        <v>63</v>
      </c>
      <c r="C201859" t="s">
        <v>64</v>
      </c>
      <c r="D201859" s="1">
        <v>43770</v>
      </c>
      <c r="E201859" t="s">
        <v>7</v>
      </c>
    </row>
    <row r="201860" spans="1:5" x14ac:dyDescent="0.25">
      <c r="A201860" t="s">
        <v>201886</v>
      </c>
      <c r="B201860" t="s">
        <v>63</v>
      </c>
      <c r="C201860" t="s">
        <v>64</v>
      </c>
      <c r="D201860" s="1">
        <v>43770</v>
      </c>
      <c r="E201860" t="s">
        <v>7</v>
      </c>
    </row>
    <row r="201861" spans="1:5" x14ac:dyDescent="0.25">
      <c r="A201861" t="s">
        <v>201887</v>
      </c>
      <c r="B201861" t="s">
        <v>63</v>
      </c>
      <c r="C201861" t="s">
        <v>64</v>
      </c>
      <c r="D201861" s="1">
        <v>43770</v>
      </c>
      <c r="E201861" t="s">
        <v>7</v>
      </c>
    </row>
    <row r="201862" spans="1:5" x14ac:dyDescent="0.25">
      <c r="A201862" t="s">
        <v>201888</v>
      </c>
      <c r="B201862" t="s">
        <v>63</v>
      </c>
      <c r="C201862" t="s">
        <v>64</v>
      </c>
      <c r="D201862" s="1">
        <v>43770</v>
      </c>
      <c r="E201862" t="s">
        <v>7</v>
      </c>
    </row>
    <row r="201863" spans="1:5" x14ac:dyDescent="0.25">
      <c r="A201863" t="s">
        <v>201889</v>
      </c>
      <c r="B201863" t="s">
        <v>63</v>
      </c>
      <c r="C201863" t="s">
        <v>64</v>
      </c>
      <c r="D201863" s="1">
        <v>43770</v>
      </c>
      <c r="E201863" t="s">
        <v>7</v>
      </c>
    </row>
    <row r="201864" spans="1:5" x14ac:dyDescent="0.25">
      <c r="A201864" t="s">
        <v>201890</v>
      </c>
      <c r="B201864" t="s">
        <v>63</v>
      </c>
      <c r="C201864" t="s">
        <v>64</v>
      </c>
      <c r="D201864" s="1">
        <v>43770</v>
      </c>
      <c r="E201864" t="s">
        <v>7</v>
      </c>
    </row>
    <row r="201865" spans="1:5" x14ac:dyDescent="0.25">
      <c r="A201865" t="s">
        <v>201891</v>
      </c>
      <c r="B201865" t="s">
        <v>63</v>
      </c>
      <c r="C201865" t="s">
        <v>64</v>
      </c>
      <c r="D201865" s="1">
        <v>43770</v>
      </c>
      <c r="E201865" t="s">
        <v>7</v>
      </c>
    </row>
    <row r="201866" spans="1:5" x14ac:dyDescent="0.25">
      <c r="A201866" t="s">
        <v>201892</v>
      </c>
      <c r="B201866" t="s">
        <v>63</v>
      </c>
      <c r="C201866" t="s">
        <v>64</v>
      </c>
      <c r="D201866" s="1">
        <v>43770</v>
      </c>
      <c r="E201866" t="s">
        <v>7</v>
      </c>
    </row>
    <row r="201867" spans="1:5" x14ac:dyDescent="0.25">
      <c r="A201867" t="s">
        <v>201893</v>
      </c>
      <c r="B201867" t="s">
        <v>63</v>
      </c>
      <c r="C201867" t="s">
        <v>64</v>
      </c>
      <c r="D201867" s="1">
        <v>43770</v>
      </c>
      <c r="E201867" t="s">
        <v>7</v>
      </c>
    </row>
    <row r="201868" spans="1:5" x14ac:dyDescent="0.25">
      <c r="A201868" t="s">
        <v>201894</v>
      </c>
      <c r="B201868" t="s">
        <v>63</v>
      </c>
      <c r="C201868" t="s">
        <v>64</v>
      </c>
      <c r="D201868" s="1">
        <v>43770</v>
      </c>
      <c r="E201868" t="s">
        <v>7</v>
      </c>
    </row>
    <row r="201869" spans="1:5" x14ac:dyDescent="0.25">
      <c r="A201869" t="s">
        <v>201895</v>
      </c>
      <c r="B201869" t="s">
        <v>63</v>
      </c>
      <c r="C201869" t="s">
        <v>64</v>
      </c>
      <c r="D201869" s="1">
        <v>43770</v>
      </c>
      <c r="E201869" t="s">
        <v>7</v>
      </c>
    </row>
    <row r="201870" spans="1:5" x14ac:dyDescent="0.25">
      <c r="A201870" t="s">
        <v>201896</v>
      </c>
      <c r="B201870" t="s">
        <v>63</v>
      </c>
      <c r="C201870" t="s">
        <v>64</v>
      </c>
      <c r="D201870" s="1">
        <v>43770</v>
      </c>
      <c r="E201870" t="s">
        <v>7</v>
      </c>
    </row>
    <row r="201871" spans="1:5" x14ac:dyDescent="0.25">
      <c r="A201871" t="s">
        <v>201897</v>
      </c>
      <c r="B201871" t="s">
        <v>63</v>
      </c>
      <c r="C201871" t="s">
        <v>64</v>
      </c>
      <c r="D201871" s="1">
        <v>43770</v>
      </c>
      <c r="E201871" t="s">
        <v>7</v>
      </c>
    </row>
    <row r="201872" spans="1:5" x14ac:dyDescent="0.25">
      <c r="A201872" t="s">
        <v>201898</v>
      </c>
      <c r="B201872" t="s">
        <v>63</v>
      </c>
      <c r="C201872" t="s">
        <v>64</v>
      </c>
      <c r="D201872" s="1">
        <v>43770</v>
      </c>
      <c r="E201872" t="s">
        <v>7</v>
      </c>
    </row>
    <row r="201873" spans="1:5" x14ac:dyDescent="0.25">
      <c r="A201873" t="s">
        <v>201899</v>
      </c>
      <c r="B201873" t="s">
        <v>63</v>
      </c>
      <c r="C201873" t="s">
        <v>64</v>
      </c>
      <c r="D201873" s="1">
        <v>43770</v>
      </c>
      <c r="E201873" t="s">
        <v>7</v>
      </c>
    </row>
    <row r="201874" spans="1:5" x14ac:dyDescent="0.25">
      <c r="A201874" t="s">
        <v>201900</v>
      </c>
      <c r="B201874" t="s">
        <v>63</v>
      </c>
      <c r="C201874" t="s">
        <v>64</v>
      </c>
      <c r="D201874" s="1">
        <v>43770</v>
      </c>
      <c r="E201874" t="s">
        <v>7</v>
      </c>
    </row>
    <row r="201875" spans="1:5" x14ac:dyDescent="0.25">
      <c r="A201875" t="s">
        <v>201901</v>
      </c>
      <c r="B201875" t="s">
        <v>63</v>
      </c>
      <c r="C201875" t="s">
        <v>64</v>
      </c>
      <c r="D201875" s="1">
        <v>43770</v>
      </c>
      <c r="E201875" t="s">
        <v>7</v>
      </c>
    </row>
    <row r="201876" spans="1:5" x14ac:dyDescent="0.25">
      <c r="A201876" t="s">
        <v>201902</v>
      </c>
      <c r="B201876" t="s">
        <v>63</v>
      </c>
      <c r="C201876" t="s">
        <v>64</v>
      </c>
      <c r="D201876" s="1">
        <v>43770</v>
      </c>
      <c r="E201876" t="s">
        <v>7</v>
      </c>
    </row>
    <row r="201877" spans="1:5" x14ac:dyDescent="0.25">
      <c r="A201877" t="s">
        <v>201903</v>
      </c>
      <c r="B201877" t="s">
        <v>63</v>
      </c>
      <c r="C201877" t="s">
        <v>64</v>
      </c>
      <c r="D201877" s="1">
        <v>43770</v>
      </c>
      <c r="E201877" t="s">
        <v>7</v>
      </c>
    </row>
    <row r="201878" spans="1:5" x14ac:dyDescent="0.25">
      <c r="A201878" t="s">
        <v>201904</v>
      </c>
      <c r="B201878" t="s">
        <v>63</v>
      </c>
      <c r="C201878" t="s">
        <v>64</v>
      </c>
      <c r="D201878" s="1">
        <v>43770</v>
      </c>
      <c r="E201878" t="s">
        <v>7</v>
      </c>
    </row>
    <row r="201879" spans="1:5" x14ac:dyDescent="0.25">
      <c r="A201879" t="s">
        <v>201905</v>
      </c>
      <c r="B201879" t="s">
        <v>63</v>
      </c>
      <c r="C201879" t="s">
        <v>64</v>
      </c>
      <c r="D201879" s="1">
        <v>43770</v>
      </c>
      <c r="E201879" t="s">
        <v>7</v>
      </c>
    </row>
    <row r="201880" spans="1:5" x14ac:dyDescent="0.25">
      <c r="A201880" t="s">
        <v>201906</v>
      </c>
      <c r="B201880" t="s">
        <v>63</v>
      </c>
      <c r="C201880" t="s">
        <v>64</v>
      </c>
      <c r="D201880" s="1">
        <v>43770</v>
      </c>
      <c r="E201880" t="s">
        <v>7</v>
      </c>
    </row>
    <row r="201881" spans="1:5" x14ac:dyDescent="0.25">
      <c r="A201881" t="s">
        <v>201907</v>
      </c>
      <c r="B201881" t="s">
        <v>63</v>
      </c>
      <c r="C201881" t="s">
        <v>64</v>
      </c>
      <c r="D201881" s="1">
        <v>43770</v>
      </c>
      <c r="E201881" t="s">
        <v>7</v>
      </c>
    </row>
    <row r="201882" spans="1:5" x14ac:dyDescent="0.25">
      <c r="A201882" t="s">
        <v>201908</v>
      </c>
      <c r="B201882" t="s">
        <v>63</v>
      </c>
      <c r="C201882" t="s">
        <v>64</v>
      </c>
      <c r="D201882" s="1">
        <v>43770</v>
      </c>
      <c r="E201882" t="s">
        <v>7</v>
      </c>
    </row>
    <row r="201883" spans="1:5" x14ac:dyDescent="0.25">
      <c r="A201883" t="s">
        <v>201909</v>
      </c>
      <c r="B201883" t="s">
        <v>63</v>
      </c>
      <c r="C201883" t="s">
        <v>64</v>
      </c>
      <c r="D201883" s="1">
        <v>43770</v>
      </c>
      <c r="E201883" t="s">
        <v>7</v>
      </c>
    </row>
    <row r="201884" spans="1:5" x14ac:dyDescent="0.25">
      <c r="A201884" t="s">
        <v>201910</v>
      </c>
      <c r="B201884" t="s">
        <v>63</v>
      </c>
      <c r="C201884" t="s">
        <v>64</v>
      </c>
      <c r="D201884" s="1">
        <v>43770</v>
      </c>
      <c r="E201884" t="s">
        <v>7</v>
      </c>
    </row>
    <row r="201885" spans="1:5" x14ac:dyDescent="0.25">
      <c r="A201885" t="s">
        <v>201911</v>
      </c>
      <c r="B201885" t="s">
        <v>63</v>
      </c>
      <c r="C201885" t="s">
        <v>64</v>
      </c>
      <c r="D201885" s="1">
        <v>43770</v>
      </c>
      <c r="E201885" t="s">
        <v>7</v>
      </c>
    </row>
    <row r="201886" spans="1:5" x14ac:dyDescent="0.25">
      <c r="A201886" t="s">
        <v>201912</v>
      </c>
      <c r="B201886" t="s">
        <v>63</v>
      </c>
      <c r="C201886" t="s">
        <v>64</v>
      </c>
      <c r="D201886" s="1">
        <v>43770</v>
      </c>
      <c r="E201886" t="s">
        <v>7</v>
      </c>
    </row>
    <row r="201887" spans="1:5" x14ac:dyDescent="0.25">
      <c r="A201887" t="s">
        <v>201913</v>
      </c>
      <c r="B201887" t="s">
        <v>63</v>
      </c>
      <c r="C201887" t="s">
        <v>64</v>
      </c>
      <c r="D201887" s="1">
        <v>43770</v>
      </c>
      <c r="E201887" t="s">
        <v>7</v>
      </c>
    </row>
    <row r="201888" spans="1:5" x14ac:dyDescent="0.25">
      <c r="A201888" t="s">
        <v>201914</v>
      </c>
      <c r="B201888" t="s">
        <v>63</v>
      </c>
      <c r="C201888" t="s">
        <v>64</v>
      </c>
      <c r="D201888" s="1">
        <v>43770</v>
      </c>
      <c r="E201888" t="s">
        <v>7</v>
      </c>
    </row>
    <row r="201889" spans="1:5" x14ac:dyDescent="0.25">
      <c r="A201889" t="s">
        <v>201915</v>
      </c>
      <c r="B201889" t="s">
        <v>63</v>
      </c>
      <c r="C201889" t="s">
        <v>64</v>
      </c>
      <c r="D201889" s="1">
        <v>43770</v>
      </c>
      <c r="E201889" t="s">
        <v>7</v>
      </c>
    </row>
    <row r="201890" spans="1:5" x14ac:dyDescent="0.25">
      <c r="A201890" t="s">
        <v>201916</v>
      </c>
      <c r="B201890" t="s">
        <v>63</v>
      </c>
      <c r="C201890" t="s">
        <v>64</v>
      </c>
      <c r="D201890" s="1">
        <v>43770</v>
      </c>
      <c r="E201890" t="s">
        <v>7</v>
      </c>
    </row>
    <row r="201891" spans="1:5" x14ac:dyDescent="0.25">
      <c r="A201891" t="s">
        <v>201917</v>
      </c>
      <c r="B201891" t="s">
        <v>63</v>
      </c>
      <c r="C201891" t="s">
        <v>64</v>
      </c>
      <c r="D201891" s="1">
        <v>43770</v>
      </c>
      <c r="E201891" t="s">
        <v>7</v>
      </c>
    </row>
    <row r="201892" spans="1:5" x14ac:dyDescent="0.25">
      <c r="A201892" t="s">
        <v>201918</v>
      </c>
      <c r="B201892" t="s">
        <v>63</v>
      </c>
      <c r="C201892" t="s">
        <v>64</v>
      </c>
      <c r="D201892" s="1">
        <v>43770</v>
      </c>
      <c r="E201892" t="s">
        <v>7</v>
      </c>
    </row>
    <row r="201893" spans="1:5" x14ac:dyDescent="0.25">
      <c r="A201893" t="s">
        <v>201919</v>
      </c>
      <c r="B201893" t="s">
        <v>63</v>
      </c>
      <c r="C201893" t="s">
        <v>64</v>
      </c>
      <c r="D201893" s="1">
        <v>43770</v>
      </c>
      <c r="E201893" t="s">
        <v>7</v>
      </c>
    </row>
    <row r="201894" spans="1:5" x14ac:dyDescent="0.25">
      <c r="A201894" t="s">
        <v>201920</v>
      </c>
      <c r="B201894" t="s">
        <v>63</v>
      </c>
      <c r="C201894" t="s">
        <v>64</v>
      </c>
      <c r="D201894" s="1">
        <v>43770</v>
      </c>
      <c r="E201894" t="s">
        <v>7</v>
      </c>
    </row>
    <row r="201895" spans="1:5" x14ac:dyDescent="0.25">
      <c r="A201895" t="s">
        <v>201921</v>
      </c>
      <c r="B201895" t="s">
        <v>63</v>
      </c>
      <c r="C201895" t="s">
        <v>64</v>
      </c>
      <c r="D201895" s="1">
        <v>43770</v>
      </c>
      <c r="E201895" t="s">
        <v>7</v>
      </c>
    </row>
    <row r="201896" spans="1:5" x14ac:dyDescent="0.25">
      <c r="A201896" t="s">
        <v>201922</v>
      </c>
      <c r="B201896" t="s">
        <v>63</v>
      </c>
      <c r="C201896" t="s">
        <v>64</v>
      </c>
      <c r="D201896" s="1">
        <v>43770</v>
      </c>
      <c r="E201896" t="s">
        <v>7</v>
      </c>
    </row>
    <row r="201897" spans="1:5" x14ac:dyDescent="0.25">
      <c r="A201897" t="s">
        <v>201923</v>
      </c>
      <c r="B201897" t="s">
        <v>63</v>
      </c>
      <c r="C201897" t="s">
        <v>64</v>
      </c>
      <c r="D201897" s="1">
        <v>43770</v>
      </c>
      <c r="E201897" t="s">
        <v>7</v>
      </c>
    </row>
    <row r="201898" spans="1:5" x14ac:dyDescent="0.25">
      <c r="A201898" t="s">
        <v>201924</v>
      </c>
      <c r="B201898" t="s">
        <v>63</v>
      </c>
      <c r="C201898" t="s">
        <v>64</v>
      </c>
      <c r="D201898" s="1">
        <v>43770</v>
      </c>
      <c r="E201898" t="s">
        <v>7</v>
      </c>
    </row>
    <row r="201899" spans="1:5" x14ac:dyDescent="0.25">
      <c r="A201899" t="s">
        <v>201925</v>
      </c>
      <c r="B201899" t="s">
        <v>63</v>
      </c>
      <c r="C201899" t="s">
        <v>64</v>
      </c>
      <c r="D201899" s="1">
        <v>43770</v>
      </c>
      <c r="E201899" t="s">
        <v>7</v>
      </c>
    </row>
    <row r="201900" spans="1:5" x14ac:dyDescent="0.25">
      <c r="A201900" t="s">
        <v>201926</v>
      </c>
      <c r="B201900" t="s">
        <v>63</v>
      </c>
      <c r="C201900" t="s">
        <v>64</v>
      </c>
      <c r="D201900" s="1">
        <v>43770</v>
      </c>
      <c r="E201900" t="s">
        <v>7</v>
      </c>
    </row>
    <row r="201901" spans="1:5" x14ac:dyDescent="0.25">
      <c r="A201901" t="s">
        <v>201927</v>
      </c>
      <c r="B201901" t="s">
        <v>63</v>
      </c>
      <c r="C201901" t="s">
        <v>64</v>
      </c>
      <c r="D201901" s="1">
        <v>43770</v>
      </c>
      <c r="E201901" t="s">
        <v>7</v>
      </c>
    </row>
    <row r="201902" spans="1:5" x14ac:dyDescent="0.25">
      <c r="A201902" t="s">
        <v>201928</v>
      </c>
      <c r="B201902" t="s">
        <v>63</v>
      </c>
      <c r="C201902" t="s">
        <v>64</v>
      </c>
      <c r="D201902" s="1">
        <v>43770</v>
      </c>
      <c r="E201902" t="s">
        <v>7</v>
      </c>
    </row>
    <row r="201903" spans="1:5" x14ac:dyDescent="0.25">
      <c r="A201903" t="s">
        <v>201929</v>
      </c>
      <c r="B201903" t="s">
        <v>63</v>
      </c>
      <c r="C201903" t="s">
        <v>64</v>
      </c>
      <c r="D201903" s="1">
        <v>43770</v>
      </c>
      <c r="E201903" t="s">
        <v>7</v>
      </c>
    </row>
    <row r="201904" spans="1:5" x14ac:dyDescent="0.25">
      <c r="A201904" t="s">
        <v>201930</v>
      </c>
      <c r="B201904" t="s">
        <v>63</v>
      </c>
      <c r="C201904" t="s">
        <v>64</v>
      </c>
      <c r="D201904" s="1">
        <v>43770</v>
      </c>
      <c r="E201904" t="s">
        <v>7</v>
      </c>
    </row>
    <row r="201905" spans="1:5" x14ac:dyDescent="0.25">
      <c r="A201905" t="s">
        <v>201931</v>
      </c>
      <c r="B201905" t="s">
        <v>63</v>
      </c>
      <c r="C201905" t="s">
        <v>64</v>
      </c>
      <c r="D201905" s="1">
        <v>43770</v>
      </c>
      <c r="E201905" t="s">
        <v>7</v>
      </c>
    </row>
    <row r="201906" spans="1:5" x14ac:dyDescent="0.25">
      <c r="A201906" t="s">
        <v>201932</v>
      </c>
      <c r="B201906" t="s">
        <v>63</v>
      </c>
      <c r="C201906" t="s">
        <v>64</v>
      </c>
      <c r="D201906" s="1">
        <v>43770</v>
      </c>
      <c r="E201906" t="s">
        <v>7</v>
      </c>
    </row>
    <row r="201907" spans="1:5" x14ac:dyDescent="0.25">
      <c r="A201907" t="s">
        <v>201933</v>
      </c>
      <c r="B201907" t="s">
        <v>63</v>
      </c>
      <c r="C201907" t="s">
        <v>64</v>
      </c>
      <c r="D201907" s="1">
        <v>43770</v>
      </c>
      <c r="E201907" t="s">
        <v>7</v>
      </c>
    </row>
    <row r="201908" spans="1:5" x14ac:dyDescent="0.25">
      <c r="A201908" t="s">
        <v>201934</v>
      </c>
      <c r="B201908" t="s">
        <v>63</v>
      </c>
      <c r="C201908" t="s">
        <v>64</v>
      </c>
      <c r="D201908" s="1">
        <v>43770</v>
      </c>
      <c r="E201908" t="s">
        <v>7</v>
      </c>
    </row>
    <row r="201909" spans="1:5" x14ac:dyDescent="0.25">
      <c r="A201909" t="s">
        <v>201935</v>
      </c>
      <c r="B201909" t="s">
        <v>63</v>
      </c>
      <c r="C201909" t="s">
        <v>64</v>
      </c>
      <c r="D201909" s="1">
        <v>43770</v>
      </c>
      <c r="E201909" t="s">
        <v>7</v>
      </c>
    </row>
    <row r="201910" spans="1:5" x14ac:dyDescent="0.25">
      <c r="A201910" t="s">
        <v>201936</v>
      </c>
      <c r="B201910" t="s">
        <v>63</v>
      </c>
      <c r="C201910" t="s">
        <v>64</v>
      </c>
      <c r="D201910" s="1">
        <v>43770</v>
      </c>
      <c r="E201910" t="s">
        <v>7</v>
      </c>
    </row>
    <row r="201911" spans="1:5" x14ac:dyDescent="0.25">
      <c r="A201911" t="s">
        <v>201937</v>
      </c>
      <c r="B201911" t="s">
        <v>63</v>
      </c>
      <c r="C201911" t="s">
        <v>64</v>
      </c>
      <c r="D201911" s="1">
        <v>43770</v>
      </c>
      <c r="E201911" t="s">
        <v>7</v>
      </c>
    </row>
    <row r="201912" spans="1:5" x14ac:dyDescent="0.25">
      <c r="A201912" t="s">
        <v>201938</v>
      </c>
      <c r="B201912" t="s">
        <v>63</v>
      </c>
      <c r="C201912" t="s">
        <v>64</v>
      </c>
      <c r="D201912" s="1">
        <v>43770</v>
      </c>
      <c r="E201912" t="s">
        <v>7</v>
      </c>
    </row>
    <row r="201913" spans="1:5" x14ac:dyDescent="0.25">
      <c r="A201913" t="s">
        <v>201939</v>
      </c>
      <c r="B201913" t="s">
        <v>63</v>
      </c>
      <c r="C201913" t="s">
        <v>64</v>
      </c>
      <c r="D201913" s="1">
        <v>43770</v>
      </c>
      <c r="E201913" t="s">
        <v>7</v>
      </c>
    </row>
    <row r="201914" spans="1:5" x14ac:dyDescent="0.25">
      <c r="A201914" t="s">
        <v>201940</v>
      </c>
      <c r="B201914" t="s">
        <v>63</v>
      </c>
      <c r="C201914" t="s">
        <v>64</v>
      </c>
      <c r="D201914" s="1">
        <v>43770</v>
      </c>
      <c r="E201914" t="s">
        <v>7</v>
      </c>
    </row>
    <row r="201915" spans="1:5" x14ac:dyDescent="0.25">
      <c r="A201915" t="s">
        <v>201941</v>
      </c>
      <c r="B201915" t="s">
        <v>63</v>
      </c>
      <c r="C201915" t="s">
        <v>64</v>
      </c>
      <c r="D201915" s="1">
        <v>43770</v>
      </c>
      <c r="E201915" t="s">
        <v>7</v>
      </c>
    </row>
    <row r="201916" spans="1:5" x14ac:dyDescent="0.25">
      <c r="A201916" t="s">
        <v>201942</v>
      </c>
      <c r="B201916" t="s">
        <v>63</v>
      </c>
      <c r="C201916" t="s">
        <v>64</v>
      </c>
      <c r="D201916" s="1">
        <v>43770</v>
      </c>
      <c r="E201916" t="s">
        <v>7</v>
      </c>
    </row>
    <row r="201917" spans="1:5" x14ac:dyDescent="0.25">
      <c r="A201917" t="s">
        <v>201943</v>
      </c>
      <c r="B201917" t="s">
        <v>63</v>
      </c>
      <c r="C201917" t="s">
        <v>64</v>
      </c>
      <c r="D201917" s="1">
        <v>43770</v>
      </c>
      <c r="E201917" t="s">
        <v>7</v>
      </c>
    </row>
    <row r="201918" spans="1:5" x14ac:dyDescent="0.25">
      <c r="A201918" t="s">
        <v>201944</v>
      </c>
      <c r="B201918" t="s">
        <v>63</v>
      </c>
      <c r="C201918" t="s">
        <v>64</v>
      </c>
      <c r="D201918" s="1">
        <v>43770</v>
      </c>
      <c r="E201918" t="s">
        <v>7</v>
      </c>
    </row>
    <row r="201919" spans="1:5" x14ac:dyDescent="0.25">
      <c r="A201919" t="s">
        <v>201945</v>
      </c>
      <c r="B201919" t="s">
        <v>63</v>
      </c>
      <c r="C201919" t="s">
        <v>64</v>
      </c>
      <c r="D201919" s="1">
        <v>43770</v>
      </c>
      <c r="E201919" t="s">
        <v>7</v>
      </c>
    </row>
    <row r="201920" spans="1:5" x14ac:dyDescent="0.25">
      <c r="A201920" t="s">
        <v>201946</v>
      </c>
      <c r="B201920" t="s">
        <v>63</v>
      </c>
      <c r="C201920" t="s">
        <v>64</v>
      </c>
      <c r="D201920" s="1">
        <v>43770</v>
      </c>
      <c r="E201920" t="s">
        <v>7</v>
      </c>
    </row>
    <row r="201921" spans="1:5" x14ac:dyDescent="0.25">
      <c r="A201921" t="s">
        <v>201947</v>
      </c>
      <c r="B201921" t="s">
        <v>63</v>
      </c>
      <c r="C201921" t="s">
        <v>64</v>
      </c>
      <c r="D201921" s="1">
        <v>43770</v>
      </c>
      <c r="E201921" t="s">
        <v>7</v>
      </c>
    </row>
    <row r="201922" spans="1:5" x14ac:dyDescent="0.25">
      <c r="A201922" t="s">
        <v>201948</v>
      </c>
      <c r="B201922" t="s">
        <v>63</v>
      </c>
      <c r="C201922" t="s">
        <v>64</v>
      </c>
      <c r="D201922" s="1">
        <v>43770</v>
      </c>
      <c r="E201922" t="s">
        <v>7</v>
      </c>
    </row>
    <row r="201923" spans="1:5" x14ac:dyDescent="0.25">
      <c r="A201923" t="s">
        <v>201949</v>
      </c>
      <c r="B201923" t="s">
        <v>63</v>
      </c>
      <c r="C201923" t="s">
        <v>64</v>
      </c>
      <c r="D201923" s="1">
        <v>43770</v>
      </c>
      <c r="E201923" t="s">
        <v>7</v>
      </c>
    </row>
    <row r="201924" spans="1:5" x14ac:dyDescent="0.25">
      <c r="A201924" t="s">
        <v>201950</v>
      </c>
      <c r="B201924" t="s">
        <v>63</v>
      </c>
      <c r="C201924" t="s">
        <v>64</v>
      </c>
      <c r="D201924" s="1">
        <v>43770</v>
      </c>
      <c r="E201924" t="s">
        <v>7</v>
      </c>
    </row>
    <row r="201925" spans="1:5" x14ac:dyDescent="0.25">
      <c r="A201925" t="s">
        <v>201951</v>
      </c>
      <c r="B201925" t="s">
        <v>63</v>
      </c>
      <c r="C201925" t="s">
        <v>64</v>
      </c>
      <c r="D201925" s="1">
        <v>43770</v>
      </c>
      <c r="E201925" t="s">
        <v>7</v>
      </c>
    </row>
    <row r="201926" spans="1:5" x14ac:dyDescent="0.25">
      <c r="A201926" t="s">
        <v>201952</v>
      </c>
      <c r="B201926" t="s">
        <v>63</v>
      </c>
      <c r="C201926" t="s">
        <v>64</v>
      </c>
      <c r="D201926" s="1">
        <v>43770</v>
      </c>
      <c r="E201926" t="s">
        <v>7</v>
      </c>
    </row>
    <row r="201927" spans="1:5" x14ac:dyDescent="0.25">
      <c r="A201927" t="s">
        <v>201953</v>
      </c>
      <c r="B201927" t="s">
        <v>63</v>
      </c>
      <c r="C201927" t="s">
        <v>64</v>
      </c>
      <c r="D201927" s="1">
        <v>43770</v>
      </c>
      <c r="E201927" t="s">
        <v>7</v>
      </c>
    </row>
    <row r="201928" spans="1:5" x14ac:dyDescent="0.25">
      <c r="A201928" t="s">
        <v>201954</v>
      </c>
      <c r="B201928" t="s">
        <v>63</v>
      </c>
      <c r="C201928" t="s">
        <v>64</v>
      </c>
      <c r="D201928" s="1">
        <v>43770</v>
      </c>
      <c r="E201928" t="s">
        <v>7</v>
      </c>
    </row>
    <row r="201929" spans="1:5" x14ac:dyDescent="0.25">
      <c r="A201929" t="s">
        <v>201955</v>
      </c>
      <c r="B201929" t="s">
        <v>63</v>
      </c>
      <c r="C201929" t="s">
        <v>64</v>
      </c>
      <c r="D201929" s="1">
        <v>43770</v>
      </c>
      <c r="E201929" t="s">
        <v>7</v>
      </c>
    </row>
    <row r="201930" spans="1:5" x14ac:dyDescent="0.25">
      <c r="A201930" t="s">
        <v>201956</v>
      </c>
      <c r="B201930" t="s">
        <v>63</v>
      </c>
      <c r="C201930" t="s">
        <v>64</v>
      </c>
      <c r="D201930" s="1">
        <v>43770</v>
      </c>
      <c r="E201930" t="s">
        <v>7</v>
      </c>
    </row>
    <row r="201931" spans="1:5" x14ac:dyDescent="0.25">
      <c r="A201931" t="s">
        <v>201957</v>
      </c>
      <c r="B201931" t="s">
        <v>63</v>
      </c>
      <c r="C201931" t="s">
        <v>64</v>
      </c>
      <c r="D201931" s="1">
        <v>43770</v>
      </c>
      <c r="E201931" t="s">
        <v>7</v>
      </c>
    </row>
    <row r="201932" spans="1:5" x14ac:dyDescent="0.25">
      <c r="A201932" t="s">
        <v>201958</v>
      </c>
      <c r="B201932" t="s">
        <v>63</v>
      </c>
      <c r="C201932" t="s">
        <v>64</v>
      </c>
      <c r="D201932" s="1">
        <v>43770</v>
      </c>
      <c r="E201932" t="s">
        <v>7</v>
      </c>
    </row>
    <row r="201933" spans="1:5" x14ac:dyDescent="0.25">
      <c r="A201933" t="s">
        <v>201959</v>
      </c>
      <c r="B201933" t="s">
        <v>63</v>
      </c>
      <c r="C201933" t="s">
        <v>64</v>
      </c>
      <c r="D201933" s="1">
        <v>43770</v>
      </c>
      <c r="E201933" t="s">
        <v>7</v>
      </c>
    </row>
    <row r="201934" spans="1:5" x14ac:dyDescent="0.25">
      <c r="A201934" t="s">
        <v>201960</v>
      </c>
      <c r="B201934" t="s">
        <v>63</v>
      </c>
      <c r="C201934" t="s">
        <v>64</v>
      </c>
      <c r="D201934" s="1">
        <v>43770</v>
      </c>
      <c r="E201934" t="s">
        <v>7</v>
      </c>
    </row>
    <row r="201935" spans="1:5" x14ac:dyDescent="0.25">
      <c r="A201935" t="s">
        <v>201961</v>
      </c>
      <c r="B201935" t="s">
        <v>63</v>
      </c>
      <c r="C201935" t="s">
        <v>64</v>
      </c>
      <c r="D201935" s="1">
        <v>43770</v>
      </c>
      <c r="E201935" t="s">
        <v>7</v>
      </c>
    </row>
    <row r="201936" spans="1:5" x14ac:dyDescent="0.25">
      <c r="A201936" t="s">
        <v>201962</v>
      </c>
      <c r="B201936" t="s">
        <v>63</v>
      </c>
      <c r="C201936" t="s">
        <v>64</v>
      </c>
      <c r="D201936" s="1">
        <v>43770</v>
      </c>
      <c r="E201936" t="s">
        <v>7</v>
      </c>
    </row>
    <row r="201937" spans="1:5" x14ac:dyDescent="0.25">
      <c r="A201937" t="s">
        <v>201963</v>
      </c>
      <c r="B201937" t="s">
        <v>63</v>
      </c>
      <c r="C201937" t="s">
        <v>64</v>
      </c>
      <c r="D201937" s="1">
        <v>43770</v>
      </c>
      <c r="E201937" t="s">
        <v>7</v>
      </c>
    </row>
    <row r="201938" spans="1:5" x14ac:dyDescent="0.25">
      <c r="A201938" t="s">
        <v>201964</v>
      </c>
      <c r="B201938" t="s">
        <v>63</v>
      </c>
      <c r="C201938" t="s">
        <v>64</v>
      </c>
      <c r="D201938" s="1">
        <v>43770</v>
      </c>
      <c r="E201938" t="s">
        <v>7</v>
      </c>
    </row>
    <row r="201939" spans="1:5" x14ac:dyDescent="0.25">
      <c r="A201939" t="s">
        <v>201965</v>
      </c>
      <c r="B201939" t="s">
        <v>63</v>
      </c>
      <c r="C201939" t="s">
        <v>64</v>
      </c>
      <c r="D201939" s="1">
        <v>43770</v>
      </c>
      <c r="E201939" t="s">
        <v>7</v>
      </c>
    </row>
    <row r="201940" spans="1:5" x14ac:dyDescent="0.25">
      <c r="A201940" t="s">
        <v>201966</v>
      </c>
      <c r="B201940" t="s">
        <v>63</v>
      </c>
      <c r="C201940" t="s">
        <v>64</v>
      </c>
      <c r="D201940" s="1">
        <v>43770</v>
      </c>
      <c r="E201940" t="s">
        <v>7</v>
      </c>
    </row>
    <row r="201941" spans="1:5" x14ac:dyDescent="0.25">
      <c r="A201941" t="s">
        <v>201967</v>
      </c>
      <c r="B201941" t="s">
        <v>63</v>
      </c>
      <c r="C201941" t="s">
        <v>64</v>
      </c>
      <c r="D201941" s="1">
        <v>43770</v>
      </c>
      <c r="E201941" t="s">
        <v>7</v>
      </c>
    </row>
    <row r="201942" spans="1:5" x14ac:dyDescent="0.25">
      <c r="A201942" t="s">
        <v>201968</v>
      </c>
      <c r="B201942" t="s">
        <v>63</v>
      </c>
      <c r="C201942" t="s">
        <v>64</v>
      </c>
      <c r="D201942" s="1">
        <v>43770</v>
      </c>
      <c r="E201942" t="s">
        <v>7</v>
      </c>
    </row>
    <row r="201943" spans="1:5" x14ac:dyDescent="0.25">
      <c r="A201943" t="s">
        <v>201969</v>
      </c>
      <c r="B201943" t="s">
        <v>63</v>
      </c>
      <c r="C201943" t="s">
        <v>64</v>
      </c>
      <c r="D201943" s="1">
        <v>43770</v>
      </c>
      <c r="E201943" t="s">
        <v>7</v>
      </c>
    </row>
    <row r="201944" spans="1:5" x14ac:dyDescent="0.25">
      <c r="A201944" t="s">
        <v>201970</v>
      </c>
      <c r="B201944" t="s">
        <v>63</v>
      </c>
      <c r="C201944" t="s">
        <v>64</v>
      </c>
      <c r="D201944" s="1">
        <v>43770</v>
      </c>
      <c r="E201944" t="s">
        <v>7</v>
      </c>
    </row>
    <row r="201945" spans="1:5" x14ac:dyDescent="0.25">
      <c r="A201945" t="s">
        <v>201971</v>
      </c>
      <c r="B201945" t="s">
        <v>63</v>
      </c>
      <c r="C201945" t="s">
        <v>64</v>
      </c>
      <c r="D201945" s="1">
        <v>43770</v>
      </c>
      <c r="E201945" t="s">
        <v>7</v>
      </c>
    </row>
    <row r="201946" spans="1:5" x14ac:dyDescent="0.25">
      <c r="A201946" t="s">
        <v>201972</v>
      </c>
      <c r="B201946" t="s">
        <v>63</v>
      </c>
      <c r="C201946" t="s">
        <v>64</v>
      </c>
      <c r="D201946" s="1">
        <v>43770</v>
      </c>
      <c r="E201946" t="s">
        <v>7</v>
      </c>
    </row>
    <row r="201947" spans="1:5" x14ac:dyDescent="0.25">
      <c r="A201947" t="s">
        <v>201973</v>
      </c>
      <c r="B201947" t="s">
        <v>63</v>
      </c>
      <c r="C201947" t="s">
        <v>64</v>
      </c>
      <c r="D201947" s="1">
        <v>43770</v>
      </c>
      <c r="E201947" t="s">
        <v>7</v>
      </c>
    </row>
    <row r="201948" spans="1:5" x14ac:dyDescent="0.25">
      <c r="A201948" t="s">
        <v>201974</v>
      </c>
      <c r="B201948" t="s">
        <v>63</v>
      </c>
      <c r="C201948" t="s">
        <v>64</v>
      </c>
      <c r="D201948" s="1">
        <v>43770</v>
      </c>
      <c r="E201948" t="s">
        <v>7</v>
      </c>
    </row>
    <row r="201949" spans="1:5" x14ac:dyDescent="0.25">
      <c r="A201949" t="s">
        <v>201975</v>
      </c>
      <c r="B201949" t="s">
        <v>63</v>
      </c>
      <c r="C201949" t="s">
        <v>64</v>
      </c>
      <c r="D201949" s="1">
        <v>43770</v>
      </c>
      <c r="E201949" t="s">
        <v>7</v>
      </c>
    </row>
    <row r="201950" spans="1:5" x14ac:dyDescent="0.25">
      <c r="A201950" t="s">
        <v>201976</v>
      </c>
      <c r="B201950" t="s">
        <v>63</v>
      </c>
      <c r="C201950" t="s">
        <v>64</v>
      </c>
      <c r="D201950" s="1">
        <v>43770</v>
      </c>
      <c r="E201950" t="s">
        <v>7</v>
      </c>
    </row>
    <row r="201951" spans="1:5" x14ac:dyDescent="0.25">
      <c r="A201951" t="s">
        <v>201977</v>
      </c>
      <c r="B201951" t="s">
        <v>63</v>
      </c>
      <c r="C201951" t="s">
        <v>64</v>
      </c>
      <c r="D201951" s="1">
        <v>43770</v>
      </c>
      <c r="E201951" t="s">
        <v>7</v>
      </c>
    </row>
    <row r="201952" spans="1:5" x14ac:dyDescent="0.25">
      <c r="A201952" t="s">
        <v>201978</v>
      </c>
      <c r="B201952" t="s">
        <v>63</v>
      </c>
      <c r="C201952" t="s">
        <v>64</v>
      </c>
      <c r="D201952" s="1">
        <v>43770</v>
      </c>
      <c r="E201952" t="s">
        <v>7</v>
      </c>
    </row>
    <row r="201953" spans="1:5" x14ac:dyDescent="0.25">
      <c r="A201953" t="s">
        <v>201979</v>
      </c>
      <c r="B201953" t="s">
        <v>63</v>
      </c>
      <c r="C201953" t="s">
        <v>64</v>
      </c>
      <c r="D201953" s="1">
        <v>43770</v>
      </c>
      <c r="E201953" t="s">
        <v>7</v>
      </c>
    </row>
    <row r="201954" spans="1:5" x14ac:dyDescent="0.25">
      <c r="A201954" t="s">
        <v>201980</v>
      </c>
      <c r="B201954" t="s">
        <v>63</v>
      </c>
      <c r="C201954" t="s">
        <v>64</v>
      </c>
      <c r="D201954" s="1">
        <v>43770</v>
      </c>
      <c r="E201954" t="s">
        <v>7</v>
      </c>
    </row>
    <row r="201955" spans="1:5" x14ac:dyDescent="0.25">
      <c r="A201955" t="s">
        <v>201981</v>
      </c>
      <c r="B201955" t="s">
        <v>63</v>
      </c>
      <c r="C201955" t="s">
        <v>64</v>
      </c>
      <c r="D201955" s="1">
        <v>43770</v>
      </c>
      <c r="E201955" t="s">
        <v>7</v>
      </c>
    </row>
    <row r="201956" spans="1:5" x14ac:dyDescent="0.25">
      <c r="A201956" t="s">
        <v>201982</v>
      </c>
      <c r="B201956" t="s">
        <v>63</v>
      </c>
      <c r="C201956" t="s">
        <v>64</v>
      </c>
      <c r="D201956" s="1">
        <v>43770</v>
      </c>
      <c r="E201956" t="s">
        <v>7</v>
      </c>
    </row>
    <row r="201957" spans="1:5" x14ac:dyDescent="0.25">
      <c r="A201957" t="s">
        <v>201983</v>
      </c>
      <c r="B201957" t="s">
        <v>63</v>
      </c>
      <c r="C201957" t="s">
        <v>64</v>
      </c>
      <c r="D201957" s="1">
        <v>43770</v>
      </c>
      <c r="E201957" t="s">
        <v>7</v>
      </c>
    </row>
    <row r="201958" spans="1:5" x14ac:dyDescent="0.25">
      <c r="A201958" t="s">
        <v>201984</v>
      </c>
      <c r="B201958" t="s">
        <v>63</v>
      </c>
      <c r="C201958" t="s">
        <v>64</v>
      </c>
      <c r="D201958" s="1">
        <v>43770</v>
      </c>
      <c r="E201958" t="s">
        <v>7</v>
      </c>
    </row>
    <row r="201959" spans="1:5" x14ac:dyDescent="0.25">
      <c r="A201959" t="s">
        <v>201985</v>
      </c>
      <c r="B201959" t="s">
        <v>63</v>
      </c>
      <c r="C201959" t="s">
        <v>64</v>
      </c>
      <c r="D201959" s="1">
        <v>43770</v>
      </c>
      <c r="E201959" t="s">
        <v>7</v>
      </c>
    </row>
    <row r="201960" spans="1:5" x14ac:dyDescent="0.25">
      <c r="A201960" t="s">
        <v>201986</v>
      </c>
      <c r="B201960" t="s">
        <v>63</v>
      </c>
      <c r="C201960" t="s">
        <v>64</v>
      </c>
      <c r="D201960" s="1">
        <v>43770</v>
      </c>
      <c r="E201960" t="s">
        <v>7</v>
      </c>
    </row>
    <row r="201961" spans="1:5" x14ac:dyDescent="0.25">
      <c r="A201961" t="s">
        <v>201987</v>
      </c>
      <c r="B201961" t="s">
        <v>63</v>
      </c>
      <c r="C201961" t="s">
        <v>64</v>
      </c>
      <c r="D201961" s="1">
        <v>43770</v>
      </c>
      <c r="E201961" t="s">
        <v>7</v>
      </c>
    </row>
    <row r="201962" spans="1:5" x14ac:dyDescent="0.25">
      <c r="A201962" t="s">
        <v>201988</v>
      </c>
      <c r="B201962" t="s">
        <v>63</v>
      </c>
      <c r="C201962" t="s">
        <v>64</v>
      </c>
      <c r="D201962" s="1">
        <v>43770</v>
      </c>
      <c r="E201962" t="s">
        <v>7</v>
      </c>
    </row>
    <row r="201963" spans="1:5" x14ac:dyDescent="0.25">
      <c r="A201963" t="s">
        <v>201989</v>
      </c>
      <c r="B201963" t="s">
        <v>63</v>
      </c>
      <c r="C201963" t="s">
        <v>64</v>
      </c>
      <c r="D201963" s="1">
        <v>43770</v>
      </c>
      <c r="E201963" t="s">
        <v>7</v>
      </c>
    </row>
    <row r="201964" spans="1:5" x14ac:dyDescent="0.25">
      <c r="A201964" t="s">
        <v>201990</v>
      </c>
      <c r="B201964" t="s">
        <v>63</v>
      </c>
      <c r="C201964" t="s">
        <v>64</v>
      </c>
      <c r="D201964" s="1">
        <v>43770</v>
      </c>
      <c r="E201964" t="s">
        <v>7</v>
      </c>
    </row>
    <row r="201965" spans="1:5" x14ac:dyDescent="0.25">
      <c r="A201965" t="s">
        <v>201991</v>
      </c>
      <c r="B201965" t="s">
        <v>63</v>
      </c>
      <c r="C201965" t="s">
        <v>64</v>
      </c>
      <c r="D201965" s="1">
        <v>43770</v>
      </c>
      <c r="E201965" t="s">
        <v>7</v>
      </c>
    </row>
    <row r="201966" spans="1:5" x14ac:dyDescent="0.25">
      <c r="A201966" t="s">
        <v>201992</v>
      </c>
      <c r="B201966" t="s">
        <v>63</v>
      </c>
      <c r="C201966" t="s">
        <v>64</v>
      </c>
      <c r="D201966" s="1">
        <v>43770</v>
      </c>
      <c r="E201966" t="s">
        <v>7</v>
      </c>
    </row>
    <row r="201967" spans="1:5" x14ac:dyDescent="0.25">
      <c r="A201967" t="s">
        <v>201993</v>
      </c>
      <c r="B201967" t="s">
        <v>63</v>
      </c>
      <c r="C201967" t="s">
        <v>64</v>
      </c>
      <c r="D201967" s="1">
        <v>43770</v>
      </c>
      <c r="E201967" t="s">
        <v>7</v>
      </c>
    </row>
    <row r="201968" spans="1:5" x14ac:dyDescent="0.25">
      <c r="A201968" t="s">
        <v>201994</v>
      </c>
      <c r="B201968" t="s">
        <v>63</v>
      </c>
      <c r="C201968" t="s">
        <v>64</v>
      </c>
      <c r="D201968" s="1">
        <v>43770</v>
      </c>
      <c r="E201968" t="s">
        <v>7</v>
      </c>
    </row>
    <row r="201969" spans="1:5" x14ac:dyDescent="0.25">
      <c r="A201969" t="s">
        <v>201995</v>
      </c>
      <c r="B201969" t="s">
        <v>63</v>
      </c>
      <c r="C201969" t="s">
        <v>64</v>
      </c>
      <c r="D201969" s="1">
        <v>43770</v>
      </c>
      <c r="E201969" t="s">
        <v>7</v>
      </c>
    </row>
    <row r="201970" spans="1:5" x14ac:dyDescent="0.25">
      <c r="A201970" t="s">
        <v>201996</v>
      </c>
      <c r="B201970" t="s">
        <v>63</v>
      </c>
      <c r="C201970" t="s">
        <v>64</v>
      </c>
      <c r="D201970" s="1">
        <v>43770</v>
      </c>
      <c r="E201970" t="s">
        <v>7</v>
      </c>
    </row>
    <row r="201971" spans="1:5" x14ac:dyDescent="0.25">
      <c r="A201971" t="s">
        <v>201997</v>
      </c>
      <c r="B201971" t="s">
        <v>63</v>
      </c>
      <c r="C201971" t="s">
        <v>64</v>
      </c>
      <c r="D201971" s="1">
        <v>43770</v>
      </c>
      <c r="E201971" t="s">
        <v>7</v>
      </c>
    </row>
    <row r="201972" spans="1:5" x14ac:dyDescent="0.25">
      <c r="A201972" t="s">
        <v>201998</v>
      </c>
      <c r="B201972" t="s">
        <v>63</v>
      </c>
      <c r="C201972" t="s">
        <v>64</v>
      </c>
      <c r="D201972" s="1">
        <v>43770</v>
      </c>
      <c r="E201972" t="s">
        <v>7</v>
      </c>
    </row>
    <row r="201973" spans="1:5" x14ac:dyDescent="0.25">
      <c r="A201973" t="s">
        <v>201999</v>
      </c>
      <c r="B201973" t="s">
        <v>63</v>
      </c>
      <c r="C201973" t="s">
        <v>64</v>
      </c>
      <c r="D201973" s="1">
        <v>43770</v>
      </c>
      <c r="E201973" t="s">
        <v>7</v>
      </c>
    </row>
    <row r="201974" spans="1:5" x14ac:dyDescent="0.25">
      <c r="A201974" t="s">
        <v>202000</v>
      </c>
      <c r="B201974" t="s">
        <v>63</v>
      </c>
      <c r="C201974" t="s">
        <v>64</v>
      </c>
      <c r="D201974" s="1">
        <v>43770</v>
      </c>
      <c r="E201974" t="s">
        <v>7</v>
      </c>
    </row>
    <row r="201975" spans="1:5" x14ac:dyDescent="0.25">
      <c r="A201975" t="s">
        <v>202001</v>
      </c>
      <c r="B201975" t="s">
        <v>63</v>
      </c>
      <c r="C201975" t="s">
        <v>64</v>
      </c>
      <c r="D201975" s="1">
        <v>43770</v>
      </c>
      <c r="E201975" t="s">
        <v>7</v>
      </c>
    </row>
    <row r="201976" spans="1:5" x14ac:dyDescent="0.25">
      <c r="A201976" t="s">
        <v>202002</v>
      </c>
      <c r="B201976" t="s">
        <v>63</v>
      </c>
      <c r="C201976" t="s">
        <v>64</v>
      </c>
      <c r="D201976" s="1">
        <v>43770</v>
      </c>
      <c r="E201976" t="s">
        <v>7</v>
      </c>
    </row>
    <row r="201977" spans="1:5" x14ac:dyDescent="0.25">
      <c r="A201977" t="s">
        <v>202003</v>
      </c>
      <c r="B201977" t="s">
        <v>63</v>
      </c>
      <c r="C201977" t="s">
        <v>64</v>
      </c>
      <c r="D201977" s="1">
        <v>43770</v>
      </c>
      <c r="E201977" t="s">
        <v>7</v>
      </c>
    </row>
    <row r="201978" spans="1:5" x14ac:dyDescent="0.25">
      <c r="A201978" t="s">
        <v>202004</v>
      </c>
      <c r="B201978" t="s">
        <v>63</v>
      </c>
      <c r="C201978" t="s">
        <v>64</v>
      </c>
      <c r="D201978" s="1">
        <v>43770</v>
      </c>
      <c r="E201978" t="s">
        <v>7</v>
      </c>
    </row>
    <row r="201979" spans="1:5" x14ac:dyDescent="0.25">
      <c r="A201979" t="s">
        <v>202005</v>
      </c>
      <c r="B201979" t="s">
        <v>63</v>
      </c>
      <c r="C201979" t="s">
        <v>64</v>
      </c>
      <c r="D201979" s="1">
        <v>43770</v>
      </c>
      <c r="E201979" t="s">
        <v>7</v>
      </c>
    </row>
    <row r="201980" spans="1:5" x14ac:dyDescent="0.25">
      <c r="A201980" t="s">
        <v>202006</v>
      </c>
      <c r="B201980" t="s">
        <v>63</v>
      </c>
      <c r="C201980" t="s">
        <v>64</v>
      </c>
      <c r="D201980" s="1">
        <v>43770</v>
      </c>
      <c r="E201980" t="s">
        <v>7</v>
      </c>
    </row>
    <row r="201981" spans="1:5" x14ac:dyDescent="0.25">
      <c r="A201981" t="s">
        <v>202007</v>
      </c>
      <c r="B201981" t="s">
        <v>63</v>
      </c>
      <c r="C201981" t="s">
        <v>64</v>
      </c>
      <c r="D201981" s="1">
        <v>43770</v>
      </c>
      <c r="E201981" t="s">
        <v>7</v>
      </c>
    </row>
    <row r="201982" spans="1:5" x14ac:dyDescent="0.25">
      <c r="A201982" t="s">
        <v>202008</v>
      </c>
      <c r="B201982" t="s">
        <v>63</v>
      </c>
      <c r="C201982" t="s">
        <v>64</v>
      </c>
      <c r="D201982" s="1">
        <v>43770</v>
      </c>
      <c r="E201982" t="s">
        <v>7</v>
      </c>
    </row>
    <row r="201983" spans="1:5" x14ac:dyDescent="0.25">
      <c r="A201983" t="s">
        <v>202009</v>
      </c>
      <c r="B201983" t="s">
        <v>63</v>
      </c>
      <c r="C201983" t="s">
        <v>64</v>
      </c>
      <c r="D201983" s="1">
        <v>43770</v>
      </c>
      <c r="E201983" t="s">
        <v>7</v>
      </c>
    </row>
    <row r="201984" spans="1:5" x14ac:dyDescent="0.25">
      <c r="A201984" t="s">
        <v>202010</v>
      </c>
      <c r="B201984" t="s">
        <v>63</v>
      </c>
      <c r="C201984" t="s">
        <v>64</v>
      </c>
      <c r="D201984" s="1">
        <v>43770</v>
      </c>
      <c r="E201984" t="s">
        <v>7</v>
      </c>
    </row>
    <row r="201985" spans="1:5" x14ac:dyDescent="0.25">
      <c r="A201985" t="s">
        <v>202011</v>
      </c>
      <c r="B201985" t="s">
        <v>63</v>
      </c>
      <c r="C201985" t="s">
        <v>64</v>
      </c>
      <c r="D201985" s="1">
        <v>43770</v>
      </c>
      <c r="E201985" t="s">
        <v>7</v>
      </c>
    </row>
    <row r="201986" spans="1:5" x14ac:dyDescent="0.25">
      <c r="A201986" t="s">
        <v>202012</v>
      </c>
      <c r="B201986" t="s">
        <v>63</v>
      </c>
      <c r="C201986" t="s">
        <v>64</v>
      </c>
      <c r="D201986" s="1">
        <v>43770</v>
      </c>
      <c r="E201986" t="s">
        <v>7</v>
      </c>
    </row>
    <row r="201987" spans="1:5" x14ac:dyDescent="0.25">
      <c r="A201987" t="s">
        <v>202013</v>
      </c>
      <c r="B201987" t="s">
        <v>63</v>
      </c>
      <c r="C201987" t="s">
        <v>64</v>
      </c>
      <c r="D201987" s="1">
        <v>43770</v>
      </c>
      <c r="E201987" t="s">
        <v>7</v>
      </c>
    </row>
    <row r="201988" spans="1:5" x14ac:dyDescent="0.25">
      <c r="A201988" t="s">
        <v>202014</v>
      </c>
      <c r="B201988" t="s">
        <v>63</v>
      </c>
      <c r="C201988" t="s">
        <v>64</v>
      </c>
      <c r="D201988" s="1">
        <v>43770</v>
      </c>
      <c r="E201988" t="s">
        <v>7</v>
      </c>
    </row>
    <row r="201989" spans="1:5" x14ac:dyDescent="0.25">
      <c r="A201989" t="s">
        <v>202015</v>
      </c>
      <c r="B201989" t="s">
        <v>63</v>
      </c>
      <c r="C201989" t="s">
        <v>64</v>
      </c>
      <c r="D201989" s="1">
        <v>43770</v>
      </c>
      <c r="E201989" t="s">
        <v>7</v>
      </c>
    </row>
    <row r="201990" spans="1:5" x14ac:dyDescent="0.25">
      <c r="A201990" t="s">
        <v>202016</v>
      </c>
      <c r="B201990" t="s">
        <v>63</v>
      </c>
      <c r="C201990" t="s">
        <v>64</v>
      </c>
      <c r="D201990" s="1">
        <v>43770</v>
      </c>
      <c r="E201990" t="s">
        <v>7</v>
      </c>
    </row>
    <row r="201991" spans="1:5" x14ac:dyDescent="0.25">
      <c r="A201991" t="s">
        <v>202017</v>
      </c>
      <c r="B201991" t="s">
        <v>63</v>
      </c>
      <c r="C201991" t="s">
        <v>64</v>
      </c>
      <c r="D201991" s="1">
        <v>43770</v>
      </c>
      <c r="E201991" t="s">
        <v>7</v>
      </c>
    </row>
    <row r="201992" spans="1:5" x14ac:dyDescent="0.25">
      <c r="A201992" t="s">
        <v>202018</v>
      </c>
      <c r="B201992" t="s">
        <v>63</v>
      </c>
      <c r="C201992" t="s">
        <v>64</v>
      </c>
      <c r="D201992" s="1">
        <v>43770</v>
      </c>
      <c r="E201992" t="s">
        <v>7</v>
      </c>
    </row>
    <row r="201993" spans="1:5" x14ac:dyDescent="0.25">
      <c r="A201993" t="s">
        <v>202019</v>
      </c>
      <c r="B201993" t="s">
        <v>63</v>
      </c>
      <c r="C201993" t="s">
        <v>64</v>
      </c>
      <c r="D201993" s="1">
        <v>43770</v>
      </c>
      <c r="E201993" t="s">
        <v>7</v>
      </c>
    </row>
    <row r="201994" spans="1:5" x14ac:dyDescent="0.25">
      <c r="A201994" t="s">
        <v>202020</v>
      </c>
      <c r="B201994" t="s">
        <v>63</v>
      </c>
      <c r="C201994" t="s">
        <v>64</v>
      </c>
      <c r="D201994" s="1">
        <v>43770</v>
      </c>
      <c r="E201994" t="s">
        <v>7</v>
      </c>
    </row>
    <row r="201995" spans="1:5" x14ac:dyDescent="0.25">
      <c r="A201995" t="s">
        <v>202021</v>
      </c>
      <c r="B201995" t="s">
        <v>63</v>
      </c>
      <c r="C201995" t="s">
        <v>64</v>
      </c>
      <c r="D201995" s="1">
        <v>43770</v>
      </c>
      <c r="E201995" t="s">
        <v>7</v>
      </c>
    </row>
    <row r="201996" spans="1:5" x14ac:dyDescent="0.25">
      <c r="A201996" t="s">
        <v>202022</v>
      </c>
      <c r="B201996" t="s">
        <v>63</v>
      </c>
      <c r="C201996" t="s">
        <v>64</v>
      </c>
      <c r="D201996" s="1">
        <v>43770</v>
      </c>
      <c r="E201996" t="s">
        <v>7</v>
      </c>
    </row>
    <row r="201997" spans="1:5" x14ac:dyDescent="0.25">
      <c r="A201997" t="s">
        <v>202023</v>
      </c>
      <c r="B201997" t="s">
        <v>63</v>
      </c>
      <c r="C201997" t="s">
        <v>64</v>
      </c>
      <c r="D201997" s="1">
        <v>43770</v>
      </c>
      <c r="E201997" t="s">
        <v>7</v>
      </c>
    </row>
    <row r="201998" spans="1:5" x14ac:dyDescent="0.25">
      <c r="A201998" t="s">
        <v>202024</v>
      </c>
      <c r="B201998" t="s">
        <v>63</v>
      </c>
      <c r="C201998" t="s">
        <v>64</v>
      </c>
      <c r="D201998" s="1">
        <v>43770</v>
      </c>
      <c r="E201998" t="s">
        <v>7</v>
      </c>
    </row>
    <row r="201999" spans="1:5" x14ac:dyDescent="0.25">
      <c r="A201999" t="s">
        <v>202025</v>
      </c>
      <c r="B201999" t="s">
        <v>63</v>
      </c>
      <c r="C201999" t="s">
        <v>64</v>
      </c>
      <c r="D201999" s="1">
        <v>43770</v>
      </c>
      <c r="E201999" t="s">
        <v>7</v>
      </c>
    </row>
    <row r="202000" spans="1:5" x14ac:dyDescent="0.25">
      <c r="A202000" t="s">
        <v>202026</v>
      </c>
      <c r="B202000" t="s">
        <v>63</v>
      </c>
      <c r="C202000" t="s">
        <v>64</v>
      </c>
      <c r="D202000" s="1">
        <v>43770</v>
      </c>
      <c r="E202000" t="s">
        <v>7</v>
      </c>
    </row>
    <row r="202001" spans="1:5" x14ac:dyDescent="0.25">
      <c r="A202001" t="s">
        <v>202027</v>
      </c>
      <c r="B202001" t="s">
        <v>63</v>
      </c>
      <c r="C202001" t="s">
        <v>64</v>
      </c>
      <c r="D202001" s="1">
        <v>43770</v>
      </c>
      <c r="E202001" t="s">
        <v>7</v>
      </c>
    </row>
    <row r="202002" spans="1:5" x14ac:dyDescent="0.25">
      <c r="A202002" t="s">
        <v>202028</v>
      </c>
      <c r="B202002" t="s">
        <v>63</v>
      </c>
      <c r="C202002" t="s">
        <v>64</v>
      </c>
      <c r="D202002" s="1">
        <v>43770</v>
      </c>
      <c r="E202002" t="s">
        <v>7</v>
      </c>
    </row>
    <row r="202003" spans="1:5" x14ac:dyDescent="0.25">
      <c r="A202003" t="s">
        <v>202029</v>
      </c>
      <c r="B202003" t="s">
        <v>63</v>
      </c>
      <c r="C202003" t="s">
        <v>64</v>
      </c>
      <c r="D202003" s="1">
        <v>43770</v>
      </c>
      <c r="E202003" t="s">
        <v>7</v>
      </c>
    </row>
    <row r="202004" spans="1:5" x14ac:dyDescent="0.25">
      <c r="A202004" t="s">
        <v>202030</v>
      </c>
      <c r="B202004" t="s">
        <v>63</v>
      </c>
      <c r="C202004" t="s">
        <v>64</v>
      </c>
      <c r="D202004" s="1">
        <v>43770</v>
      </c>
      <c r="E202004" t="s">
        <v>7</v>
      </c>
    </row>
    <row r="202005" spans="1:5" x14ac:dyDescent="0.25">
      <c r="A202005" t="s">
        <v>202031</v>
      </c>
      <c r="B202005" t="s">
        <v>63</v>
      </c>
      <c r="C202005" t="s">
        <v>64</v>
      </c>
      <c r="D202005" s="1">
        <v>43770</v>
      </c>
      <c r="E202005" t="s">
        <v>7</v>
      </c>
    </row>
    <row r="202006" spans="1:5" x14ac:dyDescent="0.25">
      <c r="A202006" t="s">
        <v>202032</v>
      </c>
      <c r="B202006" t="s">
        <v>63</v>
      </c>
      <c r="C202006" t="s">
        <v>64</v>
      </c>
      <c r="D202006" s="1">
        <v>43770</v>
      </c>
      <c r="E202006" t="s">
        <v>7</v>
      </c>
    </row>
    <row r="202007" spans="1:5" x14ac:dyDescent="0.25">
      <c r="A202007" t="s">
        <v>202033</v>
      </c>
      <c r="B202007" t="s">
        <v>63</v>
      </c>
      <c r="C202007" t="s">
        <v>64</v>
      </c>
      <c r="D202007" s="1">
        <v>43770</v>
      </c>
      <c r="E202007" t="s">
        <v>7</v>
      </c>
    </row>
    <row r="202008" spans="1:5" x14ac:dyDescent="0.25">
      <c r="A202008" t="s">
        <v>202034</v>
      </c>
      <c r="B202008" t="s">
        <v>63</v>
      </c>
      <c r="C202008" t="s">
        <v>64</v>
      </c>
      <c r="D202008" s="1">
        <v>43770</v>
      </c>
      <c r="E202008" t="s">
        <v>7</v>
      </c>
    </row>
    <row r="202009" spans="1:5" x14ac:dyDescent="0.25">
      <c r="A202009" t="s">
        <v>202035</v>
      </c>
      <c r="B202009" t="s">
        <v>63</v>
      </c>
      <c r="C202009" t="s">
        <v>64</v>
      </c>
      <c r="D202009" s="1">
        <v>43770</v>
      </c>
      <c r="E202009" t="s">
        <v>7</v>
      </c>
    </row>
    <row r="202010" spans="1:5" x14ac:dyDescent="0.25">
      <c r="A202010" t="s">
        <v>202036</v>
      </c>
      <c r="B202010" t="s">
        <v>63</v>
      </c>
      <c r="C202010" t="s">
        <v>64</v>
      </c>
      <c r="D202010" s="1">
        <v>43770</v>
      </c>
      <c r="E202010" t="s">
        <v>7</v>
      </c>
    </row>
    <row r="202011" spans="1:5" x14ac:dyDescent="0.25">
      <c r="A202011" t="s">
        <v>202037</v>
      </c>
      <c r="B202011" t="s">
        <v>63</v>
      </c>
      <c r="C202011" t="s">
        <v>64</v>
      </c>
      <c r="D202011" s="1">
        <v>43770</v>
      </c>
      <c r="E202011" t="s">
        <v>7</v>
      </c>
    </row>
    <row r="202012" spans="1:5" x14ac:dyDescent="0.25">
      <c r="A202012" t="s">
        <v>202038</v>
      </c>
      <c r="B202012" t="s">
        <v>63</v>
      </c>
      <c r="C202012" t="s">
        <v>64</v>
      </c>
      <c r="D202012" s="1">
        <v>43770</v>
      </c>
      <c r="E202012" t="s">
        <v>7</v>
      </c>
    </row>
    <row r="202013" spans="1:5" x14ac:dyDescent="0.25">
      <c r="A202013" t="s">
        <v>202039</v>
      </c>
      <c r="B202013" t="s">
        <v>63</v>
      </c>
      <c r="C202013" t="s">
        <v>64</v>
      </c>
      <c r="D202013" s="1">
        <v>43770</v>
      </c>
      <c r="E202013" t="s">
        <v>7</v>
      </c>
    </row>
    <row r="202014" spans="1:5" x14ac:dyDescent="0.25">
      <c r="A202014" t="s">
        <v>202040</v>
      </c>
      <c r="B202014" t="s">
        <v>63</v>
      </c>
      <c r="C202014" t="s">
        <v>64</v>
      </c>
      <c r="D202014" s="1">
        <v>43770</v>
      </c>
      <c r="E202014" t="s">
        <v>7</v>
      </c>
    </row>
    <row r="202015" spans="1:5" x14ac:dyDescent="0.25">
      <c r="A202015" t="s">
        <v>202041</v>
      </c>
      <c r="B202015" t="s">
        <v>63</v>
      </c>
      <c r="C202015" t="s">
        <v>64</v>
      </c>
      <c r="D202015" s="1">
        <v>43770</v>
      </c>
      <c r="E202015" t="s">
        <v>7</v>
      </c>
    </row>
    <row r="202016" spans="1:5" x14ac:dyDescent="0.25">
      <c r="A202016" t="s">
        <v>202042</v>
      </c>
      <c r="B202016" t="s">
        <v>63</v>
      </c>
      <c r="C202016" t="s">
        <v>64</v>
      </c>
      <c r="D202016" s="1">
        <v>43770</v>
      </c>
      <c r="E202016" t="s">
        <v>7</v>
      </c>
    </row>
    <row r="202017" spans="1:5" x14ac:dyDescent="0.25">
      <c r="A202017" t="s">
        <v>202043</v>
      </c>
      <c r="B202017" t="s">
        <v>63</v>
      </c>
      <c r="C202017" t="s">
        <v>64</v>
      </c>
      <c r="D202017" s="1">
        <v>43770</v>
      </c>
      <c r="E202017" t="s">
        <v>7</v>
      </c>
    </row>
    <row r="202018" spans="1:5" x14ac:dyDescent="0.25">
      <c r="A202018" t="s">
        <v>202044</v>
      </c>
      <c r="B202018" t="s">
        <v>63</v>
      </c>
      <c r="C202018" t="s">
        <v>64</v>
      </c>
      <c r="D202018" s="1">
        <v>43770</v>
      </c>
      <c r="E202018" t="s">
        <v>7</v>
      </c>
    </row>
    <row r="202019" spans="1:5" x14ac:dyDescent="0.25">
      <c r="A202019" t="s">
        <v>202045</v>
      </c>
      <c r="B202019" t="s">
        <v>63</v>
      </c>
      <c r="C202019" t="s">
        <v>64</v>
      </c>
      <c r="D202019" s="1">
        <v>43770</v>
      </c>
      <c r="E202019" t="s">
        <v>7</v>
      </c>
    </row>
    <row r="202020" spans="1:5" x14ac:dyDescent="0.25">
      <c r="A202020" t="s">
        <v>202046</v>
      </c>
      <c r="B202020" t="s">
        <v>63</v>
      </c>
      <c r="C202020" t="s">
        <v>64</v>
      </c>
      <c r="D202020" s="1">
        <v>43770</v>
      </c>
      <c r="E202020" t="s">
        <v>7</v>
      </c>
    </row>
    <row r="202021" spans="1:5" x14ac:dyDescent="0.25">
      <c r="A202021" t="s">
        <v>202047</v>
      </c>
      <c r="B202021" t="s">
        <v>63</v>
      </c>
      <c r="C202021" t="s">
        <v>64</v>
      </c>
      <c r="D202021" s="1">
        <v>43770</v>
      </c>
      <c r="E202021" t="s">
        <v>7</v>
      </c>
    </row>
    <row r="202022" spans="1:5" x14ac:dyDescent="0.25">
      <c r="A202022" t="s">
        <v>202048</v>
      </c>
      <c r="B202022" t="s">
        <v>63</v>
      </c>
      <c r="C202022" t="s">
        <v>64</v>
      </c>
      <c r="D202022" s="1">
        <v>43770</v>
      </c>
      <c r="E202022" t="s">
        <v>7</v>
      </c>
    </row>
    <row r="202023" spans="1:5" x14ac:dyDescent="0.25">
      <c r="A202023" t="s">
        <v>202049</v>
      </c>
      <c r="B202023" t="s">
        <v>63</v>
      </c>
      <c r="C202023" t="s">
        <v>64</v>
      </c>
      <c r="D202023" s="1">
        <v>43770</v>
      </c>
      <c r="E202023" t="s">
        <v>7</v>
      </c>
    </row>
    <row r="202024" spans="1:5" x14ac:dyDescent="0.25">
      <c r="A202024" t="s">
        <v>202050</v>
      </c>
      <c r="B202024" t="s">
        <v>63</v>
      </c>
      <c r="C202024" t="s">
        <v>64</v>
      </c>
      <c r="D202024" s="1">
        <v>43770</v>
      </c>
      <c r="E202024" t="s">
        <v>7</v>
      </c>
    </row>
    <row r="202025" spans="1:5" x14ac:dyDescent="0.25">
      <c r="A202025" t="s">
        <v>202051</v>
      </c>
      <c r="B202025" t="s">
        <v>63</v>
      </c>
      <c r="C202025" t="s">
        <v>64</v>
      </c>
      <c r="D202025" s="1">
        <v>43770</v>
      </c>
      <c r="E202025" t="s">
        <v>7</v>
      </c>
    </row>
    <row r="202026" spans="1:5" x14ac:dyDescent="0.25">
      <c r="A202026" t="s">
        <v>202052</v>
      </c>
      <c r="B202026" t="s">
        <v>63</v>
      </c>
      <c r="C202026" t="s">
        <v>64</v>
      </c>
      <c r="D202026" s="1">
        <v>43770</v>
      </c>
      <c r="E202026" t="s">
        <v>7</v>
      </c>
    </row>
    <row r="202027" spans="1:5" x14ac:dyDescent="0.25">
      <c r="A202027" t="s">
        <v>202053</v>
      </c>
      <c r="B202027" t="s">
        <v>63</v>
      </c>
      <c r="C202027" t="s">
        <v>64</v>
      </c>
      <c r="D202027" s="1">
        <v>43770</v>
      </c>
      <c r="E202027" t="s">
        <v>7</v>
      </c>
    </row>
    <row r="202028" spans="1:5" x14ac:dyDescent="0.25">
      <c r="A202028" t="s">
        <v>202054</v>
      </c>
      <c r="B202028" t="s">
        <v>63</v>
      </c>
      <c r="C202028" t="s">
        <v>64</v>
      </c>
      <c r="D202028" s="1">
        <v>43770</v>
      </c>
      <c r="E202028" t="s">
        <v>7</v>
      </c>
    </row>
    <row r="202029" spans="1:5" x14ac:dyDescent="0.25">
      <c r="A202029" t="s">
        <v>202055</v>
      </c>
      <c r="B202029" t="s">
        <v>63</v>
      </c>
      <c r="C202029" t="s">
        <v>64</v>
      </c>
      <c r="D202029" s="1">
        <v>43770</v>
      </c>
      <c r="E202029" t="s">
        <v>7</v>
      </c>
    </row>
    <row r="202030" spans="1:5" x14ac:dyDescent="0.25">
      <c r="A202030" t="s">
        <v>202056</v>
      </c>
      <c r="B202030" t="s">
        <v>63</v>
      </c>
      <c r="C202030" t="s">
        <v>64</v>
      </c>
      <c r="D202030" s="1">
        <v>43770</v>
      </c>
      <c r="E202030" t="s">
        <v>7</v>
      </c>
    </row>
    <row r="202031" spans="1:5" x14ac:dyDescent="0.25">
      <c r="A202031" t="s">
        <v>202057</v>
      </c>
      <c r="B202031" t="s">
        <v>63</v>
      </c>
      <c r="C202031" t="s">
        <v>64</v>
      </c>
      <c r="D202031" s="1">
        <v>43770</v>
      </c>
      <c r="E202031" t="s">
        <v>7</v>
      </c>
    </row>
    <row r="202032" spans="1:5" x14ac:dyDescent="0.25">
      <c r="A202032" t="s">
        <v>202058</v>
      </c>
      <c r="B202032" t="s">
        <v>63</v>
      </c>
      <c r="C202032" t="s">
        <v>64</v>
      </c>
      <c r="D202032" s="1">
        <v>43770</v>
      </c>
      <c r="E202032" t="s">
        <v>7</v>
      </c>
    </row>
    <row r="202033" spans="1:5" x14ac:dyDescent="0.25">
      <c r="A202033" t="s">
        <v>202059</v>
      </c>
      <c r="B202033" t="s">
        <v>63</v>
      </c>
      <c r="C202033" t="s">
        <v>64</v>
      </c>
      <c r="D202033" s="1">
        <v>43770</v>
      </c>
      <c r="E202033" t="s">
        <v>7</v>
      </c>
    </row>
    <row r="202034" spans="1:5" x14ac:dyDescent="0.25">
      <c r="A202034" t="s">
        <v>202060</v>
      </c>
      <c r="B202034" t="s">
        <v>63</v>
      </c>
      <c r="C202034" t="s">
        <v>64</v>
      </c>
      <c r="D202034" s="1">
        <v>43770</v>
      </c>
      <c r="E202034" t="s">
        <v>7</v>
      </c>
    </row>
    <row r="202035" spans="1:5" x14ac:dyDescent="0.25">
      <c r="A202035" t="s">
        <v>202061</v>
      </c>
      <c r="B202035" t="s">
        <v>63</v>
      </c>
      <c r="C202035" t="s">
        <v>64</v>
      </c>
      <c r="D202035" s="1">
        <v>43770</v>
      </c>
      <c r="E202035" t="s">
        <v>7</v>
      </c>
    </row>
    <row r="202036" spans="1:5" x14ac:dyDescent="0.25">
      <c r="A202036" t="s">
        <v>202062</v>
      </c>
      <c r="B202036" t="s">
        <v>63</v>
      </c>
      <c r="C202036" t="s">
        <v>64</v>
      </c>
      <c r="D202036" s="1">
        <v>43770</v>
      </c>
      <c r="E202036" t="s">
        <v>7</v>
      </c>
    </row>
    <row r="202037" spans="1:5" x14ac:dyDescent="0.25">
      <c r="A202037" t="s">
        <v>202063</v>
      </c>
      <c r="B202037" t="s">
        <v>63</v>
      </c>
      <c r="C202037" t="s">
        <v>64</v>
      </c>
      <c r="D202037" s="1">
        <v>43770</v>
      </c>
      <c r="E202037" t="s">
        <v>7</v>
      </c>
    </row>
    <row r="202038" spans="1:5" x14ac:dyDescent="0.25">
      <c r="A202038" t="s">
        <v>202064</v>
      </c>
      <c r="B202038" t="s">
        <v>63</v>
      </c>
      <c r="C202038" t="s">
        <v>64</v>
      </c>
      <c r="D202038" s="1">
        <v>43770</v>
      </c>
      <c r="E202038" t="s">
        <v>7</v>
      </c>
    </row>
    <row r="202039" spans="1:5" x14ac:dyDescent="0.25">
      <c r="A202039" t="s">
        <v>202065</v>
      </c>
      <c r="B202039" t="s">
        <v>63</v>
      </c>
      <c r="C202039" t="s">
        <v>64</v>
      </c>
      <c r="D202039" s="1">
        <v>43770</v>
      </c>
      <c r="E202039" t="s">
        <v>7</v>
      </c>
    </row>
    <row r="202040" spans="1:5" x14ac:dyDescent="0.25">
      <c r="A202040" t="s">
        <v>202066</v>
      </c>
      <c r="B202040" t="s">
        <v>63</v>
      </c>
      <c r="C202040" t="s">
        <v>64</v>
      </c>
      <c r="D202040" s="1">
        <v>43770</v>
      </c>
      <c r="E202040" t="s">
        <v>7</v>
      </c>
    </row>
    <row r="202041" spans="1:5" x14ac:dyDescent="0.25">
      <c r="A202041" t="s">
        <v>202067</v>
      </c>
      <c r="B202041" t="s">
        <v>63</v>
      </c>
      <c r="C202041" t="s">
        <v>64</v>
      </c>
      <c r="D202041" s="1">
        <v>43770</v>
      </c>
      <c r="E202041" t="s">
        <v>7</v>
      </c>
    </row>
    <row r="202042" spans="1:5" x14ac:dyDescent="0.25">
      <c r="A202042" t="s">
        <v>202068</v>
      </c>
      <c r="B202042" t="s">
        <v>63</v>
      </c>
      <c r="C202042" t="s">
        <v>64</v>
      </c>
      <c r="D202042" s="1">
        <v>43770</v>
      </c>
      <c r="E202042" t="s">
        <v>7</v>
      </c>
    </row>
    <row r="202043" spans="1:5" x14ac:dyDescent="0.25">
      <c r="A202043" t="s">
        <v>202069</v>
      </c>
      <c r="B202043" t="s">
        <v>63</v>
      </c>
      <c r="C202043" t="s">
        <v>64</v>
      </c>
      <c r="D202043" s="1">
        <v>43770</v>
      </c>
      <c r="E202043" t="s">
        <v>7</v>
      </c>
    </row>
    <row r="202044" spans="1:5" x14ac:dyDescent="0.25">
      <c r="A202044" t="s">
        <v>202070</v>
      </c>
      <c r="B202044" t="s">
        <v>63</v>
      </c>
      <c r="C202044" t="s">
        <v>64</v>
      </c>
      <c r="D202044" s="1">
        <v>43770</v>
      </c>
      <c r="E202044" t="s">
        <v>7</v>
      </c>
    </row>
    <row r="202045" spans="1:5" x14ac:dyDescent="0.25">
      <c r="A202045" t="s">
        <v>202071</v>
      </c>
      <c r="B202045" t="s">
        <v>63</v>
      </c>
      <c r="C202045" t="s">
        <v>64</v>
      </c>
      <c r="D202045" s="1">
        <v>43770</v>
      </c>
      <c r="E202045" t="s">
        <v>7</v>
      </c>
    </row>
    <row r="202046" spans="1:5" x14ac:dyDescent="0.25">
      <c r="A202046" t="s">
        <v>202072</v>
      </c>
      <c r="B202046" t="s">
        <v>63</v>
      </c>
      <c r="C202046" t="s">
        <v>64</v>
      </c>
      <c r="D202046" s="1">
        <v>43770</v>
      </c>
      <c r="E202046" t="s">
        <v>7</v>
      </c>
    </row>
    <row r="202047" spans="1:5" x14ac:dyDescent="0.25">
      <c r="A202047" t="s">
        <v>202073</v>
      </c>
      <c r="B202047" t="s">
        <v>63</v>
      </c>
      <c r="C202047" t="s">
        <v>64</v>
      </c>
      <c r="D202047" s="1">
        <v>43770</v>
      </c>
      <c r="E202047" t="s">
        <v>7</v>
      </c>
    </row>
    <row r="202048" spans="1:5" x14ac:dyDescent="0.25">
      <c r="A202048" t="s">
        <v>202074</v>
      </c>
      <c r="B202048" t="s">
        <v>63</v>
      </c>
      <c r="C202048" t="s">
        <v>64</v>
      </c>
      <c r="D202048" s="1">
        <v>43770</v>
      </c>
      <c r="E202048" t="s">
        <v>7</v>
      </c>
    </row>
    <row r="202049" spans="1:5" x14ac:dyDescent="0.25">
      <c r="A202049" t="s">
        <v>202075</v>
      </c>
      <c r="B202049" t="s">
        <v>63</v>
      </c>
      <c r="C202049" t="s">
        <v>64</v>
      </c>
      <c r="D202049" s="1">
        <v>43770</v>
      </c>
      <c r="E202049" t="s">
        <v>7</v>
      </c>
    </row>
    <row r="202050" spans="1:5" x14ac:dyDescent="0.25">
      <c r="A202050" t="s">
        <v>202076</v>
      </c>
      <c r="B202050" t="s">
        <v>63</v>
      </c>
      <c r="C202050" t="s">
        <v>64</v>
      </c>
      <c r="D202050" s="1">
        <v>43770</v>
      </c>
      <c r="E202050" t="s">
        <v>7</v>
      </c>
    </row>
    <row r="202051" spans="1:5" x14ac:dyDescent="0.25">
      <c r="A202051" t="s">
        <v>202077</v>
      </c>
      <c r="B202051" t="s">
        <v>63</v>
      </c>
      <c r="C202051" t="s">
        <v>64</v>
      </c>
      <c r="D202051" s="1">
        <v>43770</v>
      </c>
      <c r="E202051" t="s">
        <v>7</v>
      </c>
    </row>
    <row r="202052" spans="1:5" x14ac:dyDescent="0.25">
      <c r="A202052" t="s">
        <v>202078</v>
      </c>
      <c r="B202052" t="s">
        <v>63</v>
      </c>
      <c r="C202052" t="s">
        <v>64</v>
      </c>
      <c r="D202052" s="1">
        <v>43770</v>
      </c>
      <c r="E202052" t="s">
        <v>7</v>
      </c>
    </row>
    <row r="202053" spans="1:5" x14ac:dyDescent="0.25">
      <c r="A202053" t="s">
        <v>202079</v>
      </c>
      <c r="B202053" t="s">
        <v>63</v>
      </c>
      <c r="C202053" t="s">
        <v>64</v>
      </c>
      <c r="D202053" s="1">
        <v>43770</v>
      </c>
      <c r="E202053" t="s">
        <v>7</v>
      </c>
    </row>
    <row r="202054" spans="1:5" x14ac:dyDescent="0.25">
      <c r="A202054" t="s">
        <v>202080</v>
      </c>
      <c r="B202054" t="s">
        <v>63</v>
      </c>
      <c r="C202054" t="s">
        <v>64</v>
      </c>
      <c r="D202054" s="1">
        <v>43770</v>
      </c>
      <c r="E202054" t="s">
        <v>7</v>
      </c>
    </row>
    <row r="202055" spans="1:5" x14ac:dyDescent="0.25">
      <c r="A202055" t="s">
        <v>202081</v>
      </c>
      <c r="B202055" t="s">
        <v>63</v>
      </c>
      <c r="C202055" t="s">
        <v>64</v>
      </c>
      <c r="D202055" s="1">
        <v>43770</v>
      </c>
      <c r="E202055" t="s">
        <v>7</v>
      </c>
    </row>
    <row r="202056" spans="1:5" x14ac:dyDescent="0.25">
      <c r="A202056" t="s">
        <v>202082</v>
      </c>
      <c r="B202056" t="s">
        <v>63</v>
      </c>
      <c r="C202056" t="s">
        <v>64</v>
      </c>
      <c r="D202056" s="1">
        <v>43770</v>
      </c>
      <c r="E202056" t="s">
        <v>7</v>
      </c>
    </row>
    <row r="202057" spans="1:5" x14ac:dyDescent="0.25">
      <c r="A202057" t="s">
        <v>202083</v>
      </c>
      <c r="B202057" t="s">
        <v>63</v>
      </c>
      <c r="C202057" t="s">
        <v>64</v>
      </c>
      <c r="D202057" s="1">
        <v>43770</v>
      </c>
      <c r="E202057" t="s">
        <v>7</v>
      </c>
    </row>
    <row r="202058" spans="1:5" x14ac:dyDescent="0.25">
      <c r="A202058" t="s">
        <v>202084</v>
      </c>
      <c r="B202058" t="s">
        <v>63</v>
      </c>
      <c r="C202058" t="s">
        <v>64</v>
      </c>
      <c r="D202058" s="1">
        <v>43770</v>
      </c>
      <c r="E202058" t="s">
        <v>7</v>
      </c>
    </row>
    <row r="202059" spans="1:5" x14ac:dyDescent="0.25">
      <c r="A202059" t="s">
        <v>202085</v>
      </c>
      <c r="B202059" t="s">
        <v>63</v>
      </c>
      <c r="C202059" t="s">
        <v>64</v>
      </c>
      <c r="D202059" s="1">
        <v>43770</v>
      </c>
      <c r="E202059" t="s">
        <v>7</v>
      </c>
    </row>
    <row r="202060" spans="1:5" x14ac:dyDescent="0.25">
      <c r="A202060" t="s">
        <v>202086</v>
      </c>
      <c r="B202060" t="s">
        <v>63</v>
      </c>
      <c r="C202060" t="s">
        <v>64</v>
      </c>
      <c r="D202060" s="1">
        <v>43770</v>
      </c>
      <c r="E202060" t="s">
        <v>7</v>
      </c>
    </row>
    <row r="202061" spans="1:5" x14ac:dyDescent="0.25">
      <c r="A202061" t="s">
        <v>202087</v>
      </c>
      <c r="B202061" t="s">
        <v>63</v>
      </c>
      <c r="C202061" t="s">
        <v>64</v>
      </c>
      <c r="D202061" s="1">
        <v>43770</v>
      </c>
      <c r="E202061" t="s">
        <v>7</v>
      </c>
    </row>
    <row r="202062" spans="1:5" x14ac:dyDescent="0.25">
      <c r="A202062" t="s">
        <v>202088</v>
      </c>
      <c r="B202062" t="s">
        <v>63</v>
      </c>
      <c r="C202062" t="s">
        <v>64</v>
      </c>
      <c r="D202062" s="1">
        <v>43770</v>
      </c>
      <c r="E202062" t="s">
        <v>7</v>
      </c>
    </row>
    <row r="202063" spans="1:5" x14ac:dyDescent="0.25">
      <c r="A202063" t="s">
        <v>202089</v>
      </c>
      <c r="B202063" t="s">
        <v>63</v>
      </c>
      <c r="C202063" t="s">
        <v>64</v>
      </c>
      <c r="D202063" s="1">
        <v>43770</v>
      </c>
      <c r="E202063" t="s">
        <v>7</v>
      </c>
    </row>
    <row r="202064" spans="1:5" x14ac:dyDescent="0.25">
      <c r="A202064" t="s">
        <v>202090</v>
      </c>
      <c r="B202064" t="s">
        <v>63</v>
      </c>
      <c r="C202064" t="s">
        <v>64</v>
      </c>
      <c r="D202064" s="1">
        <v>43770</v>
      </c>
      <c r="E202064" t="s">
        <v>7</v>
      </c>
    </row>
    <row r="202065" spans="1:5" x14ac:dyDescent="0.25">
      <c r="A202065" t="s">
        <v>202091</v>
      </c>
      <c r="B202065" t="s">
        <v>63</v>
      </c>
      <c r="C202065" t="s">
        <v>64</v>
      </c>
      <c r="D202065" s="1">
        <v>43770</v>
      </c>
      <c r="E202065" t="s">
        <v>7</v>
      </c>
    </row>
    <row r="202066" spans="1:5" x14ac:dyDescent="0.25">
      <c r="A202066" t="s">
        <v>202092</v>
      </c>
      <c r="B202066" t="s">
        <v>63</v>
      </c>
      <c r="C202066" t="s">
        <v>64</v>
      </c>
      <c r="D202066" s="1">
        <v>43770</v>
      </c>
      <c r="E202066" t="s">
        <v>7</v>
      </c>
    </row>
    <row r="202067" spans="1:5" x14ac:dyDescent="0.25">
      <c r="A202067" t="s">
        <v>202093</v>
      </c>
      <c r="B202067" t="s">
        <v>63</v>
      </c>
      <c r="C202067" t="s">
        <v>64</v>
      </c>
      <c r="D202067" s="1">
        <v>43770</v>
      </c>
      <c r="E202067" t="s">
        <v>7</v>
      </c>
    </row>
    <row r="202068" spans="1:5" x14ac:dyDescent="0.25">
      <c r="A202068" t="s">
        <v>202094</v>
      </c>
      <c r="B202068" t="s">
        <v>63</v>
      </c>
      <c r="C202068" t="s">
        <v>64</v>
      </c>
      <c r="D202068" s="1">
        <v>43770</v>
      </c>
      <c r="E202068" t="s">
        <v>7</v>
      </c>
    </row>
    <row r="202069" spans="1:5" x14ac:dyDescent="0.25">
      <c r="A202069" t="s">
        <v>202095</v>
      </c>
      <c r="B202069" t="s">
        <v>63</v>
      </c>
      <c r="C202069" t="s">
        <v>64</v>
      </c>
      <c r="D202069" s="1">
        <v>43770</v>
      </c>
      <c r="E202069" t="s">
        <v>7</v>
      </c>
    </row>
    <row r="202070" spans="1:5" x14ac:dyDescent="0.25">
      <c r="A202070" t="s">
        <v>202096</v>
      </c>
      <c r="B202070" t="s">
        <v>63</v>
      </c>
      <c r="C202070" t="s">
        <v>64</v>
      </c>
      <c r="D202070" s="1">
        <v>43770</v>
      </c>
      <c r="E202070" t="s">
        <v>7</v>
      </c>
    </row>
    <row r="202071" spans="1:5" x14ac:dyDescent="0.25">
      <c r="A202071" t="s">
        <v>202097</v>
      </c>
      <c r="B202071" t="s">
        <v>63</v>
      </c>
      <c r="C202071" t="s">
        <v>64</v>
      </c>
      <c r="D202071" s="1">
        <v>43770</v>
      </c>
      <c r="E202071" t="s">
        <v>7</v>
      </c>
    </row>
    <row r="202072" spans="1:5" x14ac:dyDescent="0.25">
      <c r="A202072" t="s">
        <v>202098</v>
      </c>
      <c r="B202072" t="s">
        <v>63</v>
      </c>
      <c r="C202072" t="s">
        <v>64</v>
      </c>
      <c r="D202072" s="1">
        <v>43770</v>
      </c>
      <c r="E202072" t="s">
        <v>7</v>
      </c>
    </row>
    <row r="202073" spans="1:5" x14ac:dyDescent="0.25">
      <c r="A202073" t="s">
        <v>202099</v>
      </c>
      <c r="B202073" t="s">
        <v>63</v>
      </c>
      <c r="C202073" t="s">
        <v>64</v>
      </c>
      <c r="D202073" s="1">
        <v>43770</v>
      </c>
      <c r="E202073" t="s">
        <v>7</v>
      </c>
    </row>
    <row r="202074" spans="1:5" x14ac:dyDescent="0.25">
      <c r="A202074" t="s">
        <v>202100</v>
      </c>
      <c r="B202074" t="s">
        <v>63</v>
      </c>
      <c r="C202074" t="s">
        <v>64</v>
      </c>
      <c r="D202074" s="1">
        <v>43770</v>
      </c>
      <c r="E202074" t="s">
        <v>7</v>
      </c>
    </row>
    <row r="202075" spans="1:5" x14ac:dyDescent="0.25">
      <c r="A202075" t="s">
        <v>202101</v>
      </c>
      <c r="B202075" t="s">
        <v>63</v>
      </c>
      <c r="C202075" t="s">
        <v>64</v>
      </c>
      <c r="D202075" s="1">
        <v>43770</v>
      </c>
      <c r="E202075" t="s">
        <v>7</v>
      </c>
    </row>
    <row r="202076" spans="1:5" x14ac:dyDescent="0.25">
      <c r="A202076" t="s">
        <v>202102</v>
      </c>
      <c r="B202076" t="s">
        <v>63</v>
      </c>
      <c r="C202076" t="s">
        <v>64</v>
      </c>
      <c r="D202076" s="1">
        <v>43770</v>
      </c>
      <c r="E202076" t="s">
        <v>7</v>
      </c>
    </row>
    <row r="202077" spans="1:5" x14ac:dyDescent="0.25">
      <c r="A202077" t="s">
        <v>202103</v>
      </c>
      <c r="B202077" t="s">
        <v>63</v>
      </c>
      <c r="C202077" t="s">
        <v>64</v>
      </c>
      <c r="D202077" s="1">
        <v>43770</v>
      </c>
      <c r="E202077" t="s">
        <v>7</v>
      </c>
    </row>
    <row r="202078" spans="1:5" x14ac:dyDescent="0.25">
      <c r="A202078" t="s">
        <v>202104</v>
      </c>
      <c r="B202078" t="s">
        <v>63</v>
      </c>
      <c r="C202078" t="s">
        <v>64</v>
      </c>
      <c r="D202078" s="1">
        <v>43770</v>
      </c>
      <c r="E202078" t="s">
        <v>7</v>
      </c>
    </row>
    <row r="202079" spans="1:5" x14ac:dyDescent="0.25">
      <c r="A202079" t="s">
        <v>202105</v>
      </c>
      <c r="B202079" t="s">
        <v>63</v>
      </c>
      <c r="C202079" t="s">
        <v>64</v>
      </c>
      <c r="D202079" s="1">
        <v>43770</v>
      </c>
      <c r="E202079" t="s">
        <v>7</v>
      </c>
    </row>
    <row r="202080" spans="1:5" x14ac:dyDescent="0.25">
      <c r="A202080" t="s">
        <v>202106</v>
      </c>
      <c r="B202080" t="s">
        <v>63</v>
      </c>
      <c r="C202080" t="s">
        <v>64</v>
      </c>
      <c r="D202080" s="1">
        <v>43770</v>
      </c>
      <c r="E202080" t="s">
        <v>7</v>
      </c>
    </row>
    <row r="202081" spans="1:5" x14ac:dyDescent="0.25">
      <c r="A202081" t="s">
        <v>202107</v>
      </c>
      <c r="B202081" t="s">
        <v>63</v>
      </c>
      <c r="C202081" t="s">
        <v>64</v>
      </c>
      <c r="D202081" s="1">
        <v>43770</v>
      </c>
      <c r="E202081" t="s">
        <v>7</v>
      </c>
    </row>
    <row r="202082" spans="1:5" x14ac:dyDescent="0.25">
      <c r="A202082" t="s">
        <v>202108</v>
      </c>
      <c r="B202082" t="s">
        <v>63</v>
      </c>
      <c r="C202082" t="s">
        <v>64</v>
      </c>
      <c r="D202082" s="1">
        <v>43770</v>
      </c>
      <c r="E202082" t="s">
        <v>7</v>
      </c>
    </row>
    <row r="202083" spans="1:5" x14ac:dyDescent="0.25">
      <c r="A202083" t="s">
        <v>202109</v>
      </c>
      <c r="B202083" t="s">
        <v>63</v>
      </c>
      <c r="C202083" t="s">
        <v>64</v>
      </c>
      <c r="D202083" s="1">
        <v>43770</v>
      </c>
      <c r="E202083" t="s">
        <v>7</v>
      </c>
    </row>
    <row r="202084" spans="1:5" x14ac:dyDescent="0.25">
      <c r="A202084" t="s">
        <v>202110</v>
      </c>
      <c r="B202084" t="s">
        <v>63</v>
      </c>
      <c r="C202084" t="s">
        <v>64</v>
      </c>
      <c r="D202084" s="1">
        <v>43770</v>
      </c>
      <c r="E202084" t="s">
        <v>7</v>
      </c>
    </row>
    <row r="202085" spans="1:5" x14ac:dyDescent="0.25">
      <c r="A202085" t="s">
        <v>202111</v>
      </c>
      <c r="B202085" t="s">
        <v>63</v>
      </c>
      <c r="C202085" t="s">
        <v>64</v>
      </c>
      <c r="D202085" s="1">
        <v>43770</v>
      </c>
      <c r="E202085" t="s">
        <v>7</v>
      </c>
    </row>
    <row r="202086" spans="1:5" x14ac:dyDescent="0.25">
      <c r="A202086" t="s">
        <v>202112</v>
      </c>
      <c r="B202086" t="s">
        <v>63</v>
      </c>
      <c r="C202086" t="s">
        <v>64</v>
      </c>
      <c r="D202086" s="1">
        <v>43770</v>
      </c>
      <c r="E202086" t="s">
        <v>7</v>
      </c>
    </row>
    <row r="202087" spans="1:5" x14ac:dyDescent="0.25">
      <c r="A202087" t="s">
        <v>202113</v>
      </c>
      <c r="B202087" t="s">
        <v>63</v>
      </c>
      <c r="C202087" t="s">
        <v>64</v>
      </c>
      <c r="D202087" s="1">
        <v>43770</v>
      </c>
      <c r="E202087" t="s">
        <v>7</v>
      </c>
    </row>
    <row r="202088" spans="1:5" x14ac:dyDescent="0.25">
      <c r="A202088" t="s">
        <v>202114</v>
      </c>
      <c r="B202088" t="s">
        <v>63</v>
      </c>
      <c r="C202088" t="s">
        <v>64</v>
      </c>
      <c r="D202088" s="1">
        <v>43770</v>
      </c>
      <c r="E202088" t="s">
        <v>7</v>
      </c>
    </row>
    <row r="202089" spans="1:5" x14ac:dyDescent="0.25">
      <c r="A202089" t="s">
        <v>202115</v>
      </c>
      <c r="B202089" t="s">
        <v>63</v>
      </c>
      <c r="C202089" t="s">
        <v>64</v>
      </c>
      <c r="D202089" s="1">
        <v>43770</v>
      </c>
      <c r="E202089" t="s">
        <v>7</v>
      </c>
    </row>
    <row r="202090" spans="1:5" x14ac:dyDescent="0.25">
      <c r="A202090" t="s">
        <v>202116</v>
      </c>
      <c r="B202090" t="s">
        <v>63</v>
      </c>
      <c r="C202090" t="s">
        <v>64</v>
      </c>
      <c r="D202090" s="1">
        <v>43770</v>
      </c>
      <c r="E202090" t="s">
        <v>7</v>
      </c>
    </row>
    <row r="202091" spans="1:5" x14ac:dyDescent="0.25">
      <c r="A202091" t="s">
        <v>202117</v>
      </c>
      <c r="B202091" t="s">
        <v>63</v>
      </c>
      <c r="C202091" t="s">
        <v>64</v>
      </c>
      <c r="D202091" s="1">
        <v>43770</v>
      </c>
      <c r="E202091" t="s">
        <v>7</v>
      </c>
    </row>
    <row r="202092" spans="1:5" x14ac:dyDescent="0.25">
      <c r="A202092" t="s">
        <v>202118</v>
      </c>
      <c r="B202092" t="s">
        <v>63</v>
      </c>
      <c r="C202092" t="s">
        <v>64</v>
      </c>
      <c r="D202092" s="1">
        <v>43770</v>
      </c>
      <c r="E202092" t="s">
        <v>7</v>
      </c>
    </row>
    <row r="202093" spans="1:5" x14ac:dyDescent="0.25">
      <c r="A202093" t="s">
        <v>202119</v>
      </c>
      <c r="B202093" t="s">
        <v>63</v>
      </c>
      <c r="C202093" t="s">
        <v>64</v>
      </c>
      <c r="D202093" s="1">
        <v>43770</v>
      </c>
      <c r="E202093" t="s">
        <v>7</v>
      </c>
    </row>
    <row r="202094" spans="1:5" x14ac:dyDescent="0.25">
      <c r="A202094" t="s">
        <v>202120</v>
      </c>
      <c r="B202094" t="s">
        <v>63</v>
      </c>
      <c r="C202094" t="s">
        <v>64</v>
      </c>
      <c r="D202094" s="1">
        <v>43770</v>
      </c>
      <c r="E202094" t="s">
        <v>7</v>
      </c>
    </row>
    <row r="202095" spans="1:5" x14ac:dyDescent="0.25">
      <c r="A202095" t="s">
        <v>202121</v>
      </c>
      <c r="B202095" t="s">
        <v>63</v>
      </c>
      <c r="C202095" t="s">
        <v>64</v>
      </c>
      <c r="D202095" s="1">
        <v>43770</v>
      </c>
      <c r="E202095" t="s">
        <v>7</v>
      </c>
    </row>
    <row r="202096" spans="1:5" x14ac:dyDescent="0.25">
      <c r="A202096" t="s">
        <v>202122</v>
      </c>
      <c r="B202096" t="s">
        <v>63</v>
      </c>
      <c r="C202096" t="s">
        <v>64</v>
      </c>
      <c r="D202096" s="1">
        <v>43770</v>
      </c>
      <c r="E202096" t="s">
        <v>7</v>
      </c>
    </row>
    <row r="202097" spans="1:5" x14ac:dyDescent="0.25">
      <c r="A202097" t="s">
        <v>202123</v>
      </c>
      <c r="B202097" t="s">
        <v>63</v>
      </c>
      <c r="C202097" t="s">
        <v>64</v>
      </c>
      <c r="D202097" s="1">
        <v>43770</v>
      </c>
      <c r="E202097" t="s">
        <v>7</v>
      </c>
    </row>
    <row r="202098" spans="1:5" x14ac:dyDescent="0.25">
      <c r="A202098" t="s">
        <v>202124</v>
      </c>
      <c r="B202098" t="s">
        <v>63</v>
      </c>
      <c r="C202098" t="s">
        <v>64</v>
      </c>
      <c r="D202098" s="1">
        <v>43770</v>
      </c>
      <c r="E202098" t="s">
        <v>7</v>
      </c>
    </row>
    <row r="202099" spans="1:5" x14ac:dyDescent="0.25">
      <c r="A202099" t="s">
        <v>202125</v>
      </c>
      <c r="B202099" t="s">
        <v>63</v>
      </c>
      <c r="C202099" t="s">
        <v>64</v>
      </c>
      <c r="D202099" s="1">
        <v>43770</v>
      </c>
      <c r="E202099" t="s">
        <v>7</v>
      </c>
    </row>
    <row r="202100" spans="1:5" x14ac:dyDescent="0.25">
      <c r="A202100" t="s">
        <v>202126</v>
      </c>
      <c r="B202100" t="s">
        <v>63</v>
      </c>
      <c r="C202100" t="s">
        <v>64</v>
      </c>
      <c r="D202100" s="1">
        <v>43770</v>
      </c>
      <c r="E202100" t="s">
        <v>7</v>
      </c>
    </row>
    <row r="202101" spans="1:5" x14ac:dyDescent="0.25">
      <c r="A202101" t="s">
        <v>202127</v>
      </c>
      <c r="B202101" t="s">
        <v>63</v>
      </c>
      <c r="C202101" t="s">
        <v>64</v>
      </c>
      <c r="D202101" s="1">
        <v>43770</v>
      </c>
      <c r="E202101" t="s">
        <v>7</v>
      </c>
    </row>
    <row r="202102" spans="1:5" x14ac:dyDescent="0.25">
      <c r="A202102" t="s">
        <v>202128</v>
      </c>
      <c r="B202102" t="s">
        <v>63</v>
      </c>
      <c r="C202102" t="s">
        <v>64</v>
      </c>
      <c r="D202102" s="1">
        <v>43770</v>
      </c>
      <c r="E202102" t="s">
        <v>7</v>
      </c>
    </row>
    <row r="202103" spans="1:5" x14ac:dyDescent="0.25">
      <c r="A202103" t="s">
        <v>202129</v>
      </c>
      <c r="B202103" t="s">
        <v>63</v>
      </c>
      <c r="C202103" t="s">
        <v>64</v>
      </c>
      <c r="D202103" s="1">
        <v>43770</v>
      </c>
      <c r="E202103" t="s">
        <v>7</v>
      </c>
    </row>
    <row r="202104" spans="1:5" x14ac:dyDescent="0.25">
      <c r="A202104" t="s">
        <v>202130</v>
      </c>
      <c r="B202104" t="s">
        <v>63</v>
      </c>
      <c r="C202104" t="s">
        <v>64</v>
      </c>
      <c r="D202104" s="1">
        <v>43770</v>
      </c>
      <c r="E202104" t="s">
        <v>7</v>
      </c>
    </row>
    <row r="202105" spans="1:5" x14ac:dyDescent="0.25">
      <c r="A202105" t="s">
        <v>202131</v>
      </c>
      <c r="B202105" t="s">
        <v>63</v>
      </c>
      <c r="C202105" t="s">
        <v>64</v>
      </c>
      <c r="D202105" s="1">
        <v>43770</v>
      </c>
      <c r="E202105" t="s">
        <v>7</v>
      </c>
    </row>
    <row r="202106" spans="1:5" x14ac:dyDescent="0.25">
      <c r="A202106" t="s">
        <v>202132</v>
      </c>
      <c r="B202106" t="s">
        <v>63</v>
      </c>
      <c r="C202106" t="s">
        <v>64</v>
      </c>
      <c r="D202106" s="1">
        <v>43770</v>
      </c>
      <c r="E202106" t="s">
        <v>7</v>
      </c>
    </row>
    <row r="202107" spans="1:5" x14ac:dyDescent="0.25">
      <c r="A202107" t="s">
        <v>202133</v>
      </c>
      <c r="B202107" t="s">
        <v>63</v>
      </c>
      <c r="C202107" t="s">
        <v>64</v>
      </c>
      <c r="D202107" s="1">
        <v>43770</v>
      </c>
      <c r="E202107" t="s">
        <v>7</v>
      </c>
    </row>
    <row r="202108" spans="1:5" x14ac:dyDescent="0.25">
      <c r="A202108" t="s">
        <v>202134</v>
      </c>
      <c r="B202108" t="s">
        <v>63</v>
      </c>
      <c r="C202108" t="s">
        <v>64</v>
      </c>
      <c r="D202108" s="1">
        <v>43770</v>
      </c>
      <c r="E202108" t="s">
        <v>7</v>
      </c>
    </row>
    <row r="202109" spans="1:5" x14ac:dyDescent="0.25">
      <c r="A202109" t="s">
        <v>202135</v>
      </c>
      <c r="B202109" t="s">
        <v>63</v>
      </c>
      <c r="C202109" t="s">
        <v>64</v>
      </c>
      <c r="D202109" s="1">
        <v>43770</v>
      </c>
      <c r="E202109" t="s">
        <v>7</v>
      </c>
    </row>
    <row r="202110" spans="1:5" x14ac:dyDescent="0.25">
      <c r="A202110" t="s">
        <v>202136</v>
      </c>
      <c r="B202110" t="s">
        <v>63</v>
      </c>
      <c r="C202110" t="s">
        <v>64</v>
      </c>
      <c r="D202110" s="1">
        <v>43770</v>
      </c>
      <c r="E202110" t="s">
        <v>7</v>
      </c>
    </row>
    <row r="202111" spans="1:5" x14ac:dyDescent="0.25">
      <c r="A202111" t="s">
        <v>202137</v>
      </c>
      <c r="B202111" t="s">
        <v>63</v>
      </c>
      <c r="C202111" t="s">
        <v>64</v>
      </c>
      <c r="D202111" s="1">
        <v>43770</v>
      </c>
      <c r="E202111" t="s">
        <v>7</v>
      </c>
    </row>
    <row r="202112" spans="1:5" x14ac:dyDescent="0.25">
      <c r="A202112" t="s">
        <v>202138</v>
      </c>
      <c r="B202112" t="s">
        <v>63</v>
      </c>
      <c r="C202112" t="s">
        <v>64</v>
      </c>
      <c r="D202112" s="1">
        <v>43770</v>
      </c>
      <c r="E202112" t="s">
        <v>7</v>
      </c>
    </row>
    <row r="202113" spans="1:5" x14ac:dyDescent="0.25">
      <c r="A202113" t="s">
        <v>202139</v>
      </c>
      <c r="B202113" t="s">
        <v>63</v>
      </c>
      <c r="C202113" t="s">
        <v>64</v>
      </c>
      <c r="D202113" s="1">
        <v>43770</v>
      </c>
      <c r="E202113" t="s">
        <v>7</v>
      </c>
    </row>
    <row r="202114" spans="1:5" x14ac:dyDescent="0.25">
      <c r="A202114" t="s">
        <v>202140</v>
      </c>
      <c r="B202114" t="s">
        <v>63</v>
      </c>
      <c r="C202114" t="s">
        <v>64</v>
      </c>
      <c r="D202114" s="1">
        <v>43770</v>
      </c>
      <c r="E202114" t="s">
        <v>7</v>
      </c>
    </row>
    <row r="202115" spans="1:5" x14ac:dyDescent="0.25">
      <c r="A202115" t="s">
        <v>202141</v>
      </c>
      <c r="B202115" t="s">
        <v>63</v>
      </c>
      <c r="C202115" t="s">
        <v>64</v>
      </c>
      <c r="D202115" s="1">
        <v>43770</v>
      </c>
      <c r="E202115" t="s">
        <v>7</v>
      </c>
    </row>
    <row r="202116" spans="1:5" x14ac:dyDescent="0.25">
      <c r="A202116" t="s">
        <v>202142</v>
      </c>
      <c r="B202116" t="s">
        <v>63</v>
      </c>
      <c r="C202116" t="s">
        <v>64</v>
      </c>
      <c r="D202116" s="1">
        <v>43770</v>
      </c>
      <c r="E202116" t="s">
        <v>7</v>
      </c>
    </row>
    <row r="202117" spans="1:5" x14ac:dyDescent="0.25">
      <c r="A202117" t="s">
        <v>202143</v>
      </c>
      <c r="B202117" t="s">
        <v>63</v>
      </c>
      <c r="C202117" t="s">
        <v>64</v>
      </c>
      <c r="D202117" s="1">
        <v>43770</v>
      </c>
      <c r="E202117" t="s">
        <v>7</v>
      </c>
    </row>
    <row r="202118" spans="1:5" x14ac:dyDescent="0.25">
      <c r="A202118" t="s">
        <v>202144</v>
      </c>
      <c r="B202118" t="s">
        <v>63</v>
      </c>
      <c r="C202118" t="s">
        <v>64</v>
      </c>
      <c r="D202118" s="1">
        <v>43770</v>
      </c>
      <c r="E202118" t="s">
        <v>7</v>
      </c>
    </row>
    <row r="202119" spans="1:5" x14ac:dyDescent="0.25">
      <c r="A202119" t="s">
        <v>202145</v>
      </c>
      <c r="B202119" t="s">
        <v>63</v>
      </c>
      <c r="C202119" t="s">
        <v>64</v>
      </c>
      <c r="D202119" s="1">
        <v>43770</v>
      </c>
      <c r="E202119" t="s">
        <v>7</v>
      </c>
    </row>
    <row r="202120" spans="1:5" x14ac:dyDescent="0.25">
      <c r="A202120" t="s">
        <v>202146</v>
      </c>
      <c r="B202120" t="s">
        <v>63</v>
      </c>
      <c r="C202120" t="s">
        <v>64</v>
      </c>
      <c r="D202120" s="1">
        <v>43770</v>
      </c>
      <c r="E202120" t="s">
        <v>7</v>
      </c>
    </row>
    <row r="202121" spans="1:5" x14ac:dyDescent="0.25">
      <c r="A202121" t="s">
        <v>202147</v>
      </c>
      <c r="B202121" t="s">
        <v>63</v>
      </c>
      <c r="C202121" t="s">
        <v>64</v>
      </c>
      <c r="D202121" s="1">
        <v>43770</v>
      </c>
      <c r="E202121" t="s">
        <v>7</v>
      </c>
    </row>
    <row r="202122" spans="1:5" x14ac:dyDescent="0.25">
      <c r="A202122" t="s">
        <v>202148</v>
      </c>
      <c r="B202122" t="s">
        <v>63</v>
      </c>
      <c r="C202122" t="s">
        <v>64</v>
      </c>
      <c r="D202122" s="1">
        <v>43770</v>
      </c>
      <c r="E202122" t="s">
        <v>7</v>
      </c>
    </row>
    <row r="202123" spans="1:5" x14ac:dyDescent="0.25">
      <c r="A202123" t="s">
        <v>202149</v>
      </c>
      <c r="B202123" t="s">
        <v>63</v>
      </c>
      <c r="C202123" t="s">
        <v>64</v>
      </c>
      <c r="D202123" s="1">
        <v>43770</v>
      </c>
      <c r="E202123" t="s">
        <v>7</v>
      </c>
    </row>
    <row r="202124" spans="1:5" x14ac:dyDescent="0.25">
      <c r="A202124" t="s">
        <v>202150</v>
      </c>
      <c r="B202124" t="s">
        <v>63</v>
      </c>
      <c r="C202124" t="s">
        <v>64</v>
      </c>
      <c r="D202124" s="1">
        <v>43770</v>
      </c>
      <c r="E202124" t="s">
        <v>7</v>
      </c>
    </row>
    <row r="202125" spans="1:5" x14ac:dyDescent="0.25">
      <c r="A202125" t="s">
        <v>202151</v>
      </c>
      <c r="B202125" t="s">
        <v>63</v>
      </c>
      <c r="C202125" t="s">
        <v>64</v>
      </c>
      <c r="D202125" s="1">
        <v>43770</v>
      </c>
      <c r="E202125" t="s">
        <v>7</v>
      </c>
    </row>
    <row r="202126" spans="1:5" x14ac:dyDescent="0.25">
      <c r="A202126" t="s">
        <v>202152</v>
      </c>
      <c r="B202126" t="s">
        <v>63</v>
      </c>
      <c r="C202126" t="s">
        <v>64</v>
      </c>
      <c r="D202126" s="1">
        <v>43770</v>
      </c>
      <c r="E202126" t="s">
        <v>7</v>
      </c>
    </row>
    <row r="202127" spans="1:5" x14ac:dyDescent="0.25">
      <c r="A202127" t="s">
        <v>202153</v>
      </c>
      <c r="B202127" t="s">
        <v>63</v>
      </c>
      <c r="C202127" t="s">
        <v>64</v>
      </c>
      <c r="D202127" s="1">
        <v>43770</v>
      </c>
      <c r="E202127" t="s">
        <v>7</v>
      </c>
    </row>
    <row r="202128" spans="1:5" x14ac:dyDescent="0.25">
      <c r="A202128" t="s">
        <v>202154</v>
      </c>
      <c r="B202128" t="s">
        <v>63</v>
      </c>
      <c r="C202128" t="s">
        <v>64</v>
      </c>
      <c r="D202128" s="1">
        <v>43770</v>
      </c>
      <c r="E202128" t="s">
        <v>7</v>
      </c>
    </row>
    <row r="202129" spans="1:5" x14ac:dyDescent="0.25">
      <c r="A202129" t="s">
        <v>202155</v>
      </c>
      <c r="B202129" t="s">
        <v>63</v>
      </c>
      <c r="C202129" t="s">
        <v>64</v>
      </c>
      <c r="D202129" s="1">
        <v>43770</v>
      </c>
      <c r="E202129" t="s">
        <v>7</v>
      </c>
    </row>
    <row r="202130" spans="1:5" x14ac:dyDescent="0.25">
      <c r="A202130" t="s">
        <v>202156</v>
      </c>
      <c r="B202130" t="s">
        <v>63</v>
      </c>
      <c r="C202130" t="s">
        <v>64</v>
      </c>
      <c r="D202130" s="1">
        <v>43770</v>
      </c>
      <c r="E202130" t="s">
        <v>7</v>
      </c>
    </row>
    <row r="202131" spans="1:5" x14ac:dyDescent="0.25">
      <c r="A202131" t="s">
        <v>202157</v>
      </c>
      <c r="B202131" t="s">
        <v>63</v>
      </c>
      <c r="C202131" t="s">
        <v>64</v>
      </c>
      <c r="D202131" s="1">
        <v>43770</v>
      </c>
      <c r="E202131" t="s">
        <v>7</v>
      </c>
    </row>
    <row r="202132" spans="1:5" x14ac:dyDescent="0.25">
      <c r="A202132" t="s">
        <v>202158</v>
      </c>
      <c r="B202132" t="s">
        <v>63</v>
      </c>
      <c r="C202132" t="s">
        <v>64</v>
      </c>
      <c r="D202132" s="1">
        <v>43770</v>
      </c>
      <c r="E202132" t="s">
        <v>7</v>
      </c>
    </row>
    <row r="202133" spans="1:5" x14ac:dyDescent="0.25">
      <c r="A202133" t="s">
        <v>202159</v>
      </c>
      <c r="B202133" t="s">
        <v>63</v>
      </c>
      <c r="C202133" t="s">
        <v>64</v>
      </c>
      <c r="D202133" s="1">
        <v>43770</v>
      </c>
      <c r="E202133" t="s">
        <v>7</v>
      </c>
    </row>
    <row r="202134" spans="1:5" x14ac:dyDescent="0.25">
      <c r="A202134" t="s">
        <v>202160</v>
      </c>
      <c r="B202134" t="s">
        <v>63</v>
      </c>
      <c r="C202134" t="s">
        <v>64</v>
      </c>
      <c r="D202134" s="1">
        <v>43770</v>
      </c>
      <c r="E202134" t="s">
        <v>7</v>
      </c>
    </row>
    <row r="202135" spans="1:5" x14ac:dyDescent="0.25">
      <c r="A202135" t="s">
        <v>202161</v>
      </c>
      <c r="B202135" t="s">
        <v>63</v>
      </c>
      <c r="C202135" t="s">
        <v>64</v>
      </c>
      <c r="D202135" s="1">
        <v>43770</v>
      </c>
      <c r="E202135" t="s">
        <v>7</v>
      </c>
    </row>
    <row r="202136" spans="1:5" x14ac:dyDescent="0.25">
      <c r="A202136" t="s">
        <v>202162</v>
      </c>
      <c r="B202136" t="s">
        <v>63</v>
      </c>
      <c r="C202136" t="s">
        <v>64</v>
      </c>
      <c r="D202136" s="1">
        <v>43770</v>
      </c>
      <c r="E202136" t="s">
        <v>7</v>
      </c>
    </row>
    <row r="202137" spans="1:5" x14ac:dyDescent="0.25">
      <c r="A202137" t="s">
        <v>202163</v>
      </c>
      <c r="B202137" t="s">
        <v>63</v>
      </c>
      <c r="C202137" t="s">
        <v>64</v>
      </c>
      <c r="D202137" s="1">
        <v>43770</v>
      </c>
      <c r="E202137" t="s">
        <v>7</v>
      </c>
    </row>
    <row r="202138" spans="1:5" x14ac:dyDescent="0.25">
      <c r="A202138" t="s">
        <v>202164</v>
      </c>
      <c r="B202138" t="s">
        <v>63</v>
      </c>
      <c r="C202138" t="s">
        <v>64</v>
      </c>
      <c r="D202138" s="1">
        <v>43770</v>
      </c>
      <c r="E202138" t="s">
        <v>7</v>
      </c>
    </row>
    <row r="202139" spans="1:5" x14ac:dyDescent="0.25">
      <c r="A202139" t="s">
        <v>202165</v>
      </c>
      <c r="B202139" t="s">
        <v>63</v>
      </c>
      <c r="C202139" t="s">
        <v>64</v>
      </c>
      <c r="D202139" s="1">
        <v>43770</v>
      </c>
      <c r="E202139" t="s">
        <v>7</v>
      </c>
    </row>
    <row r="202140" spans="1:5" x14ac:dyDescent="0.25">
      <c r="A202140" t="s">
        <v>202166</v>
      </c>
      <c r="B202140" t="s">
        <v>63</v>
      </c>
      <c r="C202140" t="s">
        <v>64</v>
      </c>
      <c r="D202140" s="1">
        <v>43770</v>
      </c>
      <c r="E202140" t="s">
        <v>7</v>
      </c>
    </row>
    <row r="202141" spans="1:5" x14ac:dyDescent="0.25">
      <c r="A202141" t="s">
        <v>202167</v>
      </c>
      <c r="B202141" t="s">
        <v>63</v>
      </c>
      <c r="C202141" t="s">
        <v>64</v>
      </c>
      <c r="D202141" s="1">
        <v>43770</v>
      </c>
      <c r="E202141" t="s">
        <v>7</v>
      </c>
    </row>
    <row r="202142" spans="1:5" x14ac:dyDescent="0.25">
      <c r="A202142" t="s">
        <v>202168</v>
      </c>
      <c r="B202142" t="s">
        <v>63</v>
      </c>
      <c r="C202142" t="s">
        <v>64</v>
      </c>
      <c r="D202142" s="1">
        <v>43770</v>
      </c>
      <c r="E202142" t="s">
        <v>7</v>
      </c>
    </row>
    <row r="202143" spans="1:5" x14ac:dyDescent="0.25">
      <c r="A202143" t="s">
        <v>202169</v>
      </c>
      <c r="B202143" t="s">
        <v>63</v>
      </c>
      <c r="C202143" t="s">
        <v>64</v>
      </c>
      <c r="D202143" s="1">
        <v>43770</v>
      </c>
      <c r="E202143" t="s">
        <v>7</v>
      </c>
    </row>
    <row r="202144" spans="1:5" x14ac:dyDescent="0.25">
      <c r="A202144" t="s">
        <v>202170</v>
      </c>
      <c r="B202144" t="s">
        <v>63</v>
      </c>
      <c r="C202144" t="s">
        <v>64</v>
      </c>
      <c r="D202144" s="1">
        <v>43770</v>
      </c>
      <c r="E202144" t="s">
        <v>7</v>
      </c>
    </row>
    <row r="202145" spans="1:5" x14ac:dyDescent="0.25">
      <c r="A202145" t="s">
        <v>202171</v>
      </c>
      <c r="B202145" t="s">
        <v>63</v>
      </c>
      <c r="C202145" t="s">
        <v>64</v>
      </c>
      <c r="D202145" s="1">
        <v>43770</v>
      </c>
      <c r="E202145" t="s">
        <v>7</v>
      </c>
    </row>
    <row r="202146" spans="1:5" x14ac:dyDescent="0.25">
      <c r="A202146" t="s">
        <v>202172</v>
      </c>
      <c r="B202146" t="s">
        <v>63</v>
      </c>
      <c r="C202146" t="s">
        <v>64</v>
      </c>
      <c r="D202146" s="1">
        <v>43770</v>
      </c>
      <c r="E202146" t="s">
        <v>7</v>
      </c>
    </row>
    <row r="202147" spans="1:5" x14ac:dyDescent="0.25">
      <c r="A202147" t="s">
        <v>202173</v>
      </c>
      <c r="B202147" t="s">
        <v>63</v>
      </c>
      <c r="C202147" t="s">
        <v>64</v>
      </c>
      <c r="D202147" s="1">
        <v>43770</v>
      </c>
      <c r="E202147" t="s">
        <v>7</v>
      </c>
    </row>
    <row r="202148" spans="1:5" x14ac:dyDescent="0.25">
      <c r="A202148" t="s">
        <v>202174</v>
      </c>
      <c r="B202148" t="s">
        <v>63</v>
      </c>
      <c r="C202148" t="s">
        <v>64</v>
      </c>
      <c r="D202148" s="1">
        <v>43770</v>
      </c>
      <c r="E202148" t="s">
        <v>7</v>
      </c>
    </row>
    <row r="202149" spans="1:5" x14ac:dyDescent="0.25">
      <c r="A202149" t="s">
        <v>202175</v>
      </c>
      <c r="B202149" t="s">
        <v>63</v>
      </c>
      <c r="C202149" t="s">
        <v>64</v>
      </c>
      <c r="D202149" s="1">
        <v>43770</v>
      </c>
      <c r="E202149" t="s">
        <v>7</v>
      </c>
    </row>
    <row r="202150" spans="1:5" x14ac:dyDescent="0.25">
      <c r="A202150" t="s">
        <v>202176</v>
      </c>
      <c r="B202150" t="s">
        <v>63</v>
      </c>
      <c r="C202150" t="s">
        <v>64</v>
      </c>
      <c r="D202150" s="1">
        <v>43770</v>
      </c>
      <c r="E202150" t="s">
        <v>7</v>
      </c>
    </row>
    <row r="202151" spans="1:5" x14ac:dyDescent="0.25">
      <c r="A202151" t="s">
        <v>202177</v>
      </c>
      <c r="B202151" t="s">
        <v>63</v>
      </c>
      <c r="C202151" t="s">
        <v>64</v>
      </c>
      <c r="D202151" s="1">
        <v>43770</v>
      </c>
      <c r="E202151" t="s">
        <v>7</v>
      </c>
    </row>
    <row r="202152" spans="1:5" x14ac:dyDescent="0.25">
      <c r="A202152" t="s">
        <v>202178</v>
      </c>
      <c r="B202152" t="s">
        <v>63</v>
      </c>
      <c r="C202152" t="s">
        <v>64</v>
      </c>
      <c r="D202152" s="1">
        <v>43770</v>
      </c>
      <c r="E202152" t="s">
        <v>7</v>
      </c>
    </row>
    <row r="202153" spans="1:5" x14ac:dyDescent="0.25">
      <c r="A202153" t="s">
        <v>202179</v>
      </c>
      <c r="B202153" t="s">
        <v>63</v>
      </c>
      <c r="C202153" t="s">
        <v>64</v>
      </c>
      <c r="D202153" s="1">
        <v>43770</v>
      </c>
      <c r="E202153" t="s">
        <v>7</v>
      </c>
    </row>
    <row r="202154" spans="1:5" x14ac:dyDescent="0.25">
      <c r="A202154" t="s">
        <v>202180</v>
      </c>
      <c r="B202154" t="s">
        <v>63</v>
      </c>
      <c r="C202154" t="s">
        <v>64</v>
      </c>
      <c r="D202154" s="1">
        <v>43770</v>
      </c>
      <c r="E202154" t="s">
        <v>7</v>
      </c>
    </row>
    <row r="202155" spans="1:5" x14ac:dyDescent="0.25">
      <c r="A202155" t="s">
        <v>202181</v>
      </c>
      <c r="B202155" t="s">
        <v>63</v>
      </c>
      <c r="C202155" t="s">
        <v>64</v>
      </c>
      <c r="D202155" s="1">
        <v>43770</v>
      </c>
      <c r="E202155" t="s">
        <v>7</v>
      </c>
    </row>
    <row r="202156" spans="1:5" x14ac:dyDescent="0.25">
      <c r="A202156" t="s">
        <v>202182</v>
      </c>
      <c r="B202156" t="s">
        <v>63</v>
      </c>
      <c r="C202156" t="s">
        <v>64</v>
      </c>
      <c r="D202156" s="1">
        <v>43770</v>
      </c>
      <c r="E202156" t="s">
        <v>7</v>
      </c>
    </row>
    <row r="202157" spans="1:5" x14ac:dyDescent="0.25">
      <c r="A202157" t="s">
        <v>202183</v>
      </c>
      <c r="B202157" t="s">
        <v>63</v>
      </c>
      <c r="C202157" t="s">
        <v>64</v>
      </c>
      <c r="D202157" s="1">
        <v>43770</v>
      </c>
      <c r="E202157" t="s">
        <v>7</v>
      </c>
    </row>
    <row r="202158" spans="1:5" x14ac:dyDescent="0.25">
      <c r="A202158" t="s">
        <v>202184</v>
      </c>
      <c r="B202158" t="s">
        <v>63</v>
      </c>
      <c r="C202158" t="s">
        <v>64</v>
      </c>
      <c r="D202158" s="1">
        <v>43770</v>
      </c>
      <c r="E202158" t="s">
        <v>7</v>
      </c>
    </row>
    <row r="202159" spans="1:5" x14ac:dyDescent="0.25">
      <c r="A202159" t="s">
        <v>202185</v>
      </c>
      <c r="B202159" t="s">
        <v>63</v>
      </c>
      <c r="C202159" t="s">
        <v>64</v>
      </c>
      <c r="D202159" s="1">
        <v>43770</v>
      </c>
      <c r="E202159" t="s">
        <v>7</v>
      </c>
    </row>
    <row r="202160" spans="1:5" x14ac:dyDescent="0.25">
      <c r="A202160" t="s">
        <v>202186</v>
      </c>
      <c r="B202160" t="s">
        <v>63</v>
      </c>
      <c r="C202160" t="s">
        <v>64</v>
      </c>
      <c r="D202160" s="1">
        <v>43770</v>
      </c>
      <c r="E202160" t="s">
        <v>7</v>
      </c>
    </row>
    <row r="202161" spans="1:5" x14ac:dyDescent="0.25">
      <c r="A202161" t="s">
        <v>202187</v>
      </c>
      <c r="B202161" t="s">
        <v>63</v>
      </c>
      <c r="C202161" t="s">
        <v>64</v>
      </c>
      <c r="D202161" s="1">
        <v>43770</v>
      </c>
      <c r="E202161" t="s">
        <v>7</v>
      </c>
    </row>
    <row r="202162" spans="1:5" x14ac:dyDescent="0.25">
      <c r="A202162" t="s">
        <v>202188</v>
      </c>
      <c r="B202162" t="s">
        <v>63</v>
      </c>
      <c r="C202162" t="s">
        <v>64</v>
      </c>
      <c r="D202162" s="1">
        <v>43770</v>
      </c>
      <c r="E202162" t="s">
        <v>7</v>
      </c>
    </row>
    <row r="202163" spans="1:5" x14ac:dyDescent="0.25">
      <c r="A202163" t="s">
        <v>202189</v>
      </c>
      <c r="B202163" t="s">
        <v>63</v>
      </c>
      <c r="C202163" t="s">
        <v>64</v>
      </c>
      <c r="D202163" s="1">
        <v>43770</v>
      </c>
      <c r="E202163" t="s">
        <v>7</v>
      </c>
    </row>
    <row r="202164" spans="1:5" x14ac:dyDescent="0.25">
      <c r="A202164" t="s">
        <v>202190</v>
      </c>
      <c r="B202164" t="s">
        <v>63</v>
      </c>
      <c r="C202164" t="s">
        <v>64</v>
      </c>
      <c r="D202164" s="1">
        <v>43770</v>
      </c>
      <c r="E202164" t="s">
        <v>7</v>
      </c>
    </row>
    <row r="202165" spans="1:5" x14ac:dyDescent="0.25">
      <c r="A202165" t="s">
        <v>202191</v>
      </c>
      <c r="B202165" t="s">
        <v>63</v>
      </c>
      <c r="C202165" t="s">
        <v>64</v>
      </c>
      <c r="D202165" s="1">
        <v>43770</v>
      </c>
      <c r="E202165" t="s">
        <v>7</v>
      </c>
    </row>
    <row r="202166" spans="1:5" x14ac:dyDescent="0.25">
      <c r="A202166" t="s">
        <v>202192</v>
      </c>
      <c r="B202166" t="s">
        <v>63</v>
      </c>
      <c r="C202166" t="s">
        <v>64</v>
      </c>
      <c r="D202166" s="1">
        <v>43770</v>
      </c>
      <c r="E202166" t="s">
        <v>7</v>
      </c>
    </row>
    <row r="202167" spans="1:5" x14ac:dyDescent="0.25">
      <c r="A202167" t="s">
        <v>202193</v>
      </c>
      <c r="B202167" t="s">
        <v>63</v>
      </c>
      <c r="C202167" t="s">
        <v>64</v>
      </c>
      <c r="D202167" s="1">
        <v>43770</v>
      </c>
      <c r="E202167" t="s">
        <v>7</v>
      </c>
    </row>
    <row r="202168" spans="1:5" x14ac:dyDescent="0.25">
      <c r="A202168" t="s">
        <v>202194</v>
      </c>
      <c r="B202168" t="s">
        <v>63</v>
      </c>
      <c r="C202168" t="s">
        <v>64</v>
      </c>
      <c r="D202168" s="1">
        <v>43770</v>
      </c>
      <c r="E202168" t="s">
        <v>7</v>
      </c>
    </row>
    <row r="202169" spans="1:5" x14ac:dyDescent="0.25">
      <c r="A202169" t="s">
        <v>202195</v>
      </c>
      <c r="B202169" t="s">
        <v>63</v>
      </c>
      <c r="C202169" t="s">
        <v>64</v>
      </c>
      <c r="D202169" s="1">
        <v>43770</v>
      </c>
      <c r="E202169" t="s">
        <v>7</v>
      </c>
    </row>
    <row r="202170" spans="1:5" x14ac:dyDescent="0.25">
      <c r="A202170" t="s">
        <v>202196</v>
      </c>
      <c r="B202170" t="s">
        <v>63</v>
      </c>
      <c r="C202170" t="s">
        <v>64</v>
      </c>
      <c r="D202170" s="1">
        <v>43770</v>
      </c>
      <c r="E202170" t="s">
        <v>7</v>
      </c>
    </row>
    <row r="202171" spans="1:5" x14ac:dyDescent="0.25">
      <c r="A202171" t="s">
        <v>202197</v>
      </c>
      <c r="B202171" t="s">
        <v>63</v>
      </c>
      <c r="C202171" t="s">
        <v>64</v>
      </c>
      <c r="D202171" s="1">
        <v>43770</v>
      </c>
      <c r="E202171" t="s">
        <v>7</v>
      </c>
    </row>
    <row r="202172" spans="1:5" x14ac:dyDescent="0.25">
      <c r="A202172" t="s">
        <v>202198</v>
      </c>
      <c r="B202172" t="s">
        <v>63</v>
      </c>
      <c r="C202172" t="s">
        <v>64</v>
      </c>
      <c r="D202172" s="1">
        <v>43770</v>
      </c>
      <c r="E202172" t="s">
        <v>7</v>
      </c>
    </row>
    <row r="202173" spans="1:5" x14ac:dyDescent="0.25">
      <c r="A202173" t="s">
        <v>202199</v>
      </c>
      <c r="B202173" t="s">
        <v>63</v>
      </c>
      <c r="C202173" t="s">
        <v>64</v>
      </c>
      <c r="D202173" s="1">
        <v>43770</v>
      </c>
      <c r="E202173" t="s">
        <v>7</v>
      </c>
    </row>
    <row r="202174" spans="1:5" x14ac:dyDescent="0.25">
      <c r="A202174" t="s">
        <v>202200</v>
      </c>
      <c r="B202174" t="s">
        <v>63</v>
      </c>
      <c r="C202174" t="s">
        <v>64</v>
      </c>
      <c r="D202174" s="1">
        <v>43770</v>
      </c>
      <c r="E202174" t="s">
        <v>7</v>
      </c>
    </row>
    <row r="202175" spans="1:5" x14ac:dyDescent="0.25">
      <c r="A202175" t="s">
        <v>202201</v>
      </c>
      <c r="B202175" t="s">
        <v>63</v>
      </c>
      <c r="C202175" t="s">
        <v>64</v>
      </c>
      <c r="D202175" s="1">
        <v>43770</v>
      </c>
      <c r="E202175" t="s">
        <v>7</v>
      </c>
    </row>
    <row r="202176" spans="1:5" x14ac:dyDescent="0.25">
      <c r="A202176" t="s">
        <v>202202</v>
      </c>
      <c r="B202176" t="s">
        <v>63</v>
      </c>
      <c r="C202176" t="s">
        <v>64</v>
      </c>
      <c r="D202176" s="1">
        <v>43770</v>
      </c>
      <c r="E202176" t="s">
        <v>7</v>
      </c>
    </row>
    <row r="202177" spans="1:5" x14ac:dyDescent="0.25">
      <c r="A202177" t="s">
        <v>202203</v>
      </c>
      <c r="B202177" t="s">
        <v>63</v>
      </c>
      <c r="C202177" t="s">
        <v>64</v>
      </c>
      <c r="D202177" s="1">
        <v>43770</v>
      </c>
      <c r="E202177" t="s">
        <v>7</v>
      </c>
    </row>
    <row r="202178" spans="1:5" x14ac:dyDescent="0.25">
      <c r="A202178" t="s">
        <v>202204</v>
      </c>
      <c r="B202178" t="s">
        <v>63</v>
      </c>
      <c r="C202178" t="s">
        <v>64</v>
      </c>
      <c r="D202178" s="1">
        <v>43770</v>
      </c>
      <c r="E202178" t="s">
        <v>7</v>
      </c>
    </row>
    <row r="202179" spans="1:5" x14ac:dyDescent="0.25">
      <c r="A202179" t="s">
        <v>202205</v>
      </c>
      <c r="B202179" t="s">
        <v>63</v>
      </c>
      <c r="C202179" t="s">
        <v>64</v>
      </c>
      <c r="D202179" s="1">
        <v>43770</v>
      </c>
      <c r="E202179" t="s">
        <v>7</v>
      </c>
    </row>
    <row r="202180" spans="1:5" x14ac:dyDescent="0.25">
      <c r="A202180" t="s">
        <v>202206</v>
      </c>
      <c r="B202180" t="s">
        <v>63</v>
      </c>
      <c r="C202180" t="s">
        <v>64</v>
      </c>
      <c r="D202180" s="1">
        <v>43770</v>
      </c>
      <c r="E202180" t="s">
        <v>7</v>
      </c>
    </row>
    <row r="202181" spans="1:5" x14ac:dyDescent="0.25">
      <c r="A202181" t="s">
        <v>202207</v>
      </c>
      <c r="B202181" t="s">
        <v>63</v>
      </c>
      <c r="C202181" t="s">
        <v>64</v>
      </c>
      <c r="D202181" s="1">
        <v>43770</v>
      </c>
      <c r="E202181" t="s">
        <v>7</v>
      </c>
    </row>
    <row r="202182" spans="1:5" x14ac:dyDescent="0.25">
      <c r="A202182" t="s">
        <v>202208</v>
      </c>
      <c r="B202182" t="s">
        <v>63</v>
      </c>
      <c r="C202182" t="s">
        <v>64</v>
      </c>
      <c r="D202182" s="1">
        <v>43770</v>
      </c>
      <c r="E202182" t="s">
        <v>7</v>
      </c>
    </row>
    <row r="202183" spans="1:5" x14ac:dyDescent="0.25">
      <c r="A202183" t="s">
        <v>202209</v>
      </c>
      <c r="B202183" t="s">
        <v>63</v>
      </c>
      <c r="C202183" t="s">
        <v>64</v>
      </c>
      <c r="D202183" s="1">
        <v>43770</v>
      </c>
      <c r="E202183" t="s">
        <v>7</v>
      </c>
    </row>
    <row r="202184" spans="1:5" x14ac:dyDescent="0.25">
      <c r="A202184" t="s">
        <v>202210</v>
      </c>
      <c r="B202184" t="s">
        <v>63</v>
      </c>
      <c r="C202184" t="s">
        <v>64</v>
      </c>
      <c r="D202184" s="1">
        <v>43770</v>
      </c>
      <c r="E202184" t="s">
        <v>7</v>
      </c>
    </row>
    <row r="202185" spans="1:5" x14ac:dyDescent="0.25">
      <c r="A202185" t="s">
        <v>202211</v>
      </c>
      <c r="B202185" t="s">
        <v>63</v>
      </c>
      <c r="C202185" t="s">
        <v>64</v>
      </c>
      <c r="D202185" s="1">
        <v>43770</v>
      </c>
      <c r="E202185" t="s">
        <v>7</v>
      </c>
    </row>
    <row r="202186" spans="1:5" x14ac:dyDescent="0.25">
      <c r="A202186" t="s">
        <v>202212</v>
      </c>
      <c r="B202186" t="s">
        <v>63</v>
      </c>
      <c r="C202186" t="s">
        <v>64</v>
      </c>
      <c r="D202186" s="1">
        <v>43770</v>
      </c>
      <c r="E202186" t="s">
        <v>7</v>
      </c>
    </row>
    <row r="202187" spans="1:5" x14ac:dyDescent="0.25">
      <c r="A202187" t="s">
        <v>202213</v>
      </c>
      <c r="B202187" t="s">
        <v>63</v>
      </c>
      <c r="C202187" t="s">
        <v>64</v>
      </c>
      <c r="D202187" s="1">
        <v>43770</v>
      </c>
      <c r="E202187" t="s">
        <v>7</v>
      </c>
    </row>
    <row r="202188" spans="1:5" x14ac:dyDescent="0.25">
      <c r="A202188" t="s">
        <v>202214</v>
      </c>
      <c r="B202188" t="s">
        <v>63</v>
      </c>
      <c r="C202188" t="s">
        <v>64</v>
      </c>
      <c r="D202188" s="1">
        <v>43770</v>
      </c>
      <c r="E202188" t="s">
        <v>7</v>
      </c>
    </row>
    <row r="202189" spans="1:5" x14ac:dyDescent="0.25">
      <c r="A202189" t="s">
        <v>202215</v>
      </c>
      <c r="B202189" t="s">
        <v>63</v>
      </c>
      <c r="C202189" t="s">
        <v>64</v>
      </c>
      <c r="D202189" s="1">
        <v>43770</v>
      </c>
      <c r="E202189" t="s">
        <v>7</v>
      </c>
    </row>
    <row r="202190" spans="1:5" x14ac:dyDescent="0.25">
      <c r="A202190" t="s">
        <v>202216</v>
      </c>
      <c r="B202190" t="s">
        <v>63</v>
      </c>
      <c r="C202190" t="s">
        <v>64</v>
      </c>
      <c r="D202190" s="1">
        <v>43770</v>
      </c>
      <c r="E202190" t="s">
        <v>7</v>
      </c>
    </row>
    <row r="202191" spans="1:5" x14ac:dyDescent="0.25">
      <c r="A202191" t="s">
        <v>202217</v>
      </c>
      <c r="B202191" t="s">
        <v>63</v>
      </c>
      <c r="C202191" t="s">
        <v>64</v>
      </c>
      <c r="D202191" s="1">
        <v>43770</v>
      </c>
      <c r="E202191" t="s">
        <v>7</v>
      </c>
    </row>
    <row r="202192" spans="1:5" x14ac:dyDescent="0.25">
      <c r="A202192" t="s">
        <v>202218</v>
      </c>
      <c r="B202192" t="s">
        <v>63</v>
      </c>
      <c r="C202192" t="s">
        <v>64</v>
      </c>
      <c r="D202192" s="1">
        <v>43770</v>
      </c>
      <c r="E202192" t="s">
        <v>7</v>
      </c>
    </row>
    <row r="202193" spans="1:5" x14ac:dyDescent="0.25">
      <c r="A202193" t="s">
        <v>202219</v>
      </c>
      <c r="B202193" t="s">
        <v>63</v>
      </c>
      <c r="C202193" t="s">
        <v>64</v>
      </c>
      <c r="D202193" s="1">
        <v>43770</v>
      </c>
      <c r="E202193" t="s">
        <v>7</v>
      </c>
    </row>
    <row r="202194" spans="1:5" x14ac:dyDescent="0.25">
      <c r="A202194" t="s">
        <v>202220</v>
      </c>
      <c r="B202194" t="s">
        <v>63</v>
      </c>
      <c r="C202194" t="s">
        <v>64</v>
      </c>
      <c r="D202194" s="1">
        <v>43770</v>
      </c>
      <c r="E202194" t="s">
        <v>7</v>
      </c>
    </row>
    <row r="202195" spans="1:5" x14ac:dyDescent="0.25">
      <c r="A202195" t="s">
        <v>202221</v>
      </c>
      <c r="B202195" t="s">
        <v>63</v>
      </c>
      <c r="C202195" t="s">
        <v>64</v>
      </c>
      <c r="D202195" s="1">
        <v>43770</v>
      </c>
      <c r="E202195" t="s">
        <v>7</v>
      </c>
    </row>
    <row r="202196" spans="1:5" x14ac:dyDescent="0.25">
      <c r="A202196" t="s">
        <v>202222</v>
      </c>
      <c r="B202196" t="s">
        <v>63</v>
      </c>
      <c r="C202196" t="s">
        <v>64</v>
      </c>
      <c r="D202196" s="1">
        <v>43770</v>
      </c>
      <c r="E202196" t="s">
        <v>7</v>
      </c>
    </row>
    <row r="202197" spans="1:5" x14ac:dyDescent="0.25">
      <c r="A202197" t="s">
        <v>202223</v>
      </c>
      <c r="B202197" t="s">
        <v>63</v>
      </c>
      <c r="C202197" t="s">
        <v>64</v>
      </c>
      <c r="D202197" s="1">
        <v>43770</v>
      </c>
      <c r="E202197" t="s">
        <v>7</v>
      </c>
    </row>
    <row r="202198" spans="1:5" x14ac:dyDescent="0.25">
      <c r="A202198" t="s">
        <v>202224</v>
      </c>
      <c r="B202198" t="s">
        <v>63</v>
      </c>
      <c r="C202198" t="s">
        <v>64</v>
      </c>
      <c r="D202198" s="1">
        <v>43770</v>
      </c>
      <c r="E202198" t="s">
        <v>7</v>
      </c>
    </row>
    <row r="202199" spans="1:5" x14ac:dyDescent="0.25">
      <c r="A202199" t="s">
        <v>202225</v>
      </c>
      <c r="B202199" t="s">
        <v>63</v>
      </c>
      <c r="C202199" t="s">
        <v>64</v>
      </c>
      <c r="D202199" s="1">
        <v>43770</v>
      </c>
      <c r="E202199" t="s">
        <v>7</v>
      </c>
    </row>
    <row r="202200" spans="1:5" x14ac:dyDescent="0.25">
      <c r="A202200" t="s">
        <v>202226</v>
      </c>
      <c r="B202200" t="s">
        <v>63</v>
      </c>
      <c r="C202200" t="s">
        <v>64</v>
      </c>
      <c r="D202200" s="1">
        <v>43770</v>
      </c>
      <c r="E202200" t="s">
        <v>7</v>
      </c>
    </row>
    <row r="202201" spans="1:5" x14ac:dyDescent="0.25">
      <c r="A202201" t="s">
        <v>202227</v>
      </c>
      <c r="B202201" t="s">
        <v>63</v>
      </c>
      <c r="C202201" t="s">
        <v>64</v>
      </c>
      <c r="D202201" s="1">
        <v>43770</v>
      </c>
      <c r="E202201" t="s">
        <v>7</v>
      </c>
    </row>
    <row r="202202" spans="1:5" x14ac:dyDescent="0.25">
      <c r="A202202" t="s">
        <v>202228</v>
      </c>
      <c r="B202202" t="s">
        <v>63</v>
      </c>
      <c r="C202202" t="s">
        <v>64</v>
      </c>
      <c r="D202202" s="1">
        <v>43770</v>
      </c>
      <c r="E202202" t="s">
        <v>7</v>
      </c>
    </row>
    <row r="202203" spans="1:5" x14ac:dyDescent="0.25">
      <c r="A202203" t="s">
        <v>202229</v>
      </c>
      <c r="B202203" t="s">
        <v>63</v>
      </c>
      <c r="C202203" t="s">
        <v>64</v>
      </c>
      <c r="D202203" s="1">
        <v>43770</v>
      </c>
      <c r="E202203" t="s">
        <v>7</v>
      </c>
    </row>
    <row r="202204" spans="1:5" x14ac:dyDescent="0.25">
      <c r="A202204" t="s">
        <v>202230</v>
      </c>
      <c r="B202204" t="s">
        <v>63</v>
      </c>
      <c r="C202204" t="s">
        <v>64</v>
      </c>
      <c r="D202204" s="1">
        <v>43770</v>
      </c>
      <c r="E202204" t="s">
        <v>7</v>
      </c>
    </row>
    <row r="202205" spans="1:5" x14ac:dyDescent="0.25">
      <c r="A202205" t="s">
        <v>202231</v>
      </c>
      <c r="B202205" t="s">
        <v>63</v>
      </c>
      <c r="C202205" t="s">
        <v>64</v>
      </c>
      <c r="D202205" s="1">
        <v>43770</v>
      </c>
      <c r="E202205" t="s">
        <v>7</v>
      </c>
    </row>
    <row r="202206" spans="1:5" x14ac:dyDescent="0.25">
      <c r="A202206" t="s">
        <v>202232</v>
      </c>
      <c r="B202206" t="s">
        <v>63</v>
      </c>
      <c r="C202206" t="s">
        <v>64</v>
      </c>
      <c r="D202206" s="1">
        <v>43770</v>
      </c>
      <c r="E202206" t="s">
        <v>7</v>
      </c>
    </row>
    <row r="202207" spans="1:5" x14ac:dyDescent="0.25">
      <c r="A202207" t="s">
        <v>202233</v>
      </c>
      <c r="B202207" t="s">
        <v>63</v>
      </c>
      <c r="C202207" t="s">
        <v>64</v>
      </c>
      <c r="D202207" s="1">
        <v>43770</v>
      </c>
      <c r="E202207" t="s">
        <v>7</v>
      </c>
    </row>
    <row r="202208" spans="1:5" x14ac:dyDescent="0.25">
      <c r="A202208" t="s">
        <v>202234</v>
      </c>
      <c r="B202208" t="s">
        <v>63</v>
      </c>
      <c r="C202208" t="s">
        <v>64</v>
      </c>
      <c r="D202208" s="1">
        <v>43770</v>
      </c>
      <c r="E202208" t="s">
        <v>7</v>
      </c>
    </row>
    <row r="202209" spans="1:5" x14ac:dyDescent="0.25">
      <c r="A202209" t="s">
        <v>202235</v>
      </c>
      <c r="B202209" t="s">
        <v>63</v>
      </c>
      <c r="C202209" t="s">
        <v>64</v>
      </c>
      <c r="D202209" s="1">
        <v>43770</v>
      </c>
      <c r="E202209" t="s">
        <v>7</v>
      </c>
    </row>
    <row r="202210" spans="1:5" x14ac:dyDescent="0.25">
      <c r="A202210" t="s">
        <v>202236</v>
      </c>
      <c r="B202210" t="s">
        <v>63</v>
      </c>
      <c r="C202210" t="s">
        <v>64</v>
      </c>
      <c r="D202210" s="1">
        <v>43770</v>
      </c>
      <c r="E202210" t="s">
        <v>7</v>
      </c>
    </row>
    <row r="202211" spans="1:5" x14ac:dyDescent="0.25">
      <c r="A202211" t="s">
        <v>202237</v>
      </c>
      <c r="B202211" t="s">
        <v>63</v>
      </c>
      <c r="C202211" t="s">
        <v>64</v>
      </c>
      <c r="D202211" s="1">
        <v>43770</v>
      </c>
      <c r="E202211" t="s">
        <v>7</v>
      </c>
    </row>
    <row r="202212" spans="1:5" x14ac:dyDescent="0.25">
      <c r="A202212" t="s">
        <v>202238</v>
      </c>
      <c r="B202212" t="s">
        <v>63</v>
      </c>
      <c r="C202212" t="s">
        <v>64</v>
      </c>
      <c r="D202212" s="1">
        <v>43770</v>
      </c>
      <c r="E202212" t="s">
        <v>7</v>
      </c>
    </row>
    <row r="202213" spans="1:5" x14ac:dyDescent="0.25">
      <c r="A202213" t="s">
        <v>202239</v>
      </c>
      <c r="B202213" t="s">
        <v>63</v>
      </c>
      <c r="C202213" t="s">
        <v>64</v>
      </c>
      <c r="D202213" s="1">
        <v>43770</v>
      </c>
      <c r="E202213" t="s">
        <v>7</v>
      </c>
    </row>
    <row r="202214" spans="1:5" x14ac:dyDescent="0.25">
      <c r="A202214" t="s">
        <v>202240</v>
      </c>
      <c r="B202214" t="s">
        <v>63</v>
      </c>
      <c r="C202214" t="s">
        <v>64</v>
      </c>
      <c r="D202214" s="1">
        <v>43770</v>
      </c>
      <c r="E202214" t="s">
        <v>7</v>
      </c>
    </row>
    <row r="202215" spans="1:5" x14ac:dyDescent="0.25">
      <c r="A202215" t="s">
        <v>202241</v>
      </c>
      <c r="B202215" t="s">
        <v>63</v>
      </c>
      <c r="C202215" t="s">
        <v>64</v>
      </c>
      <c r="D202215" s="1">
        <v>43770</v>
      </c>
      <c r="E202215" t="s">
        <v>7</v>
      </c>
    </row>
    <row r="202216" spans="1:5" x14ac:dyDescent="0.25">
      <c r="A202216" t="s">
        <v>202242</v>
      </c>
      <c r="B202216" t="s">
        <v>63</v>
      </c>
      <c r="C202216" t="s">
        <v>64</v>
      </c>
      <c r="D202216" s="1">
        <v>43770</v>
      </c>
      <c r="E202216" t="s">
        <v>7</v>
      </c>
    </row>
    <row r="202217" spans="1:5" x14ac:dyDescent="0.25">
      <c r="A202217" t="s">
        <v>202243</v>
      </c>
      <c r="B202217" t="s">
        <v>63</v>
      </c>
      <c r="C202217" t="s">
        <v>64</v>
      </c>
      <c r="D202217" s="1">
        <v>43770</v>
      </c>
      <c r="E202217" t="s">
        <v>7</v>
      </c>
    </row>
    <row r="202218" spans="1:5" x14ac:dyDescent="0.25">
      <c r="A202218" t="s">
        <v>202244</v>
      </c>
      <c r="B202218" t="s">
        <v>63</v>
      </c>
      <c r="C202218" t="s">
        <v>64</v>
      </c>
      <c r="D202218" s="1">
        <v>43770</v>
      </c>
      <c r="E202218" t="s">
        <v>7</v>
      </c>
    </row>
    <row r="202219" spans="1:5" x14ac:dyDescent="0.25">
      <c r="A202219" t="s">
        <v>202245</v>
      </c>
      <c r="B202219" t="s">
        <v>63</v>
      </c>
      <c r="C202219" t="s">
        <v>64</v>
      </c>
      <c r="D202219" s="1">
        <v>43770</v>
      </c>
      <c r="E202219" t="s">
        <v>7</v>
      </c>
    </row>
    <row r="202220" spans="1:5" x14ac:dyDescent="0.25">
      <c r="A202220" t="s">
        <v>202246</v>
      </c>
      <c r="B202220" t="s">
        <v>63</v>
      </c>
      <c r="C202220" t="s">
        <v>64</v>
      </c>
      <c r="D202220" s="1">
        <v>43770</v>
      </c>
      <c r="E202220" t="s">
        <v>7</v>
      </c>
    </row>
    <row r="202221" spans="1:5" x14ac:dyDescent="0.25">
      <c r="A202221" t="s">
        <v>202247</v>
      </c>
      <c r="B202221" t="s">
        <v>63</v>
      </c>
      <c r="C202221" t="s">
        <v>64</v>
      </c>
      <c r="D202221" s="1">
        <v>43770</v>
      </c>
      <c r="E202221" t="s">
        <v>7</v>
      </c>
    </row>
    <row r="202222" spans="1:5" x14ac:dyDescent="0.25">
      <c r="A202222" t="s">
        <v>202248</v>
      </c>
      <c r="B202222" t="s">
        <v>63</v>
      </c>
      <c r="C202222" t="s">
        <v>64</v>
      </c>
      <c r="D202222" s="1">
        <v>43770</v>
      </c>
      <c r="E202222" t="s">
        <v>7</v>
      </c>
    </row>
    <row r="202223" spans="1:5" x14ac:dyDescent="0.25">
      <c r="A202223" t="s">
        <v>202249</v>
      </c>
      <c r="B202223" t="s">
        <v>63</v>
      </c>
      <c r="C202223" t="s">
        <v>64</v>
      </c>
      <c r="D202223" s="1">
        <v>43770</v>
      </c>
      <c r="E202223" t="s">
        <v>7</v>
      </c>
    </row>
    <row r="202224" spans="1:5" x14ac:dyDescent="0.25">
      <c r="A202224" t="s">
        <v>202250</v>
      </c>
      <c r="B202224" t="s">
        <v>63</v>
      </c>
      <c r="C202224" t="s">
        <v>64</v>
      </c>
      <c r="D202224" s="1">
        <v>43770</v>
      </c>
      <c r="E202224" t="s">
        <v>7</v>
      </c>
    </row>
    <row r="202225" spans="1:5" x14ac:dyDescent="0.25">
      <c r="A202225" t="s">
        <v>202251</v>
      </c>
      <c r="B202225" t="s">
        <v>63</v>
      </c>
      <c r="C202225" t="s">
        <v>64</v>
      </c>
      <c r="D202225" s="1">
        <v>43770</v>
      </c>
      <c r="E202225" t="s">
        <v>7</v>
      </c>
    </row>
    <row r="202226" spans="1:5" x14ac:dyDescent="0.25">
      <c r="A202226" t="s">
        <v>202252</v>
      </c>
      <c r="B202226" t="s">
        <v>63</v>
      </c>
      <c r="C202226" t="s">
        <v>64</v>
      </c>
      <c r="D202226" s="1">
        <v>43770</v>
      </c>
      <c r="E202226" t="s">
        <v>7</v>
      </c>
    </row>
    <row r="202227" spans="1:5" x14ac:dyDescent="0.25">
      <c r="A202227" t="s">
        <v>202253</v>
      </c>
      <c r="B202227" t="s">
        <v>63</v>
      </c>
      <c r="C202227" t="s">
        <v>64</v>
      </c>
      <c r="D202227" s="1">
        <v>43770</v>
      </c>
      <c r="E202227" t="s">
        <v>7</v>
      </c>
    </row>
    <row r="202228" spans="1:5" x14ac:dyDescent="0.25">
      <c r="A202228" t="s">
        <v>202254</v>
      </c>
      <c r="B202228" t="s">
        <v>63</v>
      </c>
      <c r="C202228" t="s">
        <v>64</v>
      </c>
      <c r="D202228" s="1">
        <v>43770</v>
      </c>
      <c r="E202228" t="s">
        <v>7</v>
      </c>
    </row>
    <row r="202229" spans="1:5" x14ac:dyDescent="0.25">
      <c r="A202229" t="s">
        <v>202255</v>
      </c>
      <c r="B202229" t="s">
        <v>63</v>
      </c>
      <c r="C202229" t="s">
        <v>64</v>
      </c>
      <c r="D202229" s="1">
        <v>43770</v>
      </c>
      <c r="E202229" t="s">
        <v>7</v>
      </c>
    </row>
    <row r="202230" spans="1:5" x14ac:dyDescent="0.25">
      <c r="A202230" t="s">
        <v>202256</v>
      </c>
      <c r="B202230" t="s">
        <v>63</v>
      </c>
      <c r="C202230" t="s">
        <v>64</v>
      </c>
      <c r="D202230" s="1">
        <v>43770</v>
      </c>
      <c r="E202230" t="s">
        <v>7</v>
      </c>
    </row>
    <row r="202231" spans="1:5" x14ac:dyDescent="0.25">
      <c r="A202231" t="s">
        <v>202257</v>
      </c>
      <c r="B202231" t="s">
        <v>63</v>
      </c>
      <c r="C202231" t="s">
        <v>64</v>
      </c>
      <c r="D202231" s="1">
        <v>43770</v>
      </c>
      <c r="E202231" t="s">
        <v>7</v>
      </c>
    </row>
    <row r="202232" spans="1:5" x14ac:dyDescent="0.25">
      <c r="A202232" t="s">
        <v>202258</v>
      </c>
      <c r="B202232" t="s">
        <v>63</v>
      </c>
      <c r="C202232" t="s">
        <v>64</v>
      </c>
      <c r="D202232" s="1">
        <v>43770</v>
      </c>
      <c r="E202232" t="s">
        <v>7</v>
      </c>
    </row>
    <row r="202233" spans="1:5" x14ac:dyDescent="0.25">
      <c r="A202233" t="s">
        <v>202259</v>
      </c>
      <c r="B202233" t="s">
        <v>63</v>
      </c>
      <c r="C202233" t="s">
        <v>64</v>
      </c>
      <c r="D202233" s="1">
        <v>43770</v>
      </c>
      <c r="E202233" t="s">
        <v>7</v>
      </c>
    </row>
    <row r="202234" spans="1:5" x14ac:dyDescent="0.25">
      <c r="A202234" t="s">
        <v>202260</v>
      </c>
      <c r="B202234" t="s">
        <v>63</v>
      </c>
      <c r="C202234" t="s">
        <v>64</v>
      </c>
      <c r="D202234" s="1">
        <v>43770</v>
      </c>
      <c r="E202234" t="s">
        <v>7</v>
      </c>
    </row>
    <row r="202235" spans="1:5" x14ac:dyDescent="0.25">
      <c r="A202235" t="s">
        <v>202261</v>
      </c>
      <c r="B202235" t="s">
        <v>63</v>
      </c>
      <c r="C202235" t="s">
        <v>64</v>
      </c>
      <c r="D202235" s="1">
        <v>43770</v>
      </c>
      <c r="E202235" t="s">
        <v>7</v>
      </c>
    </row>
    <row r="202236" spans="1:5" x14ac:dyDescent="0.25">
      <c r="A202236" t="s">
        <v>202262</v>
      </c>
      <c r="B202236" t="s">
        <v>63</v>
      </c>
      <c r="C202236" t="s">
        <v>64</v>
      </c>
      <c r="D202236" s="1">
        <v>43770</v>
      </c>
      <c r="E202236" t="s">
        <v>7</v>
      </c>
    </row>
    <row r="202237" spans="1:5" x14ac:dyDescent="0.25">
      <c r="A202237" t="s">
        <v>202263</v>
      </c>
      <c r="B202237" t="s">
        <v>63</v>
      </c>
      <c r="C202237" t="s">
        <v>64</v>
      </c>
      <c r="D202237" s="1">
        <v>43770</v>
      </c>
      <c r="E202237" t="s">
        <v>7</v>
      </c>
    </row>
    <row r="202238" spans="1:5" x14ac:dyDescent="0.25">
      <c r="A202238" t="s">
        <v>202264</v>
      </c>
      <c r="B202238" t="s">
        <v>63</v>
      </c>
      <c r="C202238" t="s">
        <v>64</v>
      </c>
      <c r="D202238" s="1">
        <v>43770</v>
      </c>
      <c r="E202238" t="s">
        <v>7</v>
      </c>
    </row>
    <row r="202239" spans="1:5" x14ac:dyDescent="0.25">
      <c r="A202239" t="s">
        <v>202265</v>
      </c>
      <c r="B202239" t="s">
        <v>63</v>
      </c>
      <c r="C202239" t="s">
        <v>64</v>
      </c>
      <c r="D202239" s="1">
        <v>43770</v>
      </c>
      <c r="E202239" t="s">
        <v>7</v>
      </c>
    </row>
    <row r="202240" spans="1:5" x14ac:dyDescent="0.25">
      <c r="A202240" t="s">
        <v>202266</v>
      </c>
      <c r="B202240" t="s">
        <v>63</v>
      </c>
      <c r="C202240" t="s">
        <v>64</v>
      </c>
      <c r="D202240" s="1">
        <v>43770</v>
      </c>
      <c r="E202240" t="s">
        <v>7</v>
      </c>
    </row>
    <row r="202241" spans="1:5" x14ac:dyDescent="0.25">
      <c r="A202241" t="s">
        <v>202267</v>
      </c>
      <c r="B202241" t="s">
        <v>63</v>
      </c>
      <c r="C202241" t="s">
        <v>64</v>
      </c>
      <c r="D202241" s="1">
        <v>43770</v>
      </c>
      <c r="E202241" t="s">
        <v>7</v>
      </c>
    </row>
    <row r="202242" spans="1:5" x14ac:dyDescent="0.25">
      <c r="A202242" t="s">
        <v>202268</v>
      </c>
      <c r="B202242" t="s">
        <v>63</v>
      </c>
      <c r="C202242" t="s">
        <v>64</v>
      </c>
      <c r="D202242" s="1">
        <v>43770</v>
      </c>
      <c r="E202242" t="s">
        <v>7</v>
      </c>
    </row>
    <row r="202243" spans="1:5" x14ac:dyDescent="0.25">
      <c r="A202243" t="s">
        <v>202269</v>
      </c>
      <c r="B202243" t="s">
        <v>63</v>
      </c>
      <c r="C202243" t="s">
        <v>64</v>
      </c>
      <c r="D202243" s="1">
        <v>43770</v>
      </c>
      <c r="E202243" t="s">
        <v>7</v>
      </c>
    </row>
    <row r="202244" spans="1:5" x14ac:dyDescent="0.25">
      <c r="A202244" t="s">
        <v>202270</v>
      </c>
      <c r="B202244" t="s">
        <v>63</v>
      </c>
      <c r="C202244" t="s">
        <v>64</v>
      </c>
      <c r="D202244" s="1">
        <v>43770</v>
      </c>
      <c r="E202244" t="s">
        <v>7</v>
      </c>
    </row>
    <row r="202245" spans="1:5" x14ac:dyDescent="0.25">
      <c r="A202245" t="s">
        <v>202271</v>
      </c>
      <c r="B202245" t="s">
        <v>63</v>
      </c>
      <c r="C202245" t="s">
        <v>64</v>
      </c>
      <c r="D202245" s="1">
        <v>43770</v>
      </c>
      <c r="E202245" t="s">
        <v>7</v>
      </c>
    </row>
    <row r="202246" spans="1:5" x14ac:dyDescent="0.25">
      <c r="A202246" t="s">
        <v>202272</v>
      </c>
      <c r="B202246" t="s">
        <v>63</v>
      </c>
      <c r="C202246" t="s">
        <v>64</v>
      </c>
      <c r="D202246" s="1">
        <v>43770</v>
      </c>
      <c r="E202246" t="s">
        <v>7</v>
      </c>
    </row>
    <row r="202247" spans="1:5" x14ac:dyDescent="0.25">
      <c r="A202247" t="s">
        <v>202273</v>
      </c>
      <c r="B202247" t="s">
        <v>63</v>
      </c>
      <c r="C202247" t="s">
        <v>64</v>
      </c>
      <c r="D202247" s="1">
        <v>43770</v>
      </c>
      <c r="E202247" t="s">
        <v>7</v>
      </c>
    </row>
    <row r="202248" spans="1:5" x14ac:dyDescent="0.25">
      <c r="A202248" t="s">
        <v>202274</v>
      </c>
      <c r="B202248" t="s">
        <v>63</v>
      </c>
      <c r="C202248" t="s">
        <v>64</v>
      </c>
      <c r="D202248" s="1">
        <v>43770</v>
      </c>
      <c r="E202248" t="s">
        <v>7</v>
      </c>
    </row>
    <row r="202249" spans="1:5" x14ac:dyDescent="0.25">
      <c r="A202249" t="s">
        <v>202275</v>
      </c>
      <c r="B202249" t="s">
        <v>63</v>
      </c>
      <c r="C202249" t="s">
        <v>64</v>
      </c>
      <c r="D202249" s="1">
        <v>43770</v>
      </c>
      <c r="E202249" t="s">
        <v>7</v>
      </c>
    </row>
    <row r="202250" spans="1:5" x14ac:dyDescent="0.25">
      <c r="A202250" t="s">
        <v>202276</v>
      </c>
      <c r="B202250" t="s">
        <v>63</v>
      </c>
      <c r="C202250" t="s">
        <v>64</v>
      </c>
      <c r="D202250" s="1">
        <v>43770</v>
      </c>
      <c r="E202250" t="s">
        <v>7</v>
      </c>
    </row>
    <row r="202251" spans="1:5" x14ac:dyDescent="0.25">
      <c r="A202251" t="s">
        <v>202277</v>
      </c>
      <c r="B202251" t="s">
        <v>63</v>
      </c>
      <c r="C202251" t="s">
        <v>64</v>
      </c>
      <c r="D202251" s="1">
        <v>43770</v>
      </c>
      <c r="E202251" t="s">
        <v>7</v>
      </c>
    </row>
    <row r="202252" spans="1:5" x14ac:dyDescent="0.25">
      <c r="A202252" t="s">
        <v>202278</v>
      </c>
      <c r="B202252" t="s">
        <v>63</v>
      </c>
      <c r="C202252" t="s">
        <v>64</v>
      </c>
      <c r="D202252" s="1">
        <v>43770</v>
      </c>
      <c r="E202252" t="s">
        <v>7</v>
      </c>
    </row>
    <row r="202253" spans="1:5" x14ac:dyDescent="0.25">
      <c r="A202253" t="s">
        <v>202279</v>
      </c>
      <c r="B202253" t="s">
        <v>63</v>
      </c>
      <c r="C202253" t="s">
        <v>64</v>
      </c>
      <c r="D202253" s="1">
        <v>43770</v>
      </c>
      <c r="E202253" t="s">
        <v>7</v>
      </c>
    </row>
    <row r="202254" spans="1:5" x14ac:dyDescent="0.25">
      <c r="A202254" t="s">
        <v>202280</v>
      </c>
      <c r="B202254" t="s">
        <v>63</v>
      </c>
      <c r="C202254" t="s">
        <v>64</v>
      </c>
      <c r="D202254" s="1">
        <v>43770</v>
      </c>
      <c r="E202254" t="s">
        <v>7</v>
      </c>
    </row>
    <row r="202255" spans="1:5" x14ac:dyDescent="0.25">
      <c r="A202255" t="s">
        <v>202281</v>
      </c>
      <c r="B202255" t="s">
        <v>63</v>
      </c>
      <c r="C202255" t="s">
        <v>64</v>
      </c>
      <c r="D202255" s="1">
        <v>43770</v>
      </c>
      <c r="E202255" t="s">
        <v>7</v>
      </c>
    </row>
    <row r="202256" spans="1:5" x14ac:dyDescent="0.25">
      <c r="A202256" t="s">
        <v>202282</v>
      </c>
      <c r="B202256" t="s">
        <v>63</v>
      </c>
      <c r="C202256" t="s">
        <v>64</v>
      </c>
      <c r="D202256" s="1">
        <v>43770</v>
      </c>
      <c r="E202256" t="s">
        <v>7</v>
      </c>
    </row>
    <row r="202257" spans="1:5" x14ac:dyDescent="0.25">
      <c r="A202257" t="s">
        <v>202283</v>
      </c>
      <c r="B202257" t="s">
        <v>63</v>
      </c>
      <c r="C202257" t="s">
        <v>64</v>
      </c>
      <c r="D202257" s="1">
        <v>43770</v>
      </c>
      <c r="E202257" t="s">
        <v>7</v>
      </c>
    </row>
    <row r="202258" spans="1:5" x14ac:dyDescent="0.25">
      <c r="A202258" t="s">
        <v>202284</v>
      </c>
      <c r="B202258" t="s">
        <v>63</v>
      </c>
      <c r="C202258" t="s">
        <v>64</v>
      </c>
      <c r="D202258" s="1">
        <v>43770</v>
      </c>
      <c r="E202258" t="s">
        <v>7</v>
      </c>
    </row>
    <row r="202259" spans="1:5" x14ac:dyDescent="0.25">
      <c r="A202259" t="s">
        <v>202285</v>
      </c>
      <c r="B202259" t="s">
        <v>63</v>
      </c>
      <c r="C202259" t="s">
        <v>64</v>
      </c>
      <c r="D202259" s="1">
        <v>43770</v>
      </c>
      <c r="E202259" t="s">
        <v>7</v>
      </c>
    </row>
    <row r="202260" spans="1:5" x14ac:dyDescent="0.25">
      <c r="A202260" t="s">
        <v>202286</v>
      </c>
      <c r="B202260" t="s">
        <v>63</v>
      </c>
      <c r="C202260" t="s">
        <v>64</v>
      </c>
      <c r="D202260" s="1">
        <v>43770</v>
      </c>
      <c r="E202260" t="s">
        <v>7</v>
      </c>
    </row>
    <row r="202261" spans="1:5" x14ac:dyDescent="0.25">
      <c r="A202261" t="s">
        <v>202287</v>
      </c>
      <c r="B202261" t="s">
        <v>63</v>
      </c>
      <c r="C202261" t="s">
        <v>64</v>
      </c>
      <c r="D202261" s="1">
        <v>43770</v>
      </c>
      <c r="E202261" t="s">
        <v>7</v>
      </c>
    </row>
    <row r="202262" spans="1:5" x14ac:dyDescent="0.25">
      <c r="A202262" t="s">
        <v>202288</v>
      </c>
      <c r="B202262" t="s">
        <v>63</v>
      </c>
      <c r="C202262" t="s">
        <v>64</v>
      </c>
      <c r="D202262" s="1">
        <v>43770</v>
      </c>
      <c r="E202262" t="s">
        <v>7</v>
      </c>
    </row>
    <row r="202263" spans="1:5" x14ac:dyDescent="0.25">
      <c r="A202263" t="s">
        <v>202289</v>
      </c>
      <c r="B202263" t="s">
        <v>63</v>
      </c>
      <c r="C202263" t="s">
        <v>64</v>
      </c>
      <c r="D202263" s="1">
        <v>43770</v>
      </c>
      <c r="E202263" t="s">
        <v>7</v>
      </c>
    </row>
    <row r="202264" spans="1:5" x14ac:dyDescent="0.25">
      <c r="A202264" t="s">
        <v>202290</v>
      </c>
      <c r="B202264" t="s">
        <v>63</v>
      </c>
      <c r="C202264" t="s">
        <v>64</v>
      </c>
      <c r="D202264" s="1">
        <v>43770</v>
      </c>
      <c r="E202264" t="s">
        <v>7</v>
      </c>
    </row>
    <row r="202265" spans="1:5" x14ac:dyDescent="0.25">
      <c r="A202265" t="s">
        <v>202291</v>
      </c>
      <c r="B202265" t="s">
        <v>63</v>
      </c>
      <c r="C202265" t="s">
        <v>64</v>
      </c>
      <c r="D202265" s="1">
        <v>43770</v>
      </c>
      <c r="E202265" t="s">
        <v>7</v>
      </c>
    </row>
    <row r="202266" spans="1:5" x14ac:dyDescent="0.25">
      <c r="A202266" t="s">
        <v>202292</v>
      </c>
      <c r="B202266" t="s">
        <v>63</v>
      </c>
      <c r="C202266" t="s">
        <v>64</v>
      </c>
      <c r="D202266" s="1">
        <v>43770</v>
      </c>
      <c r="E202266" t="s">
        <v>7</v>
      </c>
    </row>
    <row r="202267" spans="1:5" x14ac:dyDescent="0.25">
      <c r="A202267" t="s">
        <v>202293</v>
      </c>
      <c r="B202267" t="s">
        <v>63</v>
      </c>
      <c r="C202267" t="s">
        <v>64</v>
      </c>
      <c r="D202267" s="1">
        <v>43770</v>
      </c>
      <c r="E202267" t="s">
        <v>7</v>
      </c>
    </row>
    <row r="202268" spans="1:5" x14ac:dyDescent="0.25">
      <c r="A202268" t="s">
        <v>202294</v>
      </c>
      <c r="B202268" t="s">
        <v>63</v>
      </c>
      <c r="C202268" t="s">
        <v>64</v>
      </c>
      <c r="D202268" s="1">
        <v>43770</v>
      </c>
      <c r="E202268" t="s">
        <v>7</v>
      </c>
    </row>
    <row r="202269" spans="1:5" x14ac:dyDescent="0.25">
      <c r="A202269" t="s">
        <v>202295</v>
      </c>
      <c r="B202269" t="s">
        <v>63</v>
      </c>
      <c r="C202269" t="s">
        <v>64</v>
      </c>
      <c r="D202269" s="1">
        <v>43770</v>
      </c>
      <c r="E202269" t="s">
        <v>7</v>
      </c>
    </row>
    <row r="202270" spans="1:5" x14ac:dyDescent="0.25">
      <c r="A202270" t="s">
        <v>202296</v>
      </c>
      <c r="B202270" t="s">
        <v>63</v>
      </c>
      <c r="C202270" t="s">
        <v>64</v>
      </c>
      <c r="D202270" s="1">
        <v>43770</v>
      </c>
      <c r="E202270" t="s">
        <v>7</v>
      </c>
    </row>
    <row r="202271" spans="1:5" x14ac:dyDescent="0.25">
      <c r="A202271" t="s">
        <v>202297</v>
      </c>
      <c r="B202271" t="s">
        <v>63</v>
      </c>
      <c r="C202271" t="s">
        <v>64</v>
      </c>
      <c r="D202271" s="1">
        <v>43770</v>
      </c>
      <c r="E202271" t="s">
        <v>7</v>
      </c>
    </row>
    <row r="202272" spans="1:5" x14ac:dyDescent="0.25">
      <c r="A202272" t="s">
        <v>202298</v>
      </c>
      <c r="B202272" t="s">
        <v>63</v>
      </c>
      <c r="C202272" t="s">
        <v>64</v>
      </c>
      <c r="D202272" s="1">
        <v>43770</v>
      </c>
      <c r="E202272" t="s">
        <v>7</v>
      </c>
    </row>
    <row r="202273" spans="1:5" x14ac:dyDescent="0.25">
      <c r="A202273" t="s">
        <v>202299</v>
      </c>
      <c r="B202273" t="s">
        <v>63</v>
      </c>
      <c r="C202273" t="s">
        <v>64</v>
      </c>
      <c r="D202273" s="1">
        <v>43770</v>
      </c>
      <c r="E202273" t="s">
        <v>7</v>
      </c>
    </row>
    <row r="202274" spans="1:5" x14ac:dyDescent="0.25">
      <c r="A202274" t="s">
        <v>202300</v>
      </c>
      <c r="B202274" t="s">
        <v>63</v>
      </c>
      <c r="C202274" t="s">
        <v>64</v>
      </c>
      <c r="D202274" s="1">
        <v>43770</v>
      </c>
      <c r="E202274" t="s">
        <v>7</v>
      </c>
    </row>
    <row r="202275" spans="1:5" x14ac:dyDescent="0.25">
      <c r="A202275" t="s">
        <v>202301</v>
      </c>
      <c r="B202275" t="s">
        <v>63</v>
      </c>
      <c r="C202275" t="s">
        <v>64</v>
      </c>
      <c r="D202275" s="1">
        <v>43770</v>
      </c>
      <c r="E202275" t="s">
        <v>7</v>
      </c>
    </row>
    <row r="202276" spans="1:5" x14ac:dyDescent="0.25">
      <c r="A202276" t="s">
        <v>202302</v>
      </c>
      <c r="B202276" t="s">
        <v>63</v>
      </c>
      <c r="C202276" t="s">
        <v>64</v>
      </c>
      <c r="D202276" s="1">
        <v>43770</v>
      </c>
      <c r="E202276" t="s">
        <v>7</v>
      </c>
    </row>
    <row r="202277" spans="1:5" x14ac:dyDescent="0.25">
      <c r="A202277" t="s">
        <v>202303</v>
      </c>
      <c r="B202277" t="s">
        <v>63</v>
      </c>
      <c r="C202277" t="s">
        <v>64</v>
      </c>
      <c r="D202277" s="1">
        <v>43770</v>
      </c>
      <c r="E202277" t="s">
        <v>7</v>
      </c>
    </row>
    <row r="202278" spans="1:5" x14ac:dyDescent="0.25">
      <c r="A202278" t="s">
        <v>202304</v>
      </c>
      <c r="B202278" t="s">
        <v>63</v>
      </c>
      <c r="C202278" t="s">
        <v>64</v>
      </c>
      <c r="D202278" s="1">
        <v>43770</v>
      </c>
      <c r="E202278" t="s">
        <v>7</v>
      </c>
    </row>
    <row r="202279" spans="1:5" x14ac:dyDescent="0.25">
      <c r="A202279" t="s">
        <v>202305</v>
      </c>
      <c r="B202279" t="s">
        <v>63</v>
      </c>
      <c r="C202279" t="s">
        <v>64</v>
      </c>
      <c r="D202279" s="1">
        <v>43770</v>
      </c>
      <c r="E202279" t="s">
        <v>7</v>
      </c>
    </row>
    <row r="202280" spans="1:5" x14ac:dyDescent="0.25">
      <c r="A202280" t="s">
        <v>202306</v>
      </c>
      <c r="B202280" t="s">
        <v>63</v>
      </c>
      <c r="C202280" t="s">
        <v>64</v>
      </c>
      <c r="D202280" s="1">
        <v>43770</v>
      </c>
      <c r="E202280" t="s">
        <v>7</v>
      </c>
    </row>
    <row r="202281" spans="1:5" x14ac:dyDescent="0.25">
      <c r="A202281" t="s">
        <v>202307</v>
      </c>
      <c r="B202281" t="s">
        <v>63</v>
      </c>
      <c r="C202281" t="s">
        <v>64</v>
      </c>
      <c r="D202281" s="1">
        <v>43770</v>
      </c>
      <c r="E202281" t="s">
        <v>7</v>
      </c>
    </row>
    <row r="202282" spans="1:5" x14ac:dyDescent="0.25">
      <c r="A202282" t="s">
        <v>202308</v>
      </c>
      <c r="B202282" t="s">
        <v>63</v>
      </c>
      <c r="C202282" t="s">
        <v>64</v>
      </c>
      <c r="D202282" s="1">
        <v>43770</v>
      </c>
      <c r="E202282" t="s">
        <v>7</v>
      </c>
    </row>
    <row r="202283" spans="1:5" x14ac:dyDescent="0.25">
      <c r="A202283" t="s">
        <v>202309</v>
      </c>
      <c r="B202283" t="s">
        <v>63</v>
      </c>
      <c r="C202283" t="s">
        <v>64</v>
      </c>
      <c r="D202283" s="1">
        <v>43770</v>
      </c>
      <c r="E202283" t="s">
        <v>7</v>
      </c>
    </row>
    <row r="202284" spans="1:5" x14ac:dyDescent="0.25">
      <c r="A202284" t="s">
        <v>202310</v>
      </c>
      <c r="B202284" t="s">
        <v>63</v>
      </c>
      <c r="C202284" t="s">
        <v>64</v>
      </c>
      <c r="D202284" s="1">
        <v>43770</v>
      </c>
      <c r="E202284" t="s">
        <v>7</v>
      </c>
    </row>
    <row r="202285" spans="1:5" x14ac:dyDescent="0.25">
      <c r="A202285" t="s">
        <v>202311</v>
      </c>
      <c r="B202285" t="s">
        <v>63</v>
      </c>
      <c r="C202285" t="s">
        <v>64</v>
      </c>
      <c r="D202285" s="1">
        <v>43770</v>
      </c>
      <c r="E202285" t="s">
        <v>7</v>
      </c>
    </row>
    <row r="202286" spans="1:5" x14ac:dyDescent="0.25">
      <c r="A202286" t="s">
        <v>202312</v>
      </c>
      <c r="B202286" t="s">
        <v>63</v>
      </c>
      <c r="C202286" t="s">
        <v>64</v>
      </c>
      <c r="D202286" s="1">
        <v>43770</v>
      </c>
      <c r="E202286" t="s">
        <v>7</v>
      </c>
    </row>
    <row r="202287" spans="1:5" x14ac:dyDescent="0.25">
      <c r="A202287" t="s">
        <v>202313</v>
      </c>
      <c r="B202287" t="s">
        <v>63</v>
      </c>
      <c r="C202287" t="s">
        <v>64</v>
      </c>
      <c r="D202287" s="1">
        <v>43770</v>
      </c>
      <c r="E202287" t="s">
        <v>7</v>
      </c>
    </row>
    <row r="202288" spans="1:5" x14ac:dyDescent="0.25">
      <c r="A202288" t="s">
        <v>202314</v>
      </c>
      <c r="B202288" t="s">
        <v>63</v>
      </c>
      <c r="C202288" t="s">
        <v>64</v>
      </c>
      <c r="D202288" s="1">
        <v>43770</v>
      </c>
      <c r="E202288" t="s">
        <v>7</v>
      </c>
    </row>
    <row r="202289" spans="1:5" x14ac:dyDescent="0.25">
      <c r="A202289" t="s">
        <v>202315</v>
      </c>
      <c r="B202289" t="s">
        <v>63</v>
      </c>
      <c r="C202289" t="s">
        <v>64</v>
      </c>
      <c r="D202289" s="1">
        <v>43770</v>
      </c>
      <c r="E202289" t="s">
        <v>7</v>
      </c>
    </row>
    <row r="202290" spans="1:5" x14ac:dyDescent="0.25">
      <c r="A202290" t="s">
        <v>202316</v>
      </c>
      <c r="B202290" t="s">
        <v>63</v>
      </c>
      <c r="C202290" t="s">
        <v>64</v>
      </c>
      <c r="D202290" s="1">
        <v>43770</v>
      </c>
      <c r="E202290" t="s">
        <v>7</v>
      </c>
    </row>
    <row r="202291" spans="1:5" x14ac:dyDescent="0.25">
      <c r="A202291" t="s">
        <v>202317</v>
      </c>
      <c r="B202291" t="s">
        <v>63</v>
      </c>
      <c r="C202291" t="s">
        <v>64</v>
      </c>
      <c r="D202291" s="1">
        <v>43770</v>
      </c>
      <c r="E202291" t="s">
        <v>7</v>
      </c>
    </row>
    <row r="202292" spans="1:5" x14ac:dyDescent="0.25">
      <c r="A202292" t="s">
        <v>202318</v>
      </c>
      <c r="B202292" t="s">
        <v>63</v>
      </c>
      <c r="C202292" t="s">
        <v>64</v>
      </c>
      <c r="D202292" s="1">
        <v>43770</v>
      </c>
      <c r="E202292" t="s">
        <v>7</v>
      </c>
    </row>
    <row r="202293" spans="1:5" x14ac:dyDescent="0.25">
      <c r="A202293" t="s">
        <v>202319</v>
      </c>
      <c r="B202293" t="s">
        <v>63</v>
      </c>
      <c r="C202293" t="s">
        <v>64</v>
      </c>
      <c r="D202293" s="1">
        <v>43770</v>
      </c>
      <c r="E202293" t="s">
        <v>7</v>
      </c>
    </row>
    <row r="202294" spans="1:5" x14ac:dyDescent="0.25">
      <c r="A202294" t="s">
        <v>202320</v>
      </c>
      <c r="B202294" t="s">
        <v>63</v>
      </c>
      <c r="C202294" t="s">
        <v>64</v>
      </c>
      <c r="D202294" s="1">
        <v>43770</v>
      </c>
      <c r="E202294" t="s">
        <v>7</v>
      </c>
    </row>
    <row r="202295" spans="1:5" x14ac:dyDescent="0.25">
      <c r="A202295" t="s">
        <v>202321</v>
      </c>
      <c r="B202295" t="s">
        <v>63</v>
      </c>
      <c r="C202295" t="s">
        <v>64</v>
      </c>
      <c r="D202295" s="1">
        <v>43770</v>
      </c>
      <c r="E202295" t="s">
        <v>7</v>
      </c>
    </row>
    <row r="202296" spans="1:5" x14ac:dyDescent="0.25">
      <c r="A202296" t="s">
        <v>202322</v>
      </c>
      <c r="B202296" t="s">
        <v>63</v>
      </c>
      <c r="C202296" t="s">
        <v>64</v>
      </c>
      <c r="D202296" s="1">
        <v>43770</v>
      </c>
      <c r="E202296" t="s">
        <v>7</v>
      </c>
    </row>
    <row r="202297" spans="1:5" x14ac:dyDescent="0.25">
      <c r="A202297" t="s">
        <v>202323</v>
      </c>
      <c r="B202297" t="s">
        <v>63</v>
      </c>
      <c r="C202297" t="s">
        <v>64</v>
      </c>
      <c r="D202297" s="1">
        <v>43770</v>
      </c>
      <c r="E202297" t="s">
        <v>7</v>
      </c>
    </row>
    <row r="202298" spans="1:5" x14ac:dyDescent="0.25">
      <c r="A202298" t="s">
        <v>202324</v>
      </c>
      <c r="B202298" t="s">
        <v>63</v>
      </c>
      <c r="C202298" t="s">
        <v>64</v>
      </c>
      <c r="D202298" s="1">
        <v>43770</v>
      </c>
      <c r="E202298" t="s">
        <v>7</v>
      </c>
    </row>
    <row r="202299" spans="1:5" x14ac:dyDescent="0.25">
      <c r="A202299" t="s">
        <v>202325</v>
      </c>
      <c r="B202299" t="s">
        <v>63</v>
      </c>
      <c r="C202299" t="s">
        <v>64</v>
      </c>
      <c r="D202299" s="1">
        <v>43770</v>
      </c>
      <c r="E202299" t="s">
        <v>7</v>
      </c>
    </row>
    <row r="202300" spans="1:5" x14ac:dyDescent="0.25">
      <c r="A202300" t="s">
        <v>202326</v>
      </c>
      <c r="B202300" t="s">
        <v>63</v>
      </c>
      <c r="C202300" t="s">
        <v>64</v>
      </c>
      <c r="D202300" s="1">
        <v>43770</v>
      </c>
      <c r="E202300" t="s">
        <v>7</v>
      </c>
    </row>
    <row r="202301" spans="1:5" x14ac:dyDescent="0.25">
      <c r="A202301" t="s">
        <v>202327</v>
      </c>
      <c r="B202301" t="s">
        <v>63</v>
      </c>
      <c r="C202301" t="s">
        <v>64</v>
      </c>
      <c r="D202301" s="1">
        <v>43770</v>
      </c>
      <c r="E202301" t="s">
        <v>7</v>
      </c>
    </row>
    <row r="202302" spans="1:5" x14ac:dyDescent="0.25">
      <c r="A202302" t="s">
        <v>202328</v>
      </c>
      <c r="B202302" t="s">
        <v>63</v>
      </c>
      <c r="C202302" t="s">
        <v>64</v>
      </c>
      <c r="D202302" s="1">
        <v>43770</v>
      </c>
      <c r="E202302" t="s">
        <v>7</v>
      </c>
    </row>
    <row r="202303" spans="1:5" x14ac:dyDescent="0.25">
      <c r="A202303" t="s">
        <v>202329</v>
      </c>
      <c r="B202303" t="s">
        <v>63</v>
      </c>
      <c r="C202303" t="s">
        <v>64</v>
      </c>
      <c r="D202303" s="1">
        <v>43770</v>
      </c>
      <c r="E202303" t="s">
        <v>7</v>
      </c>
    </row>
    <row r="202304" spans="1:5" x14ac:dyDescent="0.25">
      <c r="A202304" t="s">
        <v>202330</v>
      </c>
      <c r="B202304" t="s">
        <v>63</v>
      </c>
      <c r="C202304" t="s">
        <v>64</v>
      </c>
      <c r="D202304" s="1">
        <v>43770</v>
      </c>
      <c r="E202304" t="s">
        <v>7</v>
      </c>
    </row>
    <row r="202305" spans="1:5" x14ac:dyDescent="0.25">
      <c r="A202305" t="s">
        <v>202331</v>
      </c>
      <c r="B202305" t="s">
        <v>63</v>
      </c>
      <c r="C202305" t="s">
        <v>64</v>
      </c>
      <c r="D202305" s="1">
        <v>43770</v>
      </c>
      <c r="E202305" t="s">
        <v>7</v>
      </c>
    </row>
    <row r="202306" spans="1:5" x14ac:dyDescent="0.25">
      <c r="A202306" t="s">
        <v>202332</v>
      </c>
      <c r="B202306" t="s">
        <v>63</v>
      </c>
      <c r="C202306" t="s">
        <v>64</v>
      </c>
      <c r="D202306" s="1">
        <v>43770</v>
      </c>
      <c r="E202306" t="s">
        <v>7</v>
      </c>
    </row>
    <row r="202307" spans="1:5" x14ac:dyDescent="0.25">
      <c r="A202307" t="s">
        <v>202333</v>
      </c>
      <c r="B202307" t="s">
        <v>63</v>
      </c>
      <c r="C202307" t="s">
        <v>64</v>
      </c>
      <c r="D202307" s="1">
        <v>43770</v>
      </c>
      <c r="E202307" t="s">
        <v>7</v>
      </c>
    </row>
    <row r="202308" spans="1:5" x14ac:dyDescent="0.25">
      <c r="A202308" t="s">
        <v>202334</v>
      </c>
      <c r="B202308" t="s">
        <v>63</v>
      </c>
      <c r="C202308" t="s">
        <v>64</v>
      </c>
      <c r="D202308" s="1">
        <v>43770</v>
      </c>
      <c r="E202308" t="s">
        <v>7</v>
      </c>
    </row>
    <row r="202309" spans="1:5" x14ac:dyDescent="0.25">
      <c r="A202309" t="s">
        <v>202335</v>
      </c>
      <c r="B202309" t="s">
        <v>63</v>
      </c>
      <c r="C202309" t="s">
        <v>64</v>
      </c>
      <c r="D202309" s="1">
        <v>43770</v>
      </c>
      <c r="E202309" t="s">
        <v>7</v>
      </c>
    </row>
    <row r="202310" spans="1:5" x14ac:dyDescent="0.25">
      <c r="A202310" t="s">
        <v>202336</v>
      </c>
      <c r="B202310" t="s">
        <v>63</v>
      </c>
      <c r="C202310" t="s">
        <v>64</v>
      </c>
      <c r="D202310" s="1">
        <v>43770</v>
      </c>
      <c r="E202310" t="s">
        <v>7</v>
      </c>
    </row>
    <row r="202311" spans="1:5" x14ac:dyDescent="0.25">
      <c r="A202311" t="s">
        <v>202337</v>
      </c>
      <c r="B202311" t="s">
        <v>63</v>
      </c>
      <c r="C202311" t="s">
        <v>64</v>
      </c>
      <c r="D202311" s="1">
        <v>43770</v>
      </c>
      <c r="E202311" t="s">
        <v>7</v>
      </c>
    </row>
    <row r="202312" spans="1:5" x14ac:dyDescent="0.25">
      <c r="A202312" t="s">
        <v>202338</v>
      </c>
      <c r="B202312" t="s">
        <v>63</v>
      </c>
      <c r="C202312" t="s">
        <v>64</v>
      </c>
      <c r="D202312" s="1">
        <v>43770</v>
      </c>
      <c r="E202312" t="s">
        <v>7</v>
      </c>
    </row>
    <row r="202313" spans="1:5" x14ac:dyDescent="0.25">
      <c r="A202313" t="s">
        <v>202339</v>
      </c>
      <c r="B202313" t="s">
        <v>63</v>
      </c>
      <c r="C202313" t="s">
        <v>64</v>
      </c>
      <c r="D202313" s="1">
        <v>43770</v>
      </c>
      <c r="E202313" t="s">
        <v>7</v>
      </c>
    </row>
    <row r="202314" spans="1:5" x14ac:dyDescent="0.25">
      <c r="A202314" t="s">
        <v>202340</v>
      </c>
      <c r="B202314" t="s">
        <v>63</v>
      </c>
      <c r="C202314" t="s">
        <v>64</v>
      </c>
      <c r="D202314" s="1">
        <v>43770</v>
      </c>
      <c r="E202314" t="s">
        <v>7</v>
      </c>
    </row>
    <row r="202315" spans="1:5" x14ac:dyDescent="0.25">
      <c r="A202315" t="s">
        <v>202341</v>
      </c>
      <c r="B202315" t="s">
        <v>63</v>
      </c>
      <c r="C202315" t="s">
        <v>64</v>
      </c>
      <c r="D202315" s="1">
        <v>43770</v>
      </c>
      <c r="E202315" t="s">
        <v>7</v>
      </c>
    </row>
    <row r="202316" spans="1:5" x14ac:dyDescent="0.25">
      <c r="A202316" t="s">
        <v>202342</v>
      </c>
      <c r="B202316" t="s">
        <v>63</v>
      </c>
      <c r="C202316" t="s">
        <v>64</v>
      </c>
      <c r="D202316" s="1">
        <v>43770</v>
      </c>
      <c r="E202316" t="s">
        <v>7</v>
      </c>
    </row>
    <row r="202317" spans="1:5" x14ac:dyDescent="0.25">
      <c r="A202317" t="s">
        <v>202343</v>
      </c>
      <c r="B202317" t="s">
        <v>63</v>
      </c>
      <c r="C202317" t="s">
        <v>64</v>
      </c>
      <c r="D202317" s="1">
        <v>43770</v>
      </c>
      <c r="E202317" t="s">
        <v>7</v>
      </c>
    </row>
    <row r="202318" spans="1:5" x14ac:dyDescent="0.25">
      <c r="A202318" t="s">
        <v>202344</v>
      </c>
      <c r="B202318" t="s">
        <v>63</v>
      </c>
      <c r="C202318" t="s">
        <v>64</v>
      </c>
      <c r="D202318" s="1">
        <v>43770</v>
      </c>
      <c r="E202318" t="s">
        <v>7</v>
      </c>
    </row>
    <row r="202319" spans="1:5" x14ac:dyDescent="0.25">
      <c r="A202319" t="s">
        <v>202345</v>
      </c>
      <c r="B202319" t="s">
        <v>63</v>
      </c>
      <c r="C202319" t="s">
        <v>64</v>
      </c>
      <c r="D202319" s="1">
        <v>43770</v>
      </c>
      <c r="E202319" t="s">
        <v>7</v>
      </c>
    </row>
    <row r="202320" spans="1:5" x14ac:dyDescent="0.25">
      <c r="A202320" t="s">
        <v>202346</v>
      </c>
      <c r="B202320" t="s">
        <v>63</v>
      </c>
      <c r="C202320" t="s">
        <v>64</v>
      </c>
      <c r="D202320" s="1">
        <v>43770</v>
      </c>
      <c r="E202320" t="s">
        <v>7</v>
      </c>
    </row>
    <row r="202321" spans="1:5" x14ac:dyDescent="0.25">
      <c r="A202321" t="s">
        <v>202347</v>
      </c>
      <c r="B202321" t="s">
        <v>63</v>
      </c>
      <c r="C202321" t="s">
        <v>64</v>
      </c>
      <c r="D202321" s="1">
        <v>43770</v>
      </c>
      <c r="E202321" t="s">
        <v>7</v>
      </c>
    </row>
    <row r="202322" spans="1:5" x14ac:dyDescent="0.25">
      <c r="A202322" t="s">
        <v>202348</v>
      </c>
      <c r="B202322" t="s">
        <v>63</v>
      </c>
      <c r="C202322" t="s">
        <v>64</v>
      </c>
      <c r="D202322" s="1">
        <v>43770</v>
      </c>
      <c r="E202322" t="s">
        <v>7</v>
      </c>
    </row>
    <row r="202323" spans="1:5" x14ac:dyDescent="0.25">
      <c r="A202323" t="s">
        <v>202349</v>
      </c>
      <c r="B202323" t="s">
        <v>63</v>
      </c>
      <c r="C202323" t="s">
        <v>64</v>
      </c>
      <c r="D202323" s="1">
        <v>43770</v>
      </c>
      <c r="E202323" t="s">
        <v>7</v>
      </c>
    </row>
    <row r="202324" spans="1:5" x14ac:dyDescent="0.25">
      <c r="A202324" t="s">
        <v>202350</v>
      </c>
      <c r="B202324" t="s">
        <v>63</v>
      </c>
      <c r="C202324" t="s">
        <v>64</v>
      </c>
      <c r="D202324" s="1">
        <v>43770</v>
      </c>
      <c r="E202324" t="s">
        <v>7</v>
      </c>
    </row>
    <row r="202325" spans="1:5" x14ac:dyDescent="0.25">
      <c r="A202325" t="s">
        <v>202351</v>
      </c>
      <c r="B202325" t="s">
        <v>63</v>
      </c>
      <c r="C202325" t="s">
        <v>64</v>
      </c>
      <c r="D202325" s="1">
        <v>43770</v>
      </c>
      <c r="E202325" t="s">
        <v>7</v>
      </c>
    </row>
    <row r="202326" spans="1:5" x14ac:dyDescent="0.25">
      <c r="A202326" t="s">
        <v>202352</v>
      </c>
      <c r="B202326" t="s">
        <v>63</v>
      </c>
      <c r="C202326" t="s">
        <v>64</v>
      </c>
      <c r="D202326" s="1">
        <v>43770</v>
      </c>
      <c r="E202326" t="s">
        <v>7</v>
      </c>
    </row>
    <row r="202327" spans="1:5" x14ac:dyDescent="0.25">
      <c r="A202327" t="s">
        <v>202353</v>
      </c>
      <c r="B202327" t="s">
        <v>63</v>
      </c>
      <c r="C202327" t="s">
        <v>64</v>
      </c>
      <c r="D202327" s="1">
        <v>43770</v>
      </c>
      <c r="E202327" t="s">
        <v>7</v>
      </c>
    </row>
    <row r="202328" spans="1:5" x14ac:dyDescent="0.25">
      <c r="A202328" t="s">
        <v>202354</v>
      </c>
      <c r="B202328" t="s">
        <v>63</v>
      </c>
      <c r="C202328" t="s">
        <v>64</v>
      </c>
      <c r="D202328" s="1">
        <v>43770</v>
      </c>
      <c r="E202328" t="s">
        <v>7</v>
      </c>
    </row>
    <row r="202329" spans="1:5" x14ac:dyDescent="0.25">
      <c r="A202329" t="s">
        <v>202355</v>
      </c>
      <c r="B202329" t="s">
        <v>63</v>
      </c>
      <c r="C202329" t="s">
        <v>64</v>
      </c>
      <c r="D202329" s="1">
        <v>43770</v>
      </c>
      <c r="E202329" t="s">
        <v>7</v>
      </c>
    </row>
    <row r="202330" spans="1:5" x14ac:dyDescent="0.25">
      <c r="A202330" t="s">
        <v>202356</v>
      </c>
      <c r="B202330" t="s">
        <v>63</v>
      </c>
      <c r="C202330" t="s">
        <v>64</v>
      </c>
      <c r="D202330" s="1">
        <v>43770</v>
      </c>
      <c r="E202330" t="s">
        <v>7</v>
      </c>
    </row>
    <row r="202331" spans="1:5" x14ac:dyDescent="0.25">
      <c r="A202331" t="s">
        <v>202357</v>
      </c>
      <c r="B202331" t="s">
        <v>63</v>
      </c>
      <c r="C202331" t="s">
        <v>64</v>
      </c>
      <c r="D202331" s="1">
        <v>43770</v>
      </c>
      <c r="E202331" t="s">
        <v>7</v>
      </c>
    </row>
    <row r="202332" spans="1:5" x14ac:dyDescent="0.25">
      <c r="A202332" t="s">
        <v>202358</v>
      </c>
      <c r="B202332" t="s">
        <v>63</v>
      </c>
      <c r="C202332" t="s">
        <v>64</v>
      </c>
      <c r="D202332" s="1">
        <v>43770</v>
      </c>
      <c r="E202332" t="s">
        <v>7</v>
      </c>
    </row>
    <row r="202333" spans="1:5" x14ac:dyDescent="0.25">
      <c r="A202333" t="s">
        <v>202359</v>
      </c>
      <c r="B202333" t="s">
        <v>63</v>
      </c>
      <c r="C202333" t="s">
        <v>64</v>
      </c>
      <c r="D202333" s="1">
        <v>43770</v>
      </c>
      <c r="E202333" t="s">
        <v>7</v>
      </c>
    </row>
    <row r="202334" spans="1:5" x14ac:dyDescent="0.25">
      <c r="A202334" t="s">
        <v>202360</v>
      </c>
      <c r="B202334" t="s">
        <v>63</v>
      </c>
      <c r="C202334" t="s">
        <v>64</v>
      </c>
      <c r="D202334" s="1">
        <v>43770</v>
      </c>
      <c r="E202334" t="s">
        <v>7</v>
      </c>
    </row>
    <row r="202335" spans="1:5" x14ac:dyDescent="0.25">
      <c r="A202335" t="s">
        <v>202361</v>
      </c>
      <c r="B202335" t="s">
        <v>63</v>
      </c>
      <c r="C202335" t="s">
        <v>64</v>
      </c>
      <c r="D202335" s="1">
        <v>43770</v>
      </c>
      <c r="E202335" t="s">
        <v>7</v>
      </c>
    </row>
    <row r="202336" spans="1:5" x14ac:dyDescent="0.25">
      <c r="A202336" t="s">
        <v>202362</v>
      </c>
      <c r="B202336" t="s">
        <v>63</v>
      </c>
      <c r="C202336" t="s">
        <v>64</v>
      </c>
      <c r="D202336" s="1">
        <v>43770</v>
      </c>
      <c r="E202336" t="s">
        <v>7</v>
      </c>
    </row>
    <row r="202337" spans="1:5" x14ac:dyDescent="0.25">
      <c r="A202337" t="s">
        <v>202363</v>
      </c>
      <c r="B202337" t="s">
        <v>63</v>
      </c>
      <c r="C202337" t="s">
        <v>64</v>
      </c>
      <c r="D202337" s="1">
        <v>43770</v>
      </c>
      <c r="E202337" t="s">
        <v>7</v>
      </c>
    </row>
    <row r="202338" spans="1:5" x14ac:dyDescent="0.25">
      <c r="A202338" t="s">
        <v>202364</v>
      </c>
      <c r="B202338" t="s">
        <v>63</v>
      </c>
      <c r="C202338" t="s">
        <v>64</v>
      </c>
      <c r="D202338" s="1">
        <v>43770</v>
      </c>
      <c r="E202338" t="s">
        <v>7</v>
      </c>
    </row>
    <row r="202339" spans="1:5" x14ac:dyDescent="0.25">
      <c r="A202339" t="s">
        <v>202365</v>
      </c>
      <c r="B202339" t="s">
        <v>63</v>
      </c>
      <c r="C202339" t="s">
        <v>64</v>
      </c>
      <c r="D202339" s="1">
        <v>43770</v>
      </c>
      <c r="E202339" t="s">
        <v>7</v>
      </c>
    </row>
    <row r="202340" spans="1:5" x14ac:dyDescent="0.25">
      <c r="A202340" t="s">
        <v>202366</v>
      </c>
      <c r="B202340" t="s">
        <v>63</v>
      </c>
      <c r="C202340" t="s">
        <v>64</v>
      </c>
      <c r="D202340" s="1">
        <v>43770</v>
      </c>
      <c r="E202340" t="s">
        <v>7</v>
      </c>
    </row>
    <row r="202341" spans="1:5" x14ac:dyDescent="0.25">
      <c r="A202341" t="s">
        <v>202367</v>
      </c>
      <c r="B202341" t="s">
        <v>63</v>
      </c>
      <c r="C202341" t="s">
        <v>64</v>
      </c>
      <c r="D202341" s="1">
        <v>43770</v>
      </c>
      <c r="E202341" t="s">
        <v>7</v>
      </c>
    </row>
    <row r="202342" spans="1:5" x14ac:dyDescent="0.25">
      <c r="A202342" t="s">
        <v>202368</v>
      </c>
      <c r="B202342" t="s">
        <v>63</v>
      </c>
      <c r="C202342" t="s">
        <v>64</v>
      </c>
      <c r="D202342" s="1">
        <v>43770</v>
      </c>
      <c r="E202342" t="s">
        <v>7</v>
      </c>
    </row>
    <row r="202343" spans="1:5" x14ac:dyDescent="0.25">
      <c r="A202343" t="s">
        <v>202369</v>
      </c>
      <c r="B202343" t="s">
        <v>63</v>
      </c>
      <c r="C202343" t="s">
        <v>64</v>
      </c>
      <c r="D202343" s="1">
        <v>43770</v>
      </c>
      <c r="E202343" t="s">
        <v>7</v>
      </c>
    </row>
    <row r="202344" spans="1:5" x14ac:dyDescent="0.25">
      <c r="A202344" t="s">
        <v>202370</v>
      </c>
      <c r="B202344" t="s">
        <v>63</v>
      </c>
      <c r="C202344" t="s">
        <v>64</v>
      </c>
      <c r="D202344" s="1">
        <v>43770</v>
      </c>
      <c r="E202344" t="s">
        <v>7</v>
      </c>
    </row>
    <row r="202345" spans="1:5" x14ac:dyDescent="0.25">
      <c r="A202345" t="s">
        <v>202371</v>
      </c>
      <c r="B202345" t="s">
        <v>63</v>
      </c>
      <c r="C202345" t="s">
        <v>64</v>
      </c>
      <c r="D202345" s="1">
        <v>43770</v>
      </c>
      <c r="E202345" t="s">
        <v>7</v>
      </c>
    </row>
    <row r="202346" spans="1:5" x14ac:dyDescent="0.25">
      <c r="A202346" t="s">
        <v>202372</v>
      </c>
      <c r="B202346" t="s">
        <v>63</v>
      </c>
      <c r="C202346" t="s">
        <v>64</v>
      </c>
      <c r="D202346" s="1">
        <v>43770</v>
      </c>
      <c r="E202346" t="s">
        <v>7</v>
      </c>
    </row>
    <row r="202347" spans="1:5" x14ac:dyDescent="0.25">
      <c r="A202347" t="s">
        <v>202373</v>
      </c>
      <c r="B202347" t="s">
        <v>63</v>
      </c>
      <c r="C202347" t="s">
        <v>64</v>
      </c>
      <c r="D202347" s="1">
        <v>43770</v>
      </c>
      <c r="E202347" t="s">
        <v>7</v>
      </c>
    </row>
    <row r="202348" spans="1:5" x14ac:dyDescent="0.25">
      <c r="A202348" t="s">
        <v>202374</v>
      </c>
      <c r="B202348" t="s">
        <v>63</v>
      </c>
      <c r="C202348" t="s">
        <v>64</v>
      </c>
      <c r="D202348" s="1">
        <v>43770</v>
      </c>
      <c r="E202348" t="s">
        <v>7</v>
      </c>
    </row>
    <row r="202349" spans="1:5" x14ac:dyDescent="0.25">
      <c r="A202349" t="s">
        <v>202375</v>
      </c>
      <c r="B202349" t="s">
        <v>63</v>
      </c>
      <c r="C202349" t="s">
        <v>64</v>
      </c>
      <c r="D202349" s="1">
        <v>43770</v>
      </c>
      <c r="E202349" t="s">
        <v>7</v>
      </c>
    </row>
    <row r="202350" spans="1:5" x14ac:dyDescent="0.25">
      <c r="A202350" t="s">
        <v>202376</v>
      </c>
      <c r="B202350" t="s">
        <v>63</v>
      </c>
      <c r="C202350" t="s">
        <v>64</v>
      </c>
      <c r="D202350" s="1">
        <v>43770</v>
      </c>
      <c r="E202350" t="s">
        <v>7</v>
      </c>
    </row>
    <row r="202351" spans="1:5" x14ac:dyDescent="0.25">
      <c r="A202351" t="s">
        <v>202377</v>
      </c>
      <c r="B202351" t="s">
        <v>63</v>
      </c>
      <c r="C202351" t="s">
        <v>64</v>
      </c>
      <c r="D202351" s="1">
        <v>43770</v>
      </c>
      <c r="E202351" t="s">
        <v>7</v>
      </c>
    </row>
    <row r="202352" spans="1:5" x14ac:dyDescent="0.25">
      <c r="A202352" t="s">
        <v>202378</v>
      </c>
      <c r="B202352" t="s">
        <v>63</v>
      </c>
      <c r="C202352" t="s">
        <v>64</v>
      </c>
      <c r="D202352" s="1">
        <v>43770</v>
      </c>
      <c r="E202352" t="s">
        <v>7</v>
      </c>
    </row>
    <row r="202353" spans="1:5" x14ac:dyDescent="0.25">
      <c r="A202353" t="s">
        <v>202379</v>
      </c>
      <c r="B202353" t="s">
        <v>63</v>
      </c>
      <c r="C202353" t="s">
        <v>64</v>
      </c>
      <c r="D202353" s="1">
        <v>43770</v>
      </c>
      <c r="E202353" t="s">
        <v>7</v>
      </c>
    </row>
    <row r="202354" spans="1:5" x14ac:dyDescent="0.25">
      <c r="A202354" t="s">
        <v>202380</v>
      </c>
      <c r="B202354" t="s">
        <v>63</v>
      </c>
      <c r="C202354" t="s">
        <v>64</v>
      </c>
      <c r="D202354" s="1">
        <v>43770</v>
      </c>
      <c r="E202354" t="s">
        <v>7</v>
      </c>
    </row>
    <row r="202355" spans="1:5" x14ac:dyDescent="0.25">
      <c r="A202355" t="s">
        <v>202381</v>
      </c>
      <c r="B202355" t="s">
        <v>63</v>
      </c>
      <c r="C202355" t="s">
        <v>64</v>
      </c>
      <c r="D202355" s="1">
        <v>43770</v>
      </c>
      <c r="E202355" t="s">
        <v>7</v>
      </c>
    </row>
    <row r="202356" spans="1:5" x14ac:dyDescent="0.25">
      <c r="A202356" t="s">
        <v>202382</v>
      </c>
      <c r="B202356" t="s">
        <v>63</v>
      </c>
      <c r="C202356" t="s">
        <v>64</v>
      </c>
      <c r="D202356" s="1">
        <v>43770</v>
      </c>
      <c r="E202356" t="s">
        <v>7</v>
      </c>
    </row>
    <row r="202357" spans="1:5" x14ac:dyDescent="0.25">
      <c r="A202357" t="s">
        <v>202383</v>
      </c>
      <c r="B202357" t="s">
        <v>63</v>
      </c>
      <c r="C202357" t="s">
        <v>64</v>
      </c>
      <c r="D202357" s="1">
        <v>43770</v>
      </c>
      <c r="E202357" t="s">
        <v>7</v>
      </c>
    </row>
    <row r="202358" spans="1:5" x14ac:dyDescent="0.25">
      <c r="A202358" t="s">
        <v>202384</v>
      </c>
      <c r="B202358" t="s">
        <v>63</v>
      </c>
      <c r="C202358" t="s">
        <v>64</v>
      </c>
      <c r="D202358" s="1">
        <v>43770</v>
      </c>
      <c r="E202358" t="s">
        <v>7</v>
      </c>
    </row>
    <row r="202359" spans="1:5" x14ac:dyDescent="0.25">
      <c r="A202359" t="s">
        <v>202385</v>
      </c>
      <c r="B202359" t="s">
        <v>63</v>
      </c>
      <c r="C202359" t="s">
        <v>64</v>
      </c>
      <c r="D202359" s="1">
        <v>43770</v>
      </c>
      <c r="E202359" t="s">
        <v>7</v>
      </c>
    </row>
    <row r="202360" spans="1:5" x14ac:dyDescent="0.25">
      <c r="A202360" t="s">
        <v>202386</v>
      </c>
      <c r="B202360" t="s">
        <v>63</v>
      </c>
      <c r="C202360" t="s">
        <v>64</v>
      </c>
      <c r="D202360" s="1">
        <v>43770</v>
      </c>
      <c r="E202360" t="s">
        <v>7</v>
      </c>
    </row>
    <row r="202361" spans="1:5" x14ac:dyDescent="0.25">
      <c r="A202361" t="s">
        <v>202387</v>
      </c>
      <c r="B202361" t="s">
        <v>63</v>
      </c>
      <c r="C202361" t="s">
        <v>64</v>
      </c>
      <c r="D202361" s="1">
        <v>43770</v>
      </c>
      <c r="E202361" t="s">
        <v>7</v>
      </c>
    </row>
    <row r="202362" spans="1:5" x14ac:dyDescent="0.25">
      <c r="A202362" t="s">
        <v>202388</v>
      </c>
      <c r="B202362" t="s">
        <v>63</v>
      </c>
      <c r="C202362" t="s">
        <v>64</v>
      </c>
      <c r="D202362" s="1">
        <v>43770</v>
      </c>
      <c r="E202362" t="s">
        <v>7</v>
      </c>
    </row>
    <row r="202363" spans="1:5" x14ac:dyDescent="0.25">
      <c r="A202363" t="s">
        <v>202389</v>
      </c>
      <c r="B202363" t="s">
        <v>63</v>
      </c>
      <c r="C202363" t="s">
        <v>64</v>
      </c>
      <c r="D202363" s="1">
        <v>43770</v>
      </c>
      <c r="E202363" t="s">
        <v>7</v>
      </c>
    </row>
    <row r="202364" spans="1:5" x14ac:dyDescent="0.25">
      <c r="A202364" t="s">
        <v>202390</v>
      </c>
      <c r="B202364" t="s">
        <v>63</v>
      </c>
      <c r="C202364" t="s">
        <v>64</v>
      </c>
      <c r="D202364" s="1">
        <v>43770</v>
      </c>
      <c r="E202364" t="s">
        <v>7</v>
      </c>
    </row>
    <row r="202365" spans="1:5" x14ac:dyDescent="0.25">
      <c r="A202365" t="s">
        <v>202391</v>
      </c>
      <c r="B202365" t="s">
        <v>63</v>
      </c>
      <c r="C202365" t="s">
        <v>64</v>
      </c>
      <c r="D202365" s="1">
        <v>43770</v>
      </c>
      <c r="E202365" t="s">
        <v>7</v>
      </c>
    </row>
    <row r="202366" spans="1:5" x14ac:dyDescent="0.25">
      <c r="A202366" t="s">
        <v>202392</v>
      </c>
      <c r="B202366" t="s">
        <v>63</v>
      </c>
      <c r="C202366" t="s">
        <v>64</v>
      </c>
      <c r="D202366" s="1">
        <v>43770</v>
      </c>
      <c r="E202366" t="s">
        <v>7</v>
      </c>
    </row>
    <row r="202367" spans="1:5" x14ac:dyDescent="0.25">
      <c r="A202367" t="s">
        <v>202393</v>
      </c>
      <c r="B202367" t="s">
        <v>63</v>
      </c>
      <c r="C202367" t="s">
        <v>64</v>
      </c>
      <c r="D202367" s="1">
        <v>43770</v>
      </c>
      <c r="E202367" t="s">
        <v>7</v>
      </c>
    </row>
    <row r="202368" spans="1:5" x14ac:dyDescent="0.25">
      <c r="A202368" t="s">
        <v>202394</v>
      </c>
      <c r="B202368" t="s">
        <v>63</v>
      </c>
      <c r="C202368" t="s">
        <v>64</v>
      </c>
      <c r="D202368" s="1">
        <v>43770</v>
      </c>
      <c r="E202368" t="s">
        <v>7</v>
      </c>
    </row>
    <row r="202369" spans="1:5" x14ac:dyDescent="0.25">
      <c r="A202369" t="s">
        <v>202395</v>
      </c>
      <c r="B202369" t="s">
        <v>63</v>
      </c>
      <c r="C202369" t="s">
        <v>64</v>
      </c>
      <c r="D202369" s="1">
        <v>43770</v>
      </c>
      <c r="E202369" t="s">
        <v>7</v>
      </c>
    </row>
    <row r="202370" spans="1:5" x14ac:dyDescent="0.25">
      <c r="A202370" t="s">
        <v>202396</v>
      </c>
      <c r="B202370" t="s">
        <v>63</v>
      </c>
      <c r="C202370" t="s">
        <v>64</v>
      </c>
      <c r="D202370" s="1">
        <v>43770</v>
      </c>
      <c r="E202370" t="s">
        <v>7</v>
      </c>
    </row>
    <row r="202371" spans="1:5" x14ac:dyDescent="0.25">
      <c r="A202371" t="s">
        <v>202397</v>
      </c>
      <c r="B202371" t="s">
        <v>63</v>
      </c>
      <c r="C202371" t="s">
        <v>64</v>
      </c>
      <c r="D202371" s="1">
        <v>43770</v>
      </c>
      <c r="E202371" t="s">
        <v>7</v>
      </c>
    </row>
    <row r="202372" spans="1:5" x14ac:dyDescent="0.25">
      <c r="A202372" t="s">
        <v>202398</v>
      </c>
      <c r="B202372" t="s">
        <v>63</v>
      </c>
      <c r="C202372" t="s">
        <v>64</v>
      </c>
      <c r="D202372" s="1">
        <v>43770</v>
      </c>
      <c r="E202372" t="s">
        <v>7</v>
      </c>
    </row>
    <row r="202373" spans="1:5" x14ac:dyDescent="0.25">
      <c r="A202373" t="s">
        <v>202399</v>
      </c>
      <c r="B202373" t="s">
        <v>63</v>
      </c>
      <c r="C202373" t="s">
        <v>64</v>
      </c>
      <c r="D202373" s="1">
        <v>43770</v>
      </c>
      <c r="E202373" t="s">
        <v>7</v>
      </c>
    </row>
    <row r="202374" spans="1:5" x14ac:dyDescent="0.25">
      <c r="A202374" t="s">
        <v>202400</v>
      </c>
      <c r="B202374" t="s">
        <v>63</v>
      </c>
      <c r="C202374" t="s">
        <v>64</v>
      </c>
      <c r="D202374" s="1">
        <v>43770</v>
      </c>
      <c r="E202374" t="s">
        <v>7</v>
      </c>
    </row>
    <row r="202375" spans="1:5" x14ac:dyDescent="0.25">
      <c r="A202375" t="s">
        <v>202401</v>
      </c>
      <c r="B202375" t="s">
        <v>63</v>
      </c>
      <c r="C202375" t="s">
        <v>64</v>
      </c>
      <c r="D202375" s="1">
        <v>43770</v>
      </c>
      <c r="E202375" t="s">
        <v>7</v>
      </c>
    </row>
    <row r="202376" spans="1:5" x14ac:dyDescent="0.25">
      <c r="A202376" t="s">
        <v>202402</v>
      </c>
      <c r="B202376" t="s">
        <v>63</v>
      </c>
      <c r="C202376" t="s">
        <v>64</v>
      </c>
      <c r="D202376" s="1">
        <v>43770</v>
      </c>
      <c r="E202376" t="s">
        <v>7</v>
      </c>
    </row>
    <row r="202377" spans="1:5" x14ac:dyDescent="0.25">
      <c r="A202377" t="s">
        <v>202403</v>
      </c>
      <c r="B202377" t="s">
        <v>63</v>
      </c>
      <c r="C202377" t="s">
        <v>64</v>
      </c>
      <c r="D202377" s="1">
        <v>43770</v>
      </c>
      <c r="E202377" t="s">
        <v>7</v>
      </c>
    </row>
    <row r="202378" spans="1:5" x14ac:dyDescent="0.25">
      <c r="A202378" t="s">
        <v>202404</v>
      </c>
      <c r="B202378" t="s">
        <v>63</v>
      </c>
      <c r="C202378" t="s">
        <v>64</v>
      </c>
      <c r="D202378" s="1">
        <v>43770</v>
      </c>
      <c r="E202378" t="s">
        <v>7</v>
      </c>
    </row>
    <row r="202379" spans="1:5" x14ac:dyDescent="0.25">
      <c r="A202379" t="s">
        <v>202405</v>
      </c>
      <c r="B202379" t="s">
        <v>63</v>
      </c>
      <c r="C202379" t="s">
        <v>64</v>
      </c>
      <c r="D202379" s="1">
        <v>43770</v>
      </c>
      <c r="E202379" t="s">
        <v>7</v>
      </c>
    </row>
    <row r="202380" spans="1:5" x14ac:dyDescent="0.25">
      <c r="A202380" t="s">
        <v>202406</v>
      </c>
      <c r="B202380" t="s">
        <v>63</v>
      </c>
      <c r="C202380" t="s">
        <v>64</v>
      </c>
      <c r="D202380" s="1">
        <v>43770</v>
      </c>
      <c r="E202380" t="s">
        <v>7</v>
      </c>
    </row>
    <row r="202381" spans="1:5" x14ac:dyDescent="0.25">
      <c r="A202381" t="s">
        <v>202407</v>
      </c>
      <c r="B202381" t="s">
        <v>63</v>
      </c>
      <c r="C202381" t="s">
        <v>64</v>
      </c>
      <c r="D202381" s="1">
        <v>43770</v>
      </c>
      <c r="E202381" t="s">
        <v>7</v>
      </c>
    </row>
    <row r="202382" spans="1:5" x14ac:dyDescent="0.25">
      <c r="A202382" t="s">
        <v>202408</v>
      </c>
      <c r="B202382" t="s">
        <v>63</v>
      </c>
      <c r="C202382" t="s">
        <v>64</v>
      </c>
      <c r="D202382" s="1">
        <v>43770</v>
      </c>
      <c r="E202382" t="s">
        <v>7</v>
      </c>
    </row>
    <row r="202383" spans="1:5" x14ac:dyDescent="0.25">
      <c r="A202383" t="s">
        <v>202409</v>
      </c>
      <c r="B202383" t="s">
        <v>63</v>
      </c>
      <c r="C202383" t="s">
        <v>64</v>
      </c>
      <c r="D202383" s="1">
        <v>43770</v>
      </c>
      <c r="E202383" t="s">
        <v>7</v>
      </c>
    </row>
    <row r="202384" spans="1:5" x14ac:dyDescent="0.25">
      <c r="A202384" t="s">
        <v>202410</v>
      </c>
      <c r="B202384" t="s">
        <v>63</v>
      </c>
      <c r="C202384" t="s">
        <v>64</v>
      </c>
      <c r="D202384" s="1">
        <v>43770</v>
      </c>
      <c r="E202384" t="s">
        <v>7</v>
      </c>
    </row>
    <row r="202385" spans="1:5" x14ac:dyDescent="0.25">
      <c r="A202385" t="s">
        <v>202411</v>
      </c>
      <c r="B202385" t="s">
        <v>63</v>
      </c>
      <c r="C202385" t="s">
        <v>64</v>
      </c>
      <c r="D202385" s="1">
        <v>43770</v>
      </c>
      <c r="E202385" t="s">
        <v>7</v>
      </c>
    </row>
    <row r="202386" spans="1:5" x14ac:dyDescent="0.25">
      <c r="A202386" t="s">
        <v>202412</v>
      </c>
      <c r="B202386" t="s">
        <v>63</v>
      </c>
      <c r="C202386" t="s">
        <v>64</v>
      </c>
      <c r="D202386" s="1">
        <v>43770</v>
      </c>
      <c r="E202386" t="s">
        <v>7</v>
      </c>
    </row>
    <row r="202387" spans="1:5" x14ac:dyDescent="0.25">
      <c r="A202387" t="s">
        <v>202413</v>
      </c>
      <c r="B202387" t="s">
        <v>63</v>
      </c>
      <c r="C202387" t="s">
        <v>64</v>
      </c>
      <c r="D202387" s="1">
        <v>43770</v>
      </c>
      <c r="E202387" t="s">
        <v>7</v>
      </c>
    </row>
    <row r="202388" spans="1:5" x14ac:dyDescent="0.25">
      <c r="A202388" t="s">
        <v>202414</v>
      </c>
      <c r="B202388" t="s">
        <v>63</v>
      </c>
      <c r="C202388" t="s">
        <v>64</v>
      </c>
      <c r="D202388" s="1">
        <v>43770</v>
      </c>
      <c r="E202388" t="s">
        <v>7</v>
      </c>
    </row>
    <row r="202389" spans="1:5" x14ac:dyDescent="0.25">
      <c r="A202389" t="s">
        <v>202415</v>
      </c>
      <c r="B202389" t="s">
        <v>63</v>
      </c>
      <c r="C202389" t="s">
        <v>64</v>
      </c>
      <c r="D202389" s="1">
        <v>43770</v>
      </c>
      <c r="E202389" t="s">
        <v>7</v>
      </c>
    </row>
    <row r="202390" spans="1:5" x14ac:dyDescent="0.25">
      <c r="A202390" t="s">
        <v>202416</v>
      </c>
      <c r="B202390" t="s">
        <v>63</v>
      </c>
      <c r="C202390" t="s">
        <v>64</v>
      </c>
      <c r="D202390" s="1">
        <v>43770</v>
      </c>
      <c r="E202390" t="s">
        <v>7</v>
      </c>
    </row>
    <row r="202391" spans="1:5" x14ac:dyDescent="0.25">
      <c r="A202391" t="s">
        <v>202417</v>
      </c>
      <c r="B202391" t="s">
        <v>63</v>
      </c>
      <c r="C202391" t="s">
        <v>64</v>
      </c>
      <c r="D202391" s="1">
        <v>43770</v>
      </c>
      <c r="E202391" t="s">
        <v>7</v>
      </c>
    </row>
    <row r="202392" spans="1:5" x14ac:dyDescent="0.25">
      <c r="A202392" t="s">
        <v>202418</v>
      </c>
      <c r="B202392" t="s">
        <v>63</v>
      </c>
      <c r="C202392" t="s">
        <v>64</v>
      </c>
      <c r="D202392" s="1">
        <v>43770</v>
      </c>
      <c r="E202392" t="s">
        <v>7</v>
      </c>
    </row>
    <row r="202393" spans="1:5" x14ac:dyDescent="0.25">
      <c r="A202393" t="s">
        <v>202419</v>
      </c>
      <c r="B202393" t="s">
        <v>63</v>
      </c>
      <c r="C202393" t="s">
        <v>64</v>
      </c>
      <c r="D202393" s="1">
        <v>43770</v>
      </c>
      <c r="E202393" t="s">
        <v>7</v>
      </c>
    </row>
    <row r="202394" spans="1:5" x14ac:dyDescent="0.25">
      <c r="A202394" t="s">
        <v>202420</v>
      </c>
      <c r="B202394" t="s">
        <v>63</v>
      </c>
      <c r="C202394" t="s">
        <v>64</v>
      </c>
      <c r="D202394" s="1">
        <v>43770</v>
      </c>
      <c r="E202394" t="s">
        <v>7</v>
      </c>
    </row>
    <row r="202395" spans="1:5" x14ac:dyDescent="0.25">
      <c r="A202395" t="s">
        <v>202421</v>
      </c>
      <c r="B202395" t="s">
        <v>63</v>
      </c>
      <c r="C202395" t="s">
        <v>64</v>
      </c>
      <c r="D202395" s="1">
        <v>43770</v>
      </c>
      <c r="E202395" t="s">
        <v>7</v>
      </c>
    </row>
    <row r="202396" spans="1:5" x14ac:dyDescent="0.25">
      <c r="A202396" t="s">
        <v>202422</v>
      </c>
      <c r="B202396" t="s">
        <v>63</v>
      </c>
      <c r="C202396" t="s">
        <v>64</v>
      </c>
      <c r="D202396" s="1">
        <v>43770</v>
      </c>
      <c r="E202396" t="s">
        <v>7</v>
      </c>
    </row>
    <row r="202397" spans="1:5" x14ac:dyDescent="0.25">
      <c r="A202397" t="s">
        <v>202423</v>
      </c>
      <c r="B202397" t="s">
        <v>63</v>
      </c>
      <c r="C202397" t="s">
        <v>64</v>
      </c>
      <c r="D202397" s="1">
        <v>43770</v>
      </c>
      <c r="E202397" t="s">
        <v>7</v>
      </c>
    </row>
    <row r="202398" spans="1:5" x14ac:dyDescent="0.25">
      <c r="A202398" t="s">
        <v>202424</v>
      </c>
      <c r="B202398" t="s">
        <v>63</v>
      </c>
      <c r="C202398" t="s">
        <v>64</v>
      </c>
      <c r="D202398" s="1">
        <v>43770</v>
      </c>
      <c r="E202398" t="s">
        <v>7</v>
      </c>
    </row>
    <row r="202399" spans="1:5" x14ac:dyDescent="0.25">
      <c r="A202399" t="s">
        <v>202425</v>
      </c>
      <c r="B202399" t="s">
        <v>63</v>
      </c>
      <c r="C202399" t="s">
        <v>64</v>
      </c>
      <c r="D202399" s="1">
        <v>43770</v>
      </c>
      <c r="E202399" t="s">
        <v>7</v>
      </c>
    </row>
    <row r="202400" spans="1:5" x14ac:dyDescent="0.25">
      <c r="A202400" t="s">
        <v>202426</v>
      </c>
      <c r="B202400" t="s">
        <v>63</v>
      </c>
      <c r="C202400" t="s">
        <v>64</v>
      </c>
      <c r="D202400" s="1">
        <v>43770</v>
      </c>
      <c r="E202400" t="s">
        <v>7</v>
      </c>
    </row>
    <row r="202401" spans="1:5" x14ac:dyDescent="0.25">
      <c r="A202401" t="s">
        <v>202427</v>
      </c>
      <c r="B202401" t="s">
        <v>63</v>
      </c>
      <c r="C202401" t="s">
        <v>64</v>
      </c>
      <c r="D202401" s="1">
        <v>43770</v>
      </c>
      <c r="E202401" t="s">
        <v>7</v>
      </c>
    </row>
    <row r="202402" spans="1:5" x14ac:dyDescent="0.25">
      <c r="A202402" t="s">
        <v>202428</v>
      </c>
      <c r="B202402" t="s">
        <v>63</v>
      </c>
      <c r="C202402" t="s">
        <v>64</v>
      </c>
      <c r="D202402" s="1">
        <v>43770</v>
      </c>
      <c r="E202402" t="s">
        <v>7</v>
      </c>
    </row>
    <row r="202403" spans="1:5" x14ac:dyDescent="0.25">
      <c r="A202403" t="s">
        <v>202429</v>
      </c>
      <c r="B202403" t="s">
        <v>63</v>
      </c>
      <c r="C202403" t="s">
        <v>64</v>
      </c>
      <c r="D202403" s="1">
        <v>43770</v>
      </c>
      <c r="E202403" t="s">
        <v>7</v>
      </c>
    </row>
    <row r="202404" spans="1:5" x14ac:dyDescent="0.25">
      <c r="A202404" t="s">
        <v>202430</v>
      </c>
      <c r="B202404" t="s">
        <v>63</v>
      </c>
      <c r="C202404" t="s">
        <v>64</v>
      </c>
      <c r="D202404" s="1">
        <v>43770</v>
      </c>
      <c r="E202404" t="s">
        <v>7</v>
      </c>
    </row>
    <row r="202405" spans="1:5" x14ac:dyDescent="0.25">
      <c r="A202405" t="s">
        <v>202431</v>
      </c>
      <c r="B202405" t="s">
        <v>63</v>
      </c>
      <c r="C202405" t="s">
        <v>64</v>
      </c>
      <c r="D202405" s="1">
        <v>43770</v>
      </c>
      <c r="E202405" t="s">
        <v>7</v>
      </c>
    </row>
    <row r="202406" spans="1:5" x14ac:dyDescent="0.25">
      <c r="A202406" t="s">
        <v>202432</v>
      </c>
      <c r="B202406" t="s">
        <v>63</v>
      </c>
      <c r="C202406" t="s">
        <v>64</v>
      </c>
      <c r="D202406" s="1">
        <v>43770</v>
      </c>
      <c r="E202406" t="s">
        <v>7</v>
      </c>
    </row>
    <row r="202407" spans="1:5" x14ac:dyDescent="0.25">
      <c r="A202407" t="s">
        <v>202433</v>
      </c>
      <c r="B202407" t="s">
        <v>63</v>
      </c>
      <c r="C202407" t="s">
        <v>64</v>
      </c>
      <c r="D202407" s="1">
        <v>43770</v>
      </c>
      <c r="E202407" t="s">
        <v>7</v>
      </c>
    </row>
    <row r="202408" spans="1:5" x14ac:dyDescent="0.25">
      <c r="A202408" t="s">
        <v>202434</v>
      </c>
      <c r="B202408" t="s">
        <v>63</v>
      </c>
      <c r="C202408" t="s">
        <v>64</v>
      </c>
      <c r="D202408" s="1">
        <v>43770</v>
      </c>
      <c r="E202408" t="s">
        <v>7</v>
      </c>
    </row>
    <row r="202409" spans="1:5" x14ac:dyDescent="0.25">
      <c r="A202409" t="s">
        <v>202435</v>
      </c>
      <c r="B202409" t="s">
        <v>63</v>
      </c>
      <c r="C202409" t="s">
        <v>64</v>
      </c>
      <c r="D202409" s="1">
        <v>43770</v>
      </c>
      <c r="E202409" t="s">
        <v>7</v>
      </c>
    </row>
    <row r="202410" spans="1:5" x14ac:dyDescent="0.25">
      <c r="A202410" t="s">
        <v>202436</v>
      </c>
      <c r="B202410" t="s">
        <v>63</v>
      </c>
      <c r="C202410" t="s">
        <v>64</v>
      </c>
      <c r="D202410" s="1">
        <v>43770</v>
      </c>
      <c r="E202410" t="s">
        <v>7</v>
      </c>
    </row>
    <row r="202411" spans="1:5" x14ac:dyDescent="0.25">
      <c r="A202411" t="s">
        <v>202437</v>
      </c>
      <c r="B202411" t="s">
        <v>63</v>
      </c>
      <c r="C202411" t="s">
        <v>64</v>
      </c>
      <c r="D202411" s="1">
        <v>43770</v>
      </c>
      <c r="E202411" t="s">
        <v>7</v>
      </c>
    </row>
    <row r="202412" spans="1:5" x14ac:dyDescent="0.25">
      <c r="A202412" t="s">
        <v>202438</v>
      </c>
      <c r="B202412" t="s">
        <v>63</v>
      </c>
      <c r="C202412" t="s">
        <v>64</v>
      </c>
      <c r="D202412" s="1">
        <v>43770</v>
      </c>
      <c r="E202412" t="s">
        <v>7</v>
      </c>
    </row>
    <row r="202413" spans="1:5" x14ac:dyDescent="0.25">
      <c r="A202413" t="s">
        <v>202439</v>
      </c>
      <c r="B202413" t="s">
        <v>63</v>
      </c>
      <c r="C202413" t="s">
        <v>64</v>
      </c>
      <c r="D202413" s="1">
        <v>43770</v>
      </c>
      <c r="E202413" t="s">
        <v>7</v>
      </c>
    </row>
    <row r="202414" spans="1:5" x14ac:dyDescent="0.25">
      <c r="A202414" t="s">
        <v>202440</v>
      </c>
      <c r="B202414" t="s">
        <v>63</v>
      </c>
      <c r="C202414" t="s">
        <v>64</v>
      </c>
      <c r="D202414" s="1">
        <v>43770</v>
      </c>
      <c r="E202414" t="s">
        <v>7</v>
      </c>
    </row>
    <row r="202415" spans="1:5" x14ac:dyDescent="0.25">
      <c r="A202415" t="s">
        <v>202441</v>
      </c>
      <c r="B202415" t="s">
        <v>63</v>
      </c>
      <c r="C202415" t="s">
        <v>64</v>
      </c>
      <c r="D202415" s="1">
        <v>43770</v>
      </c>
      <c r="E202415" t="s">
        <v>7</v>
      </c>
    </row>
    <row r="202416" spans="1:5" x14ac:dyDescent="0.25">
      <c r="A202416" t="s">
        <v>202442</v>
      </c>
      <c r="B202416" t="s">
        <v>63</v>
      </c>
      <c r="C202416" t="s">
        <v>64</v>
      </c>
      <c r="D202416" s="1">
        <v>43770</v>
      </c>
      <c r="E202416" t="s">
        <v>7</v>
      </c>
    </row>
    <row r="202417" spans="1:5" x14ac:dyDescent="0.25">
      <c r="A202417" t="s">
        <v>202443</v>
      </c>
      <c r="B202417" t="s">
        <v>63</v>
      </c>
      <c r="C202417" t="s">
        <v>64</v>
      </c>
      <c r="D202417" s="1">
        <v>43770</v>
      </c>
      <c r="E202417" t="s">
        <v>7</v>
      </c>
    </row>
    <row r="202418" spans="1:5" x14ac:dyDescent="0.25">
      <c r="A202418" t="s">
        <v>202444</v>
      </c>
      <c r="B202418" t="s">
        <v>63</v>
      </c>
      <c r="C202418" t="s">
        <v>64</v>
      </c>
      <c r="D202418" s="1">
        <v>43770</v>
      </c>
      <c r="E202418" t="s">
        <v>7</v>
      </c>
    </row>
    <row r="202419" spans="1:5" x14ac:dyDescent="0.25">
      <c r="A202419" t="s">
        <v>202445</v>
      </c>
      <c r="B202419" t="s">
        <v>63</v>
      </c>
      <c r="C202419" t="s">
        <v>64</v>
      </c>
      <c r="D202419" s="1">
        <v>43770</v>
      </c>
      <c r="E202419" t="s">
        <v>7</v>
      </c>
    </row>
    <row r="202420" spans="1:5" x14ac:dyDescent="0.25">
      <c r="A202420" t="s">
        <v>202446</v>
      </c>
      <c r="B202420" t="s">
        <v>63</v>
      </c>
      <c r="C202420" t="s">
        <v>64</v>
      </c>
      <c r="D202420" s="1">
        <v>43770</v>
      </c>
      <c r="E202420" t="s">
        <v>7</v>
      </c>
    </row>
    <row r="202421" spans="1:5" x14ac:dyDescent="0.25">
      <c r="A202421" t="s">
        <v>202447</v>
      </c>
      <c r="B202421" t="s">
        <v>63</v>
      </c>
      <c r="C202421" t="s">
        <v>64</v>
      </c>
      <c r="D202421" s="1">
        <v>43770</v>
      </c>
      <c r="E202421" t="s">
        <v>7</v>
      </c>
    </row>
    <row r="202422" spans="1:5" x14ac:dyDescent="0.25">
      <c r="A202422" t="s">
        <v>202448</v>
      </c>
      <c r="B202422" t="s">
        <v>63</v>
      </c>
      <c r="C202422" t="s">
        <v>64</v>
      </c>
      <c r="D202422" s="1">
        <v>43770</v>
      </c>
      <c r="E202422" t="s">
        <v>7</v>
      </c>
    </row>
    <row r="202423" spans="1:5" x14ac:dyDescent="0.25">
      <c r="A202423" t="s">
        <v>202449</v>
      </c>
      <c r="B202423" t="s">
        <v>63</v>
      </c>
      <c r="C202423" t="s">
        <v>64</v>
      </c>
      <c r="D202423" s="1">
        <v>43770</v>
      </c>
      <c r="E202423" t="s">
        <v>7</v>
      </c>
    </row>
    <row r="202424" spans="1:5" x14ac:dyDescent="0.25">
      <c r="A202424" t="s">
        <v>202450</v>
      </c>
      <c r="B202424" t="s">
        <v>63</v>
      </c>
      <c r="C202424" t="s">
        <v>64</v>
      </c>
      <c r="D202424" s="1">
        <v>43770</v>
      </c>
      <c r="E202424" t="s">
        <v>7</v>
      </c>
    </row>
    <row r="202425" spans="1:5" x14ac:dyDescent="0.25">
      <c r="A202425" t="s">
        <v>202451</v>
      </c>
      <c r="B202425" t="s">
        <v>63</v>
      </c>
      <c r="C202425" t="s">
        <v>64</v>
      </c>
      <c r="D202425" s="1">
        <v>43770</v>
      </c>
      <c r="E202425" t="s">
        <v>7</v>
      </c>
    </row>
    <row r="202426" spans="1:5" x14ac:dyDescent="0.25">
      <c r="A202426" t="s">
        <v>202452</v>
      </c>
      <c r="B202426" t="s">
        <v>63</v>
      </c>
      <c r="C202426" t="s">
        <v>64</v>
      </c>
      <c r="D202426" s="1">
        <v>43770</v>
      </c>
      <c r="E202426" t="s">
        <v>7</v>
      </c>
    </row>
    <row r="202427" spans="1:5" x14ac:dyDescent="0.25">
      <c r="A202427" t="s">
        <v>202453</v>
      </c>
      <c r="B202427" t="s">
        <v>63</v>
      </c>
      <c r="C202427" t="s">
        <v>64</v>
      </c>
      <c r="D202427" s="1">
        <v>43770</v>
      </c>
      <c r="E202427" t="s">
        <v>7</v>
      </c>
    </row>
    <row r="202428" spans="1:5" x14ac:dyDescent="0.25">
      <c r="A202428" t="s">
        <v>202454</v>
      </c>
      <c r="B202428" t="s">
        <v>63</v>
      </c>
      <c r="C202428" t="s">
        <v>64</v>
      </c>
      <c r="D202428" s="1">
        <v>43770</v>
      </c>
      <c r="E202428" t="s">
        <v>7</v>
      </c>
    </row>
    <row r="202429" spans="1:5" x14ac:dyDescent="0.25">
      <c r="A202429" t="s">
        <v>202455</v>
      </c>
      <c r="B202429" t="s">
        <v>63</v>
      </c>
      <c r="C202429" t="s">
        <v>64</v>
      </c>
      <c r="D202429" s="1">
        <v>43770</v>
      </c>
      <c r="E202429" t="s">
        <v>7</v>
      </c>
    </row>
    <row r="202430" spans="1:5" x14ac:dyDescent="0.25">
      <c r="A202430" t="s">
        <v>202456</v>
      </c>
      <c r="B202430" t="s">
        <v>63</v>
      </c>
      <c r="C202430" t="s">
        <v>64</v>
      </c>
      <c r="D202430" s="1">
        <v>43770</v>
      </c>
      <c r="E202430" t="s">
        <v>7</v>
      </c>
    </row>
    <row r="202431" spans="1:5" x14ac:dyDescent="0.25">
      <c r="A202431" t="s">
        <v>202457</v>
      </c>
      <c r="B202431" t="s">
        <v>63</v>
      </c>
      <c r="C202431" t="s">
        <v>64</v>
      </c>
      <c r="D202431" s="1">
        <v>43770</v>
      </c>
      <c r="E202431" t="s">
        <v>7</v>
      </c>
    </row>
    <row r="202432" spans="1:5" x14ac:dyDescent="0.25">
      <c r="A202432" t="s">
        <v>202458</v>
      </c>
      <c r="B202432" t="s">
        <v>63</v>
      </c>
      <c r="C202432" t="s">
        <v>64</v>
      </c>
      <c r="D202432" s="1">
        <v>43770</v>
      </c>
      <c r="E202432" t="s">
        <v>7</v>
      </c>
    </row>
    <row r="202433" spans="1:5" x14ac:dyDescent="0.25">
      <c r="A202433" t="s">
        <v>202459</v>
      </c>
      <c r="B202433" t="s">
        <v>63</v>
      </c>
      <c r="C202433" t="s">
        <v>64</v>
      </c>
      <c r="D202433" s="1">
        <v>43770</v>
      </c>
      <c r="E202433" t="s">
        <v>7</v>
      </c>
    </row>
    <row r="202434" spans="1:5" x14ac:dyDescent="0.25">
      <c r="A202434" t="s">
        <v>202460</v>
      </c>
      <c r="B202434" t="s">
        <v>63</v>
      </c>
      <c r="C202434" t="s">
        <v>64</v>
      </c>
      <c r="D202434" s="1">
        <v>43770</v>
      </c>
      <c r="E202434" t="s">
        <v>7</v>
      </c>
    </row>
    <row r="202435" spans="1:5" x14ac:dyDescent="0.25">
      <c r="A202435" t="s">
        <v>202461</v>
      </c>
      <c r="B202435" t="s">
        <v>63</v>
      </c>
      <c r="C202435" t="s">
        <v>64</v>
      </c>
      <c r="D202435" s="1">
        <v>43770</v>
      </c>
      <c r="E202435" t="s">
        <v>7</v>
      </c>
    </row>
    <row r="202436" spans="1:5" x14ac:dyDescent="0.25">
      <c r="A202436" t="s">
        <v>202462</v>
      </c>
      <c r="B202436" t="s">
        <v>63</v>
      </c>
      <c r="C202436" t="s">
        <v>64</v>
      </c>
      <c r="D202436" s="1">
        <v>43770</v>
      </c>
      <c r="E202436" t="s">
        <v>7</v>
      </c>
    </row>
    <row r="202437" spans="1:5" x14ac:dyDescent="0.25">
      <c r="A202437" t="s">
        <v>202463</v>
      </c>
      <c r="B202437" t="s">
        <v>63</v>
      </c>
      <c r="C202437" t="s">
        <v>64</v>
      </c>
      <c r="D202437" s="1">
        <v>43770</v>
      </c>
      <c r="E202437" t="s">
        <v>7</v>
      </c>
    </row>
    <row r="202438" spans="1:5" x14ac:dyDescent="0.25">
      <c r="A202438" t="s">
        <v>202464</v>
      </c>
      <c r="B202438" t="s">
        <v>63</v>
      </c>
      <c r="C202438" t="s">
        <v>64</v>
      </c>
      <c r="D202438" s="1">
        <v>43770</v>
      </c>
      <c r="E202438" t="s">
        <v>7</v>
      </c>
    </row>
    <row r="202439" spans="1:5" x14ac:dyDescent="0.25">
      <c r="A202439" t="s">
        <v>202465</v>
      </c>
      <c r="B202439" t="s">
        <v>63</v>
      </c>
      <c r="C202439" t="s">
        <v>64</v>
      </c>
      <c r="D202439" s="1">
        <v>43770</v>
      </c>
      <c r="E202439" t="s">
        <v>7</v>
      </c>
    </row>
    <row r="202440" spans="1:5" x14ac:dyDescent="0.25">
      <c r="A202440" t="s">
        <v>202466</v>
      </c>
      <c r="B202440" t="s">
        <v>63</v>
      </c>
      <c r="C202440" t="s">
        <v>64</v>
      </c>
      <c r="D202440" s="1">
        <v>43770</v>
      </c>
      <c r="E202440" t="s">
        <v>7</v>
      </c>
    </row>
    <row r="202441" spans="1:5" x14ac:dyDescent="0.25">
      <c r="A202441" t="s">
        <v>202467</v>
      </c>
      <c r="B202441" t="s">
        <v>63</v>
      </c>
      <c r="C202441" t="s">
        <v>64</v>
      </c>
      <c r="D202441" s="1">
        <v>43770</v>
      </c>
      <c r="E202441" t="s">
        <v>7</v>
      </c>
    </row>
    <row r="202442" spans="1:5" x14ac:dyDescent="0.25">
      <c r="A202442" t="s">
        <v>202468</v>
      </c>
      <c r="B202442" t="s">
        <v>63</v>
      </c>
      <c r="C202442" t="s">
        <v>64</v>
      </c>
      <c r="D202442" s="1">
        <v>43770</v>
      </c>
      <c r="E202442" t="s">
        <v>7</v>
      </c>
    </row>
    <row r="202443" spans="1:5" x14ac:dyDescent="0.25">
      <c r="A202443" t="s">
        <v>202469</v>
      </c>
      <c r="B202443" t="s">
        <v>63</v>
      </c>
      <c r="C202443" t="s">
        <v>64</v>
      </c>
      <c r="D202443" s="1">
        <v>43770</v>
      </c>
      <c r="E202443" t="s">
        <v>7</v>
      </c>
    </row>
    <row r="202444" spans="1:5" x14ac:dyDescent="0.25">
      <c r="A202444" t="s">
        <v>202470</v>
      </c>
      <c r="B202444" t="s">
        <v>63</v>
      </c>
      <c r="C202444" t="s">
        <v>64</v>
      </c>
      <c r="D202444" s="1">
        <v>43770</v>
      </c>
      <c r="E202444" t="s">
        <v>7</v>
      </c>
    </row>
    <row r="202445" spans="1:5" x14ac:dyDescent="0.25">
      <c r="A202445" t="s">
        <v>202471</v>
      </c>
      <c r="B202445" t="s">
        <v>63</v>
      </c>
      <c r="C202445" t="s">
        <v>64</v>
      </c>
      <c r="D202445" s="1">
        <v>43770</v>
      </c>
      <c r="E202445" t="s">
        <v>7</v>
      </c>
    </row>
    <row r="202446" spans="1:5" x14ac:dyDescent="0.25">
      <c r="A202446" t="s">
        <v>202472</v>
      </c>
      <c r="B202446" t="s">
        <v>63</v>
      </c>
      <c r="C202446" t="s">
        <v>64</v>
      </c>
      <c r="D202446" s="1">
        <v>43770</v>
      </c>
      <c r="E202446" t="s">
        <v>7</v>
      </c>
    </row>
    <row r="202447" spans="1:5" x14ac:dyDescent="0.25">
      <c r="A202447" t="s">
        <v>202473</v>
      </c>
      <c r="B202447" t="s">
        <v>63</v>
      </c>
      <c r="C202447" t="s">
        <v>64</v>
      </c>
      <c r="D202447" s="1">
        <v>43770</v>
      </c>
      <c r="E202447" t="s">
        <v>7</v>
      </c>
    </row>
    <row r="202448" spans="1:5" x14ac:dyDescent="0.25">
      <c r="A202448" t="s">
        <v>202474</v>
      </c>
      <c r="B202448" t="s">
        <v>63</v>
      </c>
      <c r="C202448" t="s">
        <v>64</v>
      </c>
      <c r="D202448" s="1">
        <v>43770</v>
      </c>
      <c r="E202448" t="s">
        <v>7</v>
      </c>
    </row>
    <row r="202449" spans="1:5" x14ac:dyDescent="0.25">
      <c r="A202449" t="s">
        <v>202475</v>
      </c>
      <c r="B202449" t="s">
        <v>63</v>
      </c>
      <c r="C202449" t="s">
        <v>64</v>
      </c>
      <c r="D202449" s="1">
        <v>43770</v>
      </c>
      <c r="E202449" t="s">
        <v>7</v>
      </c>
    </row>
    <row r="202450" spans="1:5" x14ac:dyDescent="0.25">
      <c r="A202450" t="s">
        <v>202476</v>
      </c>
      <c r="B202450" t="s">
        <v>63</v>
      </c>
      <c r="C202450" t="s">
        <v>64</v>
      </c>
      <c r="D202450" s="1">
        <v>43770</v>
      </c>
      <c r="E202450" t="s">
        <v>7</v>
      </c>
    </row>
    <row r="202451" spans="1:5" x14ac:dyDescent="0.25">
      <c r="A202451" t="s">
        <v>202477</v>
      </c>
      <c r="B202451" t="s">
        <v>63</v>
      </c>
      <c r="C202451" t="s">
        <v>64</v>
      </c>
      <c r="D202451" s="1">
        <v>43770</v>
      </c>
      <c r="E202451" t="s">
        <v>7</v>
      </c>
    </row>
    <row r="202452" spans="1:5" x14ac:dyDescent="0.25">
      <c r="A202452" t="s">
        <v>202478</v>
      </c>
      <c r="B202452" t="s">
        <v>63</v>
      </c>
      <c r="C202452" t="s">
        <v>64</v>
      </c>
      <c r="D202452" s="1">
        <v>43770</v>
      </c>
      <c r="E202452" t="s">
        <v>7</v>
      </c>
    </row>
    <row r="202453" spans="1:5" x14ac:dyDescent="0.25">
      <c r="A202453" t="s">
        <v>202479</v>
      </c>
      <c r="B202453" t="s">
        <v>63</v>
      </c>
      <c r="C202453" t="s">
        <v>64</v>
      </c>
      <c r="D202453" s="1">
        <v>43770</v>
      </c>
      <c r="E202453" t="s">
        <v>7</v>
      </c>
    </row>
    <row r="202454" spans="1:5" x14ac:dyDescent="0.25">
      <c r="A202454" t="s">
        <v>202480</v>
      </c>
      <c r="B202454" t="s">
        <v>63</v>
      </c>
      <c r="C202454" t="s">
        <v>64</v>
      </c>
      <c r="D202454" s="1">
        <v>43770</v>
      </c>
      <c r="E202454" t="s">
        <v>7</v>
      </c>
    </row>
    <row r="202455" spans="1:5" x14ac:dyDescent="0.25">
      <c r="A202455" t="s">
        <v>202481</v>
      </c>
      <c r="B202455" t="s">
        <v>63</v>
      </c>
      <c r="C202455" t="s">
        <v>64</v>
      </c>
      <c r="D202455" s="1">
        <v>43770</v>
      </c>
      <c r="E202455" t="s">
        <v>7</v>
      </c>
    </row>
    <row r="202456" spans="1:5" x14ac:dyDescent="0.25">
      <c r="A202456" t="s">
        <v>202482</v>
      </c>
      <c r="B202456" t="s">
        <v>63</v>
      </c>
      <c r="C202456" t="s">
        <v>64</v>
      </c>
      <c r="D202456" s="1">
        <v>43770</v>
      </c>
      <c r="E202456" t="s">
        <v>7</v>
      </c>
    </row>
    <row r="202457" spans="1:5" x14ac:dyDescent="0.25">
      <c r="A202457" t="s">
        <v>202483</v>
      </c>
      <c r="B202457" t="s">
        <v>63</v>
      </c>
      <c r="C202457" t="s">
        <v>64</v>
      </c>
      <c r="D202457" s="1">
        <v>43770</v>
      </c>
      <c r="E202457" t="s">
        <v>7</v>
      </c>
    </row>
    <row r="202458" spans="1:5" x14ac:dyDescent="0.25">
      <c r="A202458" t="s">
        <v>202484</v>
      </c>
      <c r="B202458" t="s">
        <v>63</v>
      </c>
      <c r="C202458" t="s">
        <v>64</v>
      </c>
      <c r="D202458" s="1">
        <v>43770</v>
      </c>
      <c r="E202458" t="s">
        <v>7</v>
      </c>
    </row>
    <row r="202459" spans="1:5" x14ac:dyDescent="0.25">
      <c r="A202459" t="s">
        <v>202485</v>
      </c>
      <c r="B202459" t="s">
        <v>63</v>
      </c>
      <c r="C202459" t="s">
        <v>64</v>
      </c>
      <c r="D202459" s="1">
        <v>43770</v>
      </c>
      <c r="E202459" t="s">
        <v>7</v>
      </c>
    </row>
    <row r="202460" spans="1:5" x14ac:dyDescent="0.25">
      <c r="A202460" t="s">
        <v>202486</v>
      </c>
      <c r="B202460" t="s">
        <v>63</v>
      </c>
      <c r="C202460" t="s">
        <v>64</v>
      </c>
      <c r="D202460" s="1">
        <v>43770</v>
      </c>
      <c r="E202460" t="s">
        <v>7</v>
      </c>
    </row>
    <row r="202461" spans="1:5" x14ac:dyDescent="0.25">
      <c r="A202461" t="s">
        <v>202487</v>
      </c>
      <c r="B202461" t="s">
        <v>63</v>
      </c>
      <c r="C202461" t="s">
        <v>64</v>
      </c>
      <c r="D202461" s="1">
        <v>43770</v>
      </c>
      <c r="E202461" t="s">
        <v>7</v>
      </c>
    </row>
    <row r="202462" spans="1:5" x14ac:dyDescent="0.25">
      <c r="A202462" t="s">
        <v>202488</v>
      </c>
      <c r="B202462" t="s">
        <v>63</v>
      </c>
      <c r="C202462" t="s">
        <v>64</v>
      </c>
      <c r="D202462" s="1">
        <v>43770</v>
      </c>
      <c r="E202462" t="s">
        <v>7</v>
      </c>
    </row>
    <row r="202463" spans="1:5" x14ac:dyDescent="0.25">
      <c r="A202463" t="s">
        <v>202489</v>
      </c>
      <c r="B202463" t="s">
        <v>63</v>
      </c>
      <c r="C202463" t="s">
        <v>64</v>
      </c>
      <c r="D202463" s="1">
        <v>43770</v>
      </c>
      <c r="E202463" t="s">
        <v>7</v>
      </c>
    </row>
    <row r="202464" spans="1:5" x14ac:dyDescent="0.25">
      <c r="A202464" t="s">
        <v>202490</v>
      </c>
      <c r="B202464" t="s">
        <v>63</v>
      </c>
      <c r="C202464" t="s">
        <v>64</v>
      </c>
      <c r="D202464" s="1">
        <v>43770</v>
      </c>
      <c r="E202464" t="s">
        <v>7</v>
      </c>
    </row>
    <row r="202465" spans="1:5" x14ac:dyDescent="0.25">
      <c r="A202465" t="s">
        <v>202491</v>
      </c>
      <c r="B202465" t="s">
        <v>63</v>
      </c>
      <c r="C202465" t="s">
        <v>64</v>
      </c>
      <c r="D202465" s="1">
        <v>43770</v>
      </c>
      <c r="E202465" t="s">
        <v>7</v>
      </c>
    </row>
    <row r="202466" spans="1:5" x14ac:dyDescent="0.25">
      <c r="A202466" t="s">
        <v>202492</v>
      </c>
      <c r="B202466" t="s">
        <v>63</v>
      </c>
      <c r="C202466" t="s">
        <v>64</v>
      </c>
      <c r="D202466" s="1">
        <v>43770</v>
      </c>
      <c r="E202466" t="s">
        <v>7</v>
      </c>
    </row>
    <row r="202467" spans="1:5" x14ac:dyDescent="0.25">
      <c r="A202467" t="s">
        <v>202493</v>
      </c>
      <c r="B202467" t="s">
        <v>63</v>
      </c>
      <c r="C202467" t="s">
        <v>64</v>
      </c>
      <c r="D202467" s="1">
        <v>43770</v>
      </c>
      <c r="E202467" t="s">
        <v>7</v>
      </c>
    </row>
    <row r="202468" spans="1:5" x14ac:dyDescent="0.25">
      <c r="A202468" t="s">
        <v>202494</v>
      </c>
      <c r="B202468" t="s">
        <v>63</v>
      </c>
      <c r="C202468" t="s">
        <v>64</v>
      </c>
      <c r="D202468" s="1">
        <v>43770</v>
      </c>
      <c r="E202468" t="s">
        <v>7</v>
      </c>
    </row>
    <row r="202469" spans="1:5" x14ac:dyDescent="0.25">
      <c r="A202469" t="s">
        <v>202495</v>
      </c>
      <c r="B202469" t="s">
        <v>63</v>
      </c>
      <c r="C202469" t="s">
        <v>64</v>
      </c>
      <c r="D202469" s="1">
        <v>43770</v>
      </c>
      <c r="E202469" t="s">
        <v>7</v>
      </c>
    </row>
    <row r="202470" spans="1:5" x14ac:dyDescent="0.25">
      <c r="A202470" t="s">
        <v>202496</v>
      </c>
      <c r="B202470" t="s">
        <v>63</v>
      </c>
      <c r="C202470" t="s">
        <v>64</v>
      </c>
      <c r="D202470" s="1">
        <v>43770</v>
      </c>
      <c r="E202470" t="s">
        <v>7</v>
      </c>
    </row>
    <row r="202471" spans="1:5" x14ac:dyDescent="0.25">
      <c r="A202471" t="s">
        <v>202497</v>
      </c>
      <c r="B202471" t="s">
        <v>63</v>
      </c>
      <c r="C202471" t="s">
        <v>64</v>
      </c>
      <c r="D202471" s="1">
        <v>43770</v>
      </c>
      <c r="E202471" t="s">
        <v>7</v>
      </c>
    </row>
    <row r="202472" spans="1:5" x14ac:dyDescent="0.25">
      <c r="A202472" t="s">
        <v>202498</v>
      </c>
      <c r="B202472" t="s">
        <v>63</v>
      </c>
      <c r="C202472" t="s">
        <v>64</v>
      </c>
      <c r="D202472" s="1">
        <v>43770</v>
      </c>
      <c r="E202472" t="s">
        <v>7</v>
      </c>
    </row>
    <row r="202473" spans="1:5" x14ac:dyDescent="0.25">
      <c r="A202473" t="s">
        <v>202499</v>
      </c>
      <c r="B202473" t="s">
        <v>63</v>
      </c>
      <c r="C202473" t="s">
        <v>64</v>
      </c>
      <c r="D202473" s="1">
        <v>43770</v>
      </c>
      <c r="E202473" t="s">
        <v>7</v>
      </c>
    </row>
    <row r="202474" spans="1:5" x14ac:dyDescent="0.25">
      <c r="A202474" t="s">
        <v>202500</v>
      </c>
      <c r="B202474" t="s">
        <v>63</v>
      </c>
      <c r="C202474" t="s">
        <v>64</v>
      </c>
      <c r="D202474" s="1">
        <v>43770</v>
      </c>
      <c r="E202474" t="s">
        <v>7</v>
      </c>
    </row>
    <row r="202475" spans="1:5" x14ac:dyDescent="0.25">
      <c r="A202475" t="s">
        <v>202501</v>
      </c>
      <c r="B202475" t="s">
        <v>63</v>
      </c>
      <c r="C202475" t="s">
        <v>64</v>
      </c>
      <c r="D202475" s="1">
        <v>43770</v>
      </c>
      <c r="E202475" t="s">
        <v>7</v>
      </c>
    </row>
    <row r="202476" spans="1:5" x14ac:dyDescent="0.25">
      <c r="A202476" t="s">
        <v>202502</v>
      </c>
      <c r="B202476" t="s">
        <v>63</v>
      </c>
      <c r="C202476" t="s">
        <v>64</v>
      </c>
      <c r="D202476" s="1">
        <v>43770</v>
      </c>
      <c r="E202476" t="s">
        <v>7</v>
      </c>
    </row>
    <row r="202477" spans="1:5" x14ac:dyDescent="0.25">
      <c r="A202477" t="s">
        <v>202503</v>
      </c>
      <c r="B202477" t="s">
        <v>63</v>
      </c>
      <c r="C202477" t="s">
        <v>64</v>
      </c>
      <c r="D202477" s="1">
        <v>43770</v>
      </c>
      <c r="E202477" t="s">
        <v>7</v>
      </c>
    </row>
    <row r="202478" spans="1:5" x14ac:dyDescent="0.25">
      <c r="A202478" t="s">
        <v>202504</v>
      </c>
      <c r="B202478" t="s">
        <v>63</v>
      </c>
      <c r="C202478" t="s">
        <v>64</v>
      </c>
      <c r="D202478" s="1">
        <v>43770</v>
      </c>
      <c r="E202478" t="s">
        <v>7</v>
      </c>
    </row>
    <row r="202479" spans="1:5" x14ac:dyDescent="0.25">
      <c r="A202479" t="s">
        <v>202505</v>
      </c>
      <c r="B202479" t="s">
        <v>63</v>
      </c>
      <c r="C202479" t="s">
        <v>64</v>
      </c>
      <c r="D202479" s="1">
        <v>43770</v>
      </c>
      <c r="E202479" t="s">
        <v>7</v>
      </c>
    </row>
    <row r="202480" spans="1:5" x14ac:dyDescent="0.25">
      <c r="A202480" t="s">
        <v>202506</v>
      </c>
      <c r="B202480" t="s">
        <v>63</v>
      </c>
      <c r="C202480" t="s">
        <v>64</v>
      </c>
      <c r="D202480" s="1">
        <v>43770</v>
      </c>
      <c r="E202480" t="s">
        <v>7</v>
      </c>
    </row>
    <row r="202481" spans="1:5" x14ac:dyDescent="0.25">
      <c r="A202481" t="s">
        <v>202507</v>
      </c>
      <c r="B202481" t="s">
        <v>63</v>
      </c>
      <c r="C202481" t="s">
        <v>64</v>
      </c>
      <c r="D202481" s="1">
        <v>43770</v>
      </c>
      <c r="E202481" t="s">
        <v>7</v>
      </c>
    </row>
    <row r="202482" spans="1:5" x14ac:dyDescent="0.25">
      <c r="A202482" t="s">
        <v>202508</v>
      </c>
      <c r="B202482" t="s">
        <v>63</v>
      </c>
      <c r="C202482" t="s">
        <v>64</v>
      </c>
      <c r="D202482" s="1">
        <v>43770</v>
      </c>
      <c r="E202482" t="s">
        <v>7</v>
      </c>
    </row>
    <row r="202483" spans="1:5" x14ac:dyDescent="0.25">
      <c r="A202483" t="s">
        <v>202509</v>
      </c>
      <c r="B202483" t="s">
        <v>63</v>
      </c>
      <c r="C202483" t="s">
        <v>64</v>
      </c>
      <c r="D202483" s="1">
        <v>43770</v>
      </c>
      <c r="E202483" t="s">
        <v>7</v>
      </c>
    </row>
    <row r="202484" spans="1:5" x14ac:dyDescent="0.25">
      <c r="A202484" t="s">
        <v>202510</v>
      </c>
      <c r="B202484" t="s">
        <v>63</v>
      </c>
      <c r="C202484" t="s">
        <v>64</v>
      </c>
      <c r="D202484" s="1">
        <v>43770</v>
      </c>
      <c r="E202484" t="s">
        <v>7</v>
      </c>
    </row>
    <row r="202485" spans="1:5" x14ac:dyDescent="0.25">
      <c r="A202485" t="s">
        <v>202511</v>
      </c>
      <c r="B202485" t="s">
        <v>63</v>
      </c>
      <c r="C202485" t="s">
        <v>64</v>
      </c>
      <c r="D202485" s="1">
        <v>43770</v>
      </c>
      <c r="E202485" t="s">
        <v>7</v>
      </c>
    </row>
    <row r="202486" spans="1:5" x14ac:dyDescent="0.25">
      <c r="A202486" t="s">
        <v>202512</v>
      </c>
      <c r="B202486" t="s">
        <v>63</v>
      </c>
      <c r="C202486" t="s">
        <v>64</v>
      </c>
      <c r="D202486" s="1">
        <v>43770</v>
      </c>
      <c r="E202486" t="s">
        <v>7</v>
      </c>
    </row>
    <row r="202487" spans="1:5" x14ac:dyDescent="0.25">
      <c r="A202487" t="s">
        <v>202513</v>
      </c>
      <c r="B202487" t="s">
        <v>63</v>
      </c>
      <c r="C202487" t="s">
        <v>64</v>
      </c>
      <c r="D202487" s="1">
        <v>43770</v>
      </c>
      <c r="E202487" t="s">
        <v>7</v>
      </c>
    </row>
    <row r="202488" spans="1:5" x14ac:dyDescent="0.25">
      <c r="A202488" t="s">
        <v>202514</v>
      </c>
      <c r="B202488" t="s">
        <v>63</v>
      </c>
      <c r="C202488" t="s">
        <v>64</v>
      </c>
      <c r="D202488" s="1">
        <v>43770</v>
      </c>
      <c r="E202488" t="s">
        <v>7</v>
      </c>
    </row>
    <row r="202489" spans="1:5" x14ac:dyDescent="0.25">
      <c r="A202489" t="s">
        <v>202515</v>
      </c>
      <c r="B202489" t="s">
        <v>63</v>
      </c>
      <c r="C202489" t="s">
        <v>64</v>
      </c>
      <c r="D202489" s="1">
        <v>43770</v>
      </c>
      <c r="E202489" t="s">
        <v>7</v>
      </c>
    </row>
    <row r="202490" spans="1:5" x14ac:dyDescent="0.25">
      <c r="A202490" t="s">
        <v>202516</v>
      </c>
      <c r="B202490" t="s">
        <v>63</v>
      </c>
      <c r="C202490" t="s">
        <v>64</v>
      </c>
      <c r="D202490" s="1">
        <v>43770</v>
      </c>
      <c r="E202490" t="s">
        <v>7</v>
      </c>
    </row>
    <row r="202491" spans="1:5" x14ac:dyDescent="0.25">
      <c r="A202491" t="s">
        <v>202517</v>
      </c>
      <c r="B202491" t="s">
        <v>63</v>
      </c>
      <c r="C202491" t="s">
        <v>64</v>
      </c>
      <c r="D202491" s="1">
        <v>43770</v>
      </c>
      <c r="E202491" t="s">
        <v>7</v>
      </c>
    </row>
    <row r="202492" spans="1:5" x14ac:dyDescent="0.25">
      <c r="A202492" t="s">
        <v>202518</v>
      </c>
      <c r="B202492" t="s">
        <v>63</v>
      </c>
      <c r="C202492" t="s">
        <v>64</v>
      </c>
      <c r="D202492" s="1">
        <v>43770</v>
      </c>
      <c r="E202492" t="s">
        <v>7</v>
      </c>
    </row>
    <row r="202493" spans="1:5" x14ac:dyDescent="0.25">
      <c r="A202493" t="s">
        <v>202519</v>
      </c>
      <c r="B202493" t="s">
        <v>63</v>
      </c>
      <c r="C202493" t="s">
        <v>64</v>
      </c>
      <c r="D202493" s="1">
        <v>43770</v>
      </c>
      <c r="E202493" t="s">
        <v>7</v>
      </c>
    </row>
    <row r="202494" spans="1:5" x14ac:dyDescent="0.25">
      <c r="A202494" t="s">
        <v>202520</v>
      </c>
      <c r="B202494" t="s">
        <v>63</v>
      </c>
      <c r="C202494" t="s">
        <v>64</v>
      </c>
      <c r="D202494" s="1">
        <v>43770</v>
      </c>
      <c r="E202494" t="s">
        <v>7</v>
      </c>
    </row>
    <row r="202495" spans="1:5" x14ac:dyDescent="0.25">
      <c r="A202495" t="s">
        <v>202521</v>
      </c>
      <c r="B202495" t="s">
        <v>63</v>
      </c>
      <c r="C202495" t="s">
        <v>64</v>
      </c>
      <c r="D202495" s="1">
        <v>43770</v>
      </c>
      <c r="E202495" t="s">
        <v>7</v>
      </c>
    </row>
    <row r="202496" spans="1:5" x14ac:dyDescent="0.25">
      <c r="A202496" t="s">
        <v>202522</v>
      </c>
      <c r="B202496" t="s">
        <v>63</v>
      </c>
      <c r="C202496" t="s">
        <v>64</v>
      </c>
      <c r="D202496" s="1">
        <v>43770</v>
      </c>
      <c r="E202496" t="s">
        <v>7</v>
      </c>
    </row>
    <row r="202497" spans="1:5" x14ac:dyDescent="0.25">
      <c r="A202497" t="s">
        <v>202523</v>
      </c>
      <c r="B202497" t="s">
        <v>63</v>
      </c>
      <c r="C202497" t="s">
        <v>64</v>
      </c>
      <c r="D202497" s="1">
        <v>43770</v>
      </c>
      <c r="E202497" t="s">
        <v>7</v>
      </c>
    </row>
    <row r="202498" spans="1:5" x14ac:dyDescent="0.25">
      <c r="A202498" t="s">
        <v>202524</v>
      </c>
      <c r="B202498" t="s">
        <v>63</v>
      </c>
      <c r="C202498" t="s">
        <v>64</v>
      </c>
      <c r="D202498" s="1">
        <v>43770</v>
      </c>
      <c r="E202498" t="s">
        <v>7</v>
      </c>
    </row>
    <row r="202499" spans="1:5" x14ac:dyDescent="0.25">
      <c r="A202499" t="s">
        <v>202525</v>
      </c>
      <c r="B202499" t="s">
        <v>63</v>
      </c>
      <c r="C202499" t="s">
        <v>64</v>
      </c>
      <c r="D202499" s="1">
        <v>43770</v>
      </c>
      <c r="E202499" t="s">
        <v>7</v>
      </c>
    </row>
    <row r="202500" spans="1:5" x14ac:dyDescent="0.25">
      <c r="A202500" t="s">
        <v>202526</v>
      </c>
      <c r="B202500" t="s">
        <v>63</v>
      </c>
      <c r="C202500" t="s">
        <v>64</v>
      </c>
      <c r="D202500" s="1">
        <v>43770</v>
      </c>
      <c r="E202500" t="s">
        <v>7</v>
      </c>
    </row>
    <row r="202501" spans="1:5" x14ac:dyDescent="0.25">
      <c r="A202501" t="s">
        <v>202527</v>
      </c>
      <c r="B202501" t="s">
        <v>63</v>
      </c>
      <c r="C202501" t="s">
        <v>64</v>
      </c>
      <c r="D202501" s="1">
        <v>43770</v>
      </c>
      <c r="E202501" t="s">
        <v>7</v>
      </c>
    </row>
    <row r="202502" spans="1:5" x14ac:dyDescent="0.25">
      <c r="A202502" t="s">
        <v>202528</v>
      </c>
      <c r="B202502" t="s">
        <v>63</v>
      </c>
      <c r="C202502" t="s">
        <v>64</v>
      </c>
      <c r="D202502" s="1">
        <v>43770</v>
      </c>
      <c r="E202502" t="s">
        <v>7</v>
      </c>
    </row>
    <row r="202503" spans="1:5" x14ac:dyDescent="0.25">
      <c r="A202503" t="s">
        <v>202529</v>
      </c>
      <c r="B202503" t="s">
        <v>63</v>
      </c>
      <c r="C202503" t="s">
        <v>64</v>
      </c>
      <c r="D202503" s="1">
        <v>43770</v>
      </c>
      <c r="E202503" t="s">
        <v>7</v>
      </c>
    </row>
    <row r="202504" spans="1:5" x14ac:dyDescent="0.25">
      <c r="A202504" t="s">
        <v>202530</v>
      </c>
      <c r="B202504" t="s">
        <v>63</v>
      </c>
      <c r="C202504" t="s">
        <v>64</v>
      </c>
      <c r="D202504" s="1">
        <v>43770</v>
      </c>
      <c r="E202504" t="s">
        <v>7</v>
      </c>
    </row>
    <row r="202505" spans="1:5" x14ac:dyDescent="0.25">
      <c r="A202505" t="s">
        <v>202531</v>
      </c>
      <c r="B202505" t="s">
        <v>63</v>
      </c>
      <c r="C202505" t="s">
        <v>64</v>
      </c>
      <c r="D202505" s="1">
        <v>43770</v>
      </c>
      <c r="E202505" t="s">
        <v>7</v>
      </c>
    </row>
    <row r="202506" spans="1:5" x14ac:dyDescent="0.25">
      <c r="A202506" t="s">
        <v>202532</v>
      </c>
      <c r="B202506" t="s">
        <v>63</v>
      </c>
      <c r="C202506" t="s">
        <v>64</v>
      </c>
      <c r="D202506" s="1">
        <v>43770</v>
      </c>
      <c r="E202506" t="s">
        <v>7</v>
      </c>
    </row>
    <row r="202507" spans="1:5" x14ac:dyDescent="0.25">
      <c r="A202507" t="s">
        <v>202533</v>
      </c>
      <c r="B202507" t="s">
        <v>63</v>
      </c>
      <c r="C202507" t="s">
        <v>64</v>
      </c>
      <c r="D202507" s="1">
        <v>43770</v>
      </c>
      <c r="E202507" t="s">
        <v>7</v>
      </c>
    </row>
    <row r="202508" spans="1:5" x14ac:dyDescent="0.25">
      <c r="A202508" t="s">
        <v>202534</v>
      </c>
      <c r="B202508" t="s">
        <v>63</v>
      </c>
      <c r="C202508" t="s">
        <v>64</v>
      </c>
      <c r="D202508" s="1">
        <v>43770</v>
      </c>
      <c r="E202508" t="s">
        <v>7</v>
      </c>
    </row>
    <row r="202509" spans="1:5" x14ac:dyDescent="0.25">
      <c r="A202509" t="s">
        <v>202535</v>
      </c>
      <c r="B202509" t="s">
        <v>63</v>
      </c>
      <c r="C202509" t="s">
        <v>64</v>
      </c>
      <c r="D202509" s="1">
        <v>43770</v>
      </c>
      <c r="E202509" t="s">
        <v>7</v>
      </c>
    </row>
    <row r="202510" spans="1:5" x14ac:dyDescent="0.25">
      <c r="A202510" t="s">
        <v>202536</v>
      </c>
      <c r="B202510" t="s">
        <v>63</v>
      </c>
      <c r="C202510" t="s">
        <v>64</v>
      </c>
      <c r="D202510" s="1">
        <v>43770</v>
      </c>
      <c r="E202510" t="s">
        <v>7</v>
      </c>
    </row>
    <row r="202511" spans="1:5" x14ac:dyDescent="0.25">
      <c r="A202511" t="s">
        <v>202537</v>
      </c>
      <c r="B202511" t="s">
        <v>63</v>
      </c>
      <c r="C202511" t="s">
        <v>64</v>
      </c>
      <c r="D202511" s="1">
        <v>43770</v>
      </c>
      <c r="E202511" t="s">
        <v>7</v>
      </c>
    </row>
    <row r="202512" spans="1:5" x14ac:dyDescent="0.25">
      <c r="A202512" t="s">
        <v>202538</v>
      </c>
      <c r="B202512" t="s">
        <v>63</v>
      </c>
      <c r="C202512" t="s">
        <v>64</v>
      </c>
      <c r="D202512" s="1">
        <v>43770</v>
      </c>
      <c r="E202512" t="s">
        <v>7</v>
      </c>
    </row>
    <row r="202513" spans="1:5" x14ac:dyDescent="0.25">
      <c r="A202513" t="s">
        <v>202539</v>
      </c>
      <c r="B202513" t="s">
        <v>63</v>
      </c>
      <c r="C202513" t="s">
        <v>64</v>
      </c>
      <c r="D202513" s="1">
        <v>43770</v>
      </c>
      <c r="E202513" t="s">
        <v>7</v>
      </c>
    </row>
    <row r="202514" spans="1:5" x14ac:dyDescent="0.25">
      <c r="A202514" t="s">
        <v>202540</v>
      </c>
      <c r="B202514" t="s">
        <v>63</v>
      </c>
      <c r="C202514" t="s">
        <v>64</v>
      </c>
      <c r="D202514" s="1">
        <v>43770</v>
      </c>
      <c r="E202514" t="s">
        <v>7</v>
      </c>
    </row>
    <row r="202515" spans="1:5" x14ac:dyDescent="0.25">
      <c r="A202515" t="s">
        <v>202541</v>
      </c>
      <c r="B202515" t="s">
        <v>63</v>
      </c>
      <c r="C202515" t="s">
        <v>64</v>
      </c>
      <c r="D202515" s="1">
        <v>43770</v>
      </c>
      <c r="E202515" t="s">
        <v>7</v>
      </c>
    </row>
    <row r="202516" spans="1:5" x14ac:dyDescent="0.25">
      <c r="A202516" t="s">
        <v>202542</v>
      </c>
      <c r="B202516" t="s">
        <v>63</v>
      </c>
      <c r="C202516" t="s">
        <v>64</v>
      </c>
      <c r="D202516" s="1">
        <v>43770</v>
      </c>
      <c r="E202516" t="s">
        <v>7</v>
      </c>
    </row>
    <row r="202517" spans="1:5" x14ac:dyDescent="0.25">
      <c r="A202517" t="s">
        <v>202543</v>
      </c>
      <c r="B202517" t="s">
        <v>63</v>
      </c>
      <c r="C202517" t="s">
        <v>64</v>
      </c>
      <c r="D202517" s="1">
        <v>43770</v>
      </c>
      <c r="E202517" t="s">
        <v>7</v>
      </c>
    </row>
    <row r="202518" spans="1:5" x14ac:dyDescent="0.25">
      <c r="A202518" t="s">
        <v>202544</v>
      </c>
      <c r="B202518" t="s">
        <v>63</v>
      </c>
      <c r="C202518" t="s">
        <v>64</v>
      </c>
      <c r="D202518" s="1">
        <v>43770</v>
      </c>
      <c r="E202518" t="s">
        <v>7</v>
      </c>
    </row>
    <row r="202519" spans="1:5" x14ac:dyDescent="0.25">
      <c r="A202519" t="s">
        <v>202545</v>
      </c>
      <c r="B202519" t="s">
        <v>63</v>
      </c>
      <c r="C202519" t="s">
        <v>64</v>
      </c>
      <c r="D202519" s="1">
        <v>43770</v>
      </c>
      <c r="E202519" t="s">
        <v>7</v>
      </c>
    </row>
    <row r="202520" spans="1:5" x14ac:dyDescent="0.25">
      <c r="A202520" t="s">
        <v>202546</v>
      </c>
      <c r="B202520" t="s">
        <v>63</v>
      </c>
      <c r="C202520" t="s">
        <v>64</v>
      </c>
      <c r="D202520" s="1">
        <v>43770</v>
      </c>
      <c r="E202520" t="s">
        <v>7</v>
      </c>
    </row>
    <row r="202521" spans="1:5" x14ac:dyDescent="0.25">
      <c r="A202521" t="s">
        <v>202547</v>
      </c>
      <c r="B202521" t="s">
        <v>63</v>
      </c>
      <c r="C202521" t="s">
        <v>64</v>
      </c>
      <c r="D202521" s="1">
        <v>43770</v>
      </c>
      <c r="E202521" t="s">
        <v>7</v>
      </c>
    </row>
    <row r="202522" spans="1:5" x14ac:dyDescent="0.25">
      <c r="A202522" t="s">
        <v>202548</v>
      </c>
      <c r="B202522" t="s">
        <v>63</v>
      </c>
      <c r="C202522" t="s">
        <v>64</v>
      </c>
      <c r="D202522" s="1">
        <v>43770</v>
      </c>
      <c r="E202522" t="s">
        <v>7</v>
      </c>
    </row>
    <row r="202523" spans="1:5" x14ac:dyDescent="0.25">
      <c r="A202523" t="s">
        <v>202549</v>
      </c>
      <c r="B202523" t="s">
        <v>63</v>
      </c>
      <c r="C202523" t="s">
        <v>64</v>
      </c>
      <c r="D202523" s="1">
        <v>43770</v>
      </c>
      <c r="E202523" t="s">
        <v>7</v>
      </c>
    </row>
    <row r="202524" spans="1:5" x14ac:dyDescent="0.25">
      <c r="A202524" t="s">
        <v>202550</v>
      </c>
      <c r="B202524" t="s">
        <v>63</v>
      </c>
      <c r="C202524" t="s">
        <v>64</v>
      </c>
      <c r="D202524" s="1">
        <v>43770</v>
      </c>
      <c r="E202524" t="s">
        <v>7</v>
      </c>
    </row>
    <row r="202525" spans="1:5" x14ac:dyDescent="0.25">
      <c r="A202525" t="s">
        <v>202551</v>
      </c>
      <c r="B202525" t="s">
        <v>63</v>
      </c>
      <c r="C202525" t="s">
        <v>64</v>
      </c>
      <c r="D202525" s="1">
        <v>43770</v>
      </c>
      <c r="E202525" t="s">
        <v>7</v>
      </c>
    </row>
    <row r="202526" spans="1:5" x14ac:dyDescent="0.25">
      <c r="A202526" t="s">
        <v>202552</v>
      </c>
      <c r="B202526" t="s">
        <v>63</v>
      </c>
      <c r="C202526" t="s">
        <v>64</v>
      </c>
      <c r="D202526" s="1">
        <v>43770</v>
      </c>
      <c r="E202526" t="s">
        <v>7</v>
      </c>
    </row>
    <row r="202527" spans="1:5" x14ac:dyDescent="0.25">
      <c r="A202527" t="s">
        <v>202553</v>
      </c>
      <c r="B202527" t="s">
        <v>63</v>
      </c>
      <c r="C202527" t="s">
        <v>64</v>
      </c>
      <c r="D202527" s="1">
        <v>43770</v>
      </c>
      <c r="E202527" t="s">
        <v>7</v>
      </c>
    </row>
    <row r="202528" spans="1:5" x14ac:dyDescent="0.25">
      <c r="A202528" t="s">
        <v>202554</v>
      </c>
      <c r="B202528" t="s">
        <v>63</v>
      </c>
      <c r="C202528" t="s">
        <v>64</v>
      </c>
      <c r="D202528" s="1">
        <v>43770</v>
      </c>
      <c r="E202528" t="s">
        <v>7</v>
      </c>
    </row>
    <row r="202529" spans="1:5" x14ac:dyDescent="0.25">
      <c r="A202529" t="s">
        <v>202555</v>
      </c>
      <c r="B202529" t="s">
        <v>63</v>
      </c>
      <c r="C202529" t="s">
        <v>64</v>
      </c>
      <c r="D202529" s="1">
        <v>43770</v>
      </c>
      <c r="E202529" t="s">
        <v>7</v>
      </c>
    </row>
    <row r="202530" spans="1:5" x14ac:dyDescent="0.25">
      <c r="A202530" t="s">
        <v>202556</v>
      </c>
      <c r="B202530" t="s">
        <v>63</v>
      </c>
      <c r="C202530" t="s">
        <v>64</v>
      </c>
      <c r="D202530" s="1">
        <v>43770</v>
      </c>
      <c r="E202530" t="s">
        <v>7</v>
      </c>
    </row>
    <row r="202531" spans="1:5" x14ac:dyDescent="0.25">
      <c r="A202531" t="s">
        <v>202557</v>
      </c>
      <c r="B202531" t="s">
        <v>63</v>
      </c>
      <c r="C202531" t="s">
        <v>64</v>
      </c>
      <c r="D202531" s="1">
        <v>43770</v>
      </c>
      <c r="E202531" t="s">
        <v>7</v>
      </c>
    </row>
    <row r="202532" spans="1:5" x14ac:dyDescent="0.25">
      <c r="A202532" t="s">
        <v>202558</v>
      </c>
      <c r="B202532" t="s">
        <v>63</v>
      </c>
      <c r="C202532" t="s">
        <v>64</v>
      </c>
      <c r="D202532" s="1">
        <v>43770</v>
      </c>
      <c r="E202532" t="s">
        <v>7</v>
      </c>
    </row>
    <row r="202533" spans="1:5" x14ac:dyDescent="0.25">
      <c r="A202533" t="s">
        <v>202559</v>
      </c>
      <c r="B202533" t="s">
        <v>63</v>
      </c>
      <c r="C202533" t="s">
        <v>64</v>
      </c>
      <c r="D202533" s="1">
        <v>43770</v>
      </c>
      <c r="E202533" t="s">
        <v>7</v>
      </c>
    </row>
    <row r="202534" spans="1:5" x14ac:dyDescent="0.25">
      <c r="A202534" t="s">
        <v>202560</v>
      </c>
      <c r="B202534" t="s">
        <v>63</v>
      </c>
      <c r="C202534" t="s">
        <v>64</v>
      </c>
      <c r="D202534" s="1">
        <v>43770</v>
      </c>
      <c r="E202534" t="s">
        <v>7</v>
      </c>
    </row>
    <row r="202535" spans="1:5" x14ac:dyDescent="0.25">
      <c r="A202535" t="s">
        <v>202561</v>
      </c>
      <c r="B202535" t="s">
        <v>63</v>
      </c>
      <c r="C202535" t="s">
        <v>64</v>
      </c>
      <c r="D202535" s="1">
        <v>43770</v>
      </c>
      <c r="E202535" t="s">
        <v>7</v>
      </c>
    </row>
    <row r="202536" spans="1:5" x14ac:dyDescent="0.25">
      <c r="A202536" t="s">
        <v>202562</v>
      </c>
      <c r="B202536" t="s">
        <v>63</v>
      </c>
      <c r="C202536" t="s">
        <v>64</v>
      </c>
      <c r="D202536" s="1">
        <v>43770</v>
      </c>
      <c r="E202536" t="s">
        <v>7</v>
      </c>
    </row>
    <row r="202537" spans="1:5" x14ac:dyDescent="0.25">
      <c r="A202537" t="s">
        <v>202563</v>
      </c>
      <c r="B202537" t="s">
        <v>63</v>
      </c>
      <c r="C202537" t="s">
        <v>64</v>
      </c>
      <c r="D202537" s="1">
        <v>43770</v>
      </c>
      <c r="E202537" t="s">
        <v>7</v>
      </c>
    </row>
    <row r="202538" spans="1:5" x14ac:dyDescent="0.25">
      <c r="A202538" t="s">
        <v>202564</v>
      </c>
      <c r="B202538" t="s">
        <v>63</v>
      </c>
      <c r="C202538" t="s">
        <v>64</v>
      </c>
      <c r="D202538" s="1">
        <v>43770</v>
      </c>
      <c r="E202538" t="s">
        <v>7</v>
      </c>
    </row>
    <row r="202539" spans="1:5" x14ac:dyDescent="0.25">
      <c r="A202539" t="s">
        <v>202565</v>
      </c>
      <c r="B202539" t="s">
        <v>63</v>
      </c>
      <c r="C202539" t="s">
        <v>64</v>
      </c>
      <c r="D202539" s="1">
        <v>43770</v>
      </c>
      <c r="E202539" t="s">
        <v>7</v>
      </c>
    </row>
    <row r="202540" spans="1:5" x14ac:dyDescent="0.25">
      <c r="A202540" t="s">
        <v>202566</v>
      </c>
      <c r="B202540" t="s">
        <v>63</v>
      </c>
      <c r="C202540" t="s">
        <v>64</v>
      </c>
      <c r="D202540" s="1">
        <v>43770</v>
      </c>
      <c r="E202540" t="s">
        <v>7</v>
      </c>
    </row>
    <row r="202541" spans="1:5" x14ac:dyDescent="0.25">
      <c r="A202541" t="s">
        <v>202567</v>
      </c>
      <c r="B202541" t="s">
        <v>63</v>
      </c>
      <c r="C202541" t="s">
        <v>64</v>
      </c>
      <c r="D202541" s="1">
        <v>43770</v>
      </c>
      <c r="E202541" t="s">
        <v>7</v>
      </c>
    </row>
    <row r="202542" spans="1:5" x14ac:dyDescent="0.25">
      <c r="A202542" t="s">
        <v>202568</v>
      </c>
      <c r="B202542" t="s">
        <v>63</v>
      </c>
      <c r="C202542" t="s">
        <v>64</v>
      </c>
      <c r="D202542" s="1">
        <v>43770</v>
      </c>
      <c r="E202542" t="s">
        <v>7</v>
      </c>
    </row>
    <row r="202543" spans="1:5" x14ac:dyDescent="0.25">
      <c r="A202543" t="s">
        <v>202569</v>
      </c>
      <c r="B202543" t="s">
        <v>63</v>
      </c>
      <c r="C202543" t="s">
        <v>64</v>
      </c>
      <c r="D202543" s="1">
        <v>43770</v>
      </c>
      <c r="E202543" t="s">
        <v>7</v>
      </c>
    </row>
    <row r="202544" spans="1:5" x14ac:dyDescent="0.25">
      <c r="A202544" t="s">
        <v>202570</v>
      </c>
      <c r="B202544" t="s">
        <v>63</v>
      </c>
      <c r="C202544" t="s">
        <v>64</v>
      </c>
      <c r="D202544" s="1">
        <v>43770</v>
      </c>
      <c r="E202544" t="s">
        <v>7</v>
      </c>
    </row>
    <row r="202545" spans="1:5" x14ac:dyDescent="0.25">
      <c r="A202545" t="s">
        <v>202571</v>
      </c>
      <c r="B202545" t="s">
        <v>63</v>
      </c>
      <c r="C202545" t="s">
        <v>64</v>
      </c>
      <c r="D202545" s="1">
        <v>43770</v>
      </c>
      <c r="E202545" t="s">
        <v>7</v>
      </c>
    </row>
    <row r="202546" spans="1:5" x14ac:dyDescent="0.25">
      <c r="A202546" t="s">
        <v>202572</v>
      </c>
      <c r="B202546" t="s">
        <v>63</v>
      </c>
      <c r="C202546" t="s">
        <v>64</v>
      </c>
      <c r="D202546" s="1">
        <v>43770</v>
      </c>
      <c r="E202546" t="s">
        <v>7</v>
      </c>
    </row>
    <row r="202547" spans="1:5" x14ac:dyDescent="0.25">
      <c r="A202547" t="s">
        <v>202573</v>
      </c>
      <c r="B202547" t="s">
        <v>63</v>
      </c>
      <c r="C202547" t="s">
        <v>64</v>
      </c>
      <c r="D202547" s="1">
        <v>43770</v>
      </c>
      <c r="E202547" t="s">
        <v>7</v>
      </c>
    </row>
    <row r="202548" spans="1:5" x14ac:dyDescent="0.25">
      <c r="A202548" t="s">
        <v>202574</v>
      </c>
      <c r="B202548" t="s">
        <v>63</v>
      </c>
      <c r="C202548" t="s">
        <v>64</v>
      </c>
      <c r="D202548" s="1">
        <v>43770</v>
      </c>
      <c r="E202548" t="s">
        <v>7</v>
      </c>
    </row>
    <row r="202549" spans="1:5" x14ac:dyDescent="0.25">
      <c r="A202549" t="s">
        <v>202575</v>
      </c>
      <c r="B202549" t="s">
        <v>63</v>
      </c>
      <c r="C202549" t="s">
        <v>64</v>
      </c>
      <c r="D202549" s="1">
        <v>43770</v>
      </c>
      <c r="E202549" t="s">
        <v>7</v>
      </c>
    </row>
    <row r="202550" spans="1:5" x14ac:dyDescent="0.25">
      <c r="A202550" t="s">
        <v>202576</v>
      </c>
      <c r="B202550" t="s">
        <v>63</v>
      </c>
      <c r="C202550" t="s">
        <v>64</v>
      </c>
      <c r="D202550" s="1">
        <v>43770</v>
      </c>
      <c r="E202550" t="s">
        <v>7</v>
      </c>
    </row>
    <row r="202551" spans="1:5" x14ac:dyDescent="0.25">
      <c r="A202551" t="s">
        <v>202577</v>
      </c>
      <c r="B202551" t="s">
        <v>63</v>
      </c>
      <c r="C202551" t="s">
        <v>64</v>
      </c>
      <c r="D202551" s="1">
        <v>43770</v>
      </c>
      <c r="E202551" t="s">
        <v>7</v>
      </c>
    </row>
    <row r="202552" spans="1:5" x14ac:dyDescent="0.25">
      <c r="A202552" t="s">
        <v>202578</v>
      </c>
      <c r="B202552" t="s">
        <v>63</v>
      </c>
      <c r="C202552" t="s">
        <v>64</v>
      </c>
      <c r="D202552" s="1">
        <v>43770</v>
      </c>
      <c r="E202552" t="s">
        <v>7</v>
      </c>
    </row>
    <row r="202553" spans="1:5" x14ac:dyDescent="0.25">
      <c r="A202553" t="s">
        <v>202579</v>
      </c>
      <c r="B202553" t="s">
        <v>63</v>
      </c>
      <c r="C202553" t="s">
        <v>64</v>
      </c>
      <c r="D202553" s="1">
        <v>43770</v>
      </c>
      <c r="E202553" t="s">
        <v>7</v>
      </c>
    </row>
    <row r="202554" spans="1:5" x14ac:dyDescent="0.25">
      <c r="A202554" t="s">
        <v>202580</v>
      </c>
      <c r="B202554" t="s">
        <v>63</v>
      </c>
      <c r="C202554" t="s">
        <v>64</v>
      </c>
      <c r="D202554" s="1">
        <v>43770</v>
      </c>
      <c r="E202554" t="s">
        <v>7</v>
      </c>
    </row>
    <row r="202555" spans="1:5" x14ac:dyDescent="0.25">
      <c r="A202555" t="s">
        <v>202581</v>
      </c>
      <c r="B202555" t="s">
        <v>63</v>
      </c>
      <c r="C202555" t="s">
        <v>64</v>
      </c>
      <c r="D202555" s="1">
        <v>43770</v>
      </c>
      <c r="E202555" t="s">
        <v>7</v>
      </c>
    </row>
    <row r="202556" spans="1:5" x14ac:dyDescent="0.25">
      <c r="A202556" t="s">
        <v>202582</v>
      </c>
      <c r="B202556" t="s">
        <v>63</v>
      </c>
      <c r="C202556" t="s">
        <v>64</v>
      </c>
      <c r="D202556" s="1">
        <v>43770</v>
      </c>
      <c r="E202556" t="s">
        <v>7</v>
      </c>
    </row>
    <row r="202557" spans="1:5" x14ac:dyDescent="0.25">
      <c r="A202557" t="s">
        <v>202583</v>
      </c>
      <c r="B202557" t="s">
        <v>63</v>
      </c>
      <c r="C202557" t="s">
        <v>64</v>
      </c>
      <c r="D202557" s="1">
        <v>43770</v>
      </c>
      <c r="E202557" t="s">
        <v>7</v>
      </c>
    </row>
    <row r="202558" spans="1:5" x14ac:dyDescent="0.25">
      <c r="A202558" t="s">
        <v>202584</v>
      </c>
      <c r="B202558" t="s">
        <v>63</v>
      </c>
      <c r="C202558" t="s">
        <v>64</v>
      </c>
      <c r="D202558" s="1">
        <v>43770</v>
      </c>
      <c r="E202558" t="s">
        <v>7</v>
      </c>
    </row>
    <row r="202559" spans="1:5" x14ac:dyDescent="0.25">
      <c r="A202559" t="s">
        <v>202585</v>
      </c>
      <c r="B202559" t="s">
        <v>63</v>
      </c>
      <c r="C202559" t="s">
        <v>64</v>
      </c>
      <c r="D202559" s="1">
        <v>43770</v>
      </c>
      <c r="E202559" t="s">
        <v>7</v>
      </c>
    </row>
    <row r="202560" spans="1:5" x14ac:dyDescent="0.25">
      <c r="A202560" t="s">
        <v>202586</v>
      </c>
      <c r="B202560" t="s">
        <v>63</v>
      </c>
      <c r="C202560" t="s">
        <v>64</v>
      </c>
      <c r="D202560" s="1">
        <v>43770</v>
      </c>
      <c r="E202560" t="s">
        <v>7</v>
      </c>
    </row>
    <row r="202561" spans="1:5" x14ac:dyDescent="0.25">
      <c r="A202561" t="s">
        <v>202587</v>
      </c>
      <c r="B202561" t="s">
        <v>63</v>
      </c>
      <c r="C202561" t="s">
        <v>64</v>
      </c>
      <c r="D202561" s="1">
        <v>43770</v>
      </c>
      <c r="E202561" t="s">
        <v>7</v>
      </c>
    </row>
    <row r="202562" spans="1:5" x14ac:dyDescent="0.25">
      <c r="A202562" t="s">
        <v>202588</v>
      </c>
      <c r="B202562" t="s">
        <v>63</v>
      </c>
      <c r="C202562" t="s">
        <v>64</v>
      </c>
      <c r="D202562" s="1">
        <v>43770</v>
      </c>
      <c r="E202562" t="s">
        <v>7</v>
      </c>
    </row>
    <row r="202563" spans="1:5" x14ac:dyDescent="0.25">
      <c r="A202563" t="s">
        <v>202589</v>
      </c>
      <c r="B202563" t="s">
        <v>63</v>
      </c>
      <c r="C202563" t="s">
        <v>64</v>
      </c>
      <c r="D202563" s="1">
        <v>43770</v>
      </c>
      <c r="E202563" t="s">
        <v>7</v>
      </c>
    </row>
    <row r="202564" spans="1:5" x14ac:dyDescent="0.25">
      <c r="A202564" t="s">
        <v>202590</v>
      </c>
      <c r="B202564" t="s">
        <v>63</v>
      </c>
      <c r="C202564" t="s">
        <v>64</v>
      </c>
      <c r="D202564" s="1">
        <v>43770</v>
      </c>
      <c r="E202564" t="s">
        <v>7</v>
      </c>
    </row>
    <row r="202565" spans="1:5" x14ac:dyDescent="0.25">
      <c r="A202565" t="s">
        <v>202591</v>
      </c>
      <c r="B202565" t="s">
        <v>63</v>
      </c>
      <c r="C202565" t="s">
        <v>64</v>
      </c>
      <c r="D202565" s="1">
        <v>43770</v>
      </c>
      <c r="E202565" t="s">
        <v>7</v>
      </c>
    </row>
    <row r="202566" spans="1:5" x14ac:dyDescent="0.25">
      <c r="A202566" t="s">
        <v>202592</v>
      </c>
      <c r="B202566" t="s">
        <v>63</v>
      </c>
      <c r="C202566" t="s">
        <v>64</v>
      </c>
      <c r="D202566" s="1">
        <v>43770</v>
      </c>
      <c r="E202566" t="s">
        <v>7</v>
      </c>
    </row>
    <row r="202567" spans="1:5" x14ac:dyDescent="0.25">
      <c r="A202567" t="s">
        <v>202593</v>
      </c>
      <c r="B202567" t="s">
        <v>63</v>
      </c>
      <c r="C202567" t="s">
        <v>64</v>
      </c>
      <c r="D202567" s="1">
        <v>43770</v>
      </c>
      <c r="E202567" t="s">
        <v>7</v>
      </c>
    </row>
    <row r="202568" spans="1:5" x14ac:dyDescent="0.25">
      <c r="A202568" t="s">
        <v>202594</v>
      </c>
      <c r="B202568" t="s">
        <v>63</v>
      </c>
      <c r="C202568" t="s">
        <v>64</v>
      </c>
      <c r="D202568" s="1">
        <v>43770</v>
      </c>
      <c r="E202568" t="s">
        <v>7</v>
      </c>
    </row>
    <row r="202569" spans="1:5" x14ac:dyDescent="0.25">
      <c r="A202569" t="s">
        <v>202595</v>
      </c>
      <c r="B202569" t="s">
        <v>63</v>
      </c>
      <c r="C202569" t="s">
        <v>64</v>
      </c>
      <c r="D202569" s="1">
        <v>43770</v>
      </c>
      <c r="E202569" t="s">
        <v>7</v>
      </c>
    </row>
    <row r="202570" spans="1:5" x14ac:dyDescent="0.25">
      <c r="A202570" t="s">
        <v>202596</v>
      </c>
      <c r="B202570" t="s">
        <v>63</v>
      </c>
      <c r="C202570" t="s">
        <v>64</v>
      </c>
      <c r="D202570" s="1">
        <v>43770</v>
      </c>
      <c r="E202570" t="s">
        <v>7</v>
      </c>
    </row>
    <row r="202571" spans="1:5" x14ac:dyDescent="0.25">
      <c r="A202571" t="s">
        <v>202597</v>
      </c>
      <c r="B202571" t="s">
        <v>63</v>
      </c>
      <c r="C202571" t="s">
        <v>64</v>
      </c>
      <c r="D202571" s="1">
        <v>43770</v>
      </c>
      <c r="E202571" t="s">
        <v>7</v>
      </c>
    </row>
    <row r="202572" spans="1:5" x14ac:dyDescent="0.25">
      <c r="A202572" t="s">
        <v>202598</v>
      </c>
      <c r="B202572" t="s">
        <v>63</v>
      </c>
      <c r="C202572" t="s">
        <v>64</v>
      </c>
      <c r="D202572" s="1">
        <v>43770</v>
      </c>
      <c r="E202572" t="s">
        <v>7</v>
      </c>
    </row>
    <row r="202573" spans="1:5" x14ac:dyDescent="0.25">
      <c r="A202573" t="s">
        <v>202599</v>
      </c>
      <c r="B202573" t="s">
        <v>63</v>
      </c>
      <c r="C202573" t="s">
        <v>64</v>
      </c>
      <c r="D202573" s="1">
        <v>43770</v>
      </c>
      <c r="E202573" t="s">
        <v>7</v>
      </c>
    </row>
    <row r="202574" spans="1:5" x14ac:dyDescent="0.25">
      <c r="A202574" t="s">
        <v>202600</v>
      </c>
      <c r="B202574" t="s">
        <v>63</v>
      </c>
      <c r="C202574" t="s">
        <v>64</v>
      </c>
      <c r="D202574" s="1">
        <v>43770</v>
      </c>
      <c r="E202574" t="s">
        <v>7</v>
      </c>
    </row>
    <row r="202575" spans="1:5" x14ac:dyDescent="0.25">
      <c r="A202575" t="s">
        <v>202601</v>
      </c>
      <c r="B202575" t="s">
        <v>63</v>
      </c>
      <c r="C202575" t="s">
        <v>64</v>
      </c>
      <c r="D202575" s="1">
        <v>43770</v>
      </c>
      <c r="E202575" t="s">
        <v>7</v>
      </c>
    </row>
    <row r="202576" spans="1:5" x14ac:dyDescent="0.25">
      <c r="A202576" t="s">
        <v>202602</v>
      </c>
      <c r="B202576" t="s">
        <v>63</v>
      </c>
      <c r="C202576" t="s">
        <v>64</v>
      </c>
      <c r="D202576" s="1">
        <v>43770</v>
      </c>
      <c r="E202576" t="s">
        <v>7</v>
      </c>
    </row>
    <row r="202577" spans="1:5" x14ac:dyDescent="0.25">
      <c r="A202577" t="s">
        <v>202603</v>
      </c>
      <c r="B202577" t="s">
        <v>63</v>
      </c>
      <c r="C202577" t="s">
        <v>64</v>
      </c>
      <c r="D202577" s="1">
        <v>43770</v>
      </c>
      <c r="E202577" t="s">
        <v>7</v>
      </c>
    </row>
    <row r="202578" spans="1:5" x14ac:dyDescent="0.25">
      <c r="A202578" t="s">
        <v>202604</v>
      </c>
      <c r="B202578" t="s">
        <v>63</v>
      </c>
      <c r="C202578" t="s">
        <v>64</v>
      </c>
      <c r="D202578" s="1">
        <v>43770</v>
      </c>
      <c r="E202578" t="s">
        <v>7</v>
      </c>
    </row>
    <row r="202579" spans="1:5" x14ac:dyDescent="0.25">
      <c r="A202579" t="s">
        <v>202605</v>
      </c>
      <c r="B202579" t="s">
        <v>63</v>
      </c>
      <c r="C202579" t="s">
        <v>64</v>
      </c>
      <c r="D202579" s="1">
        <v>43770</v>
      </c>
      <c r="E202579" t="s">
        <v>7</v>
      </c>
    </row>
    <row r="202580" spans="1:5" x14ac:dyDescent="0.25">
      <c r="A202580" t="s">
        <v>202606</v>
      </c>
      <c r="B202580" t="s">
        <v>63</v>
      </c>
      <c r="C202580" t="s">
        <v>64</v>
      </c>
      <c r="D202580" s="1">
        <v>43770</v>
      </c>
      <c r="E202580" t="s">
        <v>7</v>
      </c>
    </row>
    <row r="202581" spans="1:5" x14ac:dyDescent="0.25">
      <c r="A202581" t="s">
        <v>202607</v>
      </c>
      <c r="B202581" t="s">
        <v>63</v>
      </c>
      <c r="C202581" t="s">
        <v>64</v>
      </c>
      <c r="D202581" s="1">
        <v>43770</v>
      </c>
      <c r="E202581" t="s">
        <v>7</v>
      </c>
    </row>
    <row r="202582" spans="1:5" x14ac:dyDescent="0.25">
      <c r="A202582" t="s">
        <v>202608</v>
      </c>
      <c r="B202582" t="s">
        <v>63</v>
      </c>
      <c r="C202582" t="s">
        <v>64</v>
      </c>
      <c r="D202582" s="1">
        <v>43770</v>
      </c>
      <c r="E202582" t="s">
        <v>7</v>
      </c>
    </row>
    <row r="202583" spans="1:5" x14ac:dyDescent="0.25">
      <c r="A202583" t="s">
        <v>202609</v>
      </c>
      <c r="B202583" t="s">
        <v>63</v>
      </c>
      <c r="C202583" t="s">
        <v>64</v>
      </c>
      <c r="D202583" s="1">
        <v>43770</v>
      </c>
      <c r="E202583" t="s">
        <v>7</v>
      </c>
    </row>
    <row r="202584" spans="1:5" x14ac:dyDescent="0.25">
      <c r="A202584" t="s">
        <v>202610</v>
      </c>
      <c r="B202584" t="s">
        <v>63</v>
      </c>
      <c r="C202584" t="s">
        <v>64</v>
      </c>
      <c r="D202584" s="1">
        <v>43770</v>
      </c>
      <c r="E202584" t="s">
        <v>7</v>
      </c>
    </row>
    <row r="202585" spans="1:5" x14ac:dyDescent="0.25">
      <c r="A202585" t="s">
        <v>202611</v>
      </c>
      <c r="B202585" t="s">
        <v>63</v>
      </c>
      <c r="C202585" t="s">
        <v>64</v>
      </c>
      <c r="D202585" s="1">
        <v>43770</v>
      </c>
      <c r="E202585" t="s">
        <v>7</v>
      </c>
    </row>
    <row r="202586" spans="1:5" x14ac:dyDescent="0.25">
      <c r="A202586" t="s">
        <v>202612</v>
      </c>
      <c r="B202586" t="s">
        <v>63</v>
      </c>
      <c r="C202586" t="s">
        <v>64</v>
      </c>
      <c r="D202586" s="1">
        <v>43770</v>
      </c>
      <c r="E202586" t="s">
        <v>7</v>
      </c>
    </row>
    <row r="202587" spans="1:5" x14ac:dyDescent="0.25">
      <c r="A202587" t="s">
        <v>202613</v>
      </c>
      <c r="B202587" t="s">
        <v>63</v>
      </c>
      <c r="C202587" t="s">
        <v>64</v>
      </c>
      <c r="D202587" s="1">
        <v>43770</v>
      </c>
      <c r="E202587" t="s">
        <v>7</v>
      </c>
    </row>
    <row r="202588" spans="1:5" x14ac:dyDescent="0.25">
      <c r="A202588" t="s">
        <v>202614</v>
      </c>
      <c r="B202588" t="s">
        <v>63</v>
      </c>
      <c r="C202588" t="s">
        <v>64</v>
      </c>
      <c r="D202588" s="1">
        <v>43770</v>
      </c>
      <c r="E202588" t="s">
        <v>7</v>
      </c>
    </row>
    <row r="202589" spans="1:5" x14ac:dyDescent="0.25">
      <c r="A202589" t="s">
        <v>202615</v>
      </c>
      <c r="B202589" t="s">
        <v>63</v>
      </c>
      <c r="C202589" t="s">
        <v>64</v>
      </c>
      <c r="D202589" s="1">
        <v>43770</v>
      </c>
      <c r="E202589" t="s">
        <v>7</v>
      </c>
    </row>
    <row r="202590" spans="1:5" x14ac:dyDescent="0.25">
      <c r="A202590" t="s">
        <v>202616</v>
      </c>
      <c r="B202590" t="s">
        <v>63</v>
      </c>
      <c r="C202590" t="s">
        <v>64</v>
      </c>
      <c r="D202590" s="1">
        <v>43770</v>
      </c>
      <c r="E202590" t="s">
        <v>7</v>
      </c>
    </row>
    <row r="202591" spans="1:5" x14ac:dyDescent="0.25">
      <c r="A202591" t="s">
        <v>202617</v>
      </c>
      <c r="B202591" t="s">
        <v>63</v>
      </c>
      <c r="C202591" t="s">
        <v>64</v>
      </c>
      <c r="D202591" s="1">
        <v>43770</v>
      </c>
      <c r="E202591" t="s">
        <v>7</v>
      </c>
    </row>
    <row r="202592" spans="1:5" x14ac:dyDescent="0.25">
      <c r="A202592" t="s">
        <v>202618</v>
      </c>
      <c r="B202592" t="s">
        <v>63</v>
      </c>
      <c r="C202592" t="s">
        <v>64</v>
      </c>
      <c r="D202592" s="1">
        <v>43770</v>
      </c>
      <c r="E202592" t="s">
        <v>7</v>
      </c>
    </row>
    <row r="202593" spans="1:5" x14ac:dyDescent="0.25">
      <c r="A202593" t="s">
        <v>202619</v>
      </c>
      <c r="B202593" t="s">
        <v>63</v>
      </c>
      <c r="C202593" t="s">
        <v>64</v>
      </c>
      <c r="D202593" s="1">
        <v>43770</v>
      </c>
      <c r="E202593" t="s">
        <v>7</v>
      </c>
    </row>
    <row r="202594" spans="1:5" x14ac:dyDescent="0.25">
      <c r="A202594" t="s">
        <v>202620</v>
      </c>
      <c r="B202594" t="s">
        <v>63</v>
      </c>
      <c r="C202594" t="s">
        <v>64</v>
      </c>
      <c r="D202594" s="1">
        <v>43770</v>
      </c>
      <c r="E202594" t="s">
        <v>7</v>
      </c>
    </row>
    <row r="202595" spans="1:5" x14ac:dyDescent="0.25">
      <c r="A202595" t="s">
        <v>202621</v>
      </c>
      <c r="B202595" t="s">
        <v>63</v>
      </c>
      <c r="C202595" t="s">
        <v>64</v>
      </c>
      <c r="D202595" s="1">
        <v>43770</v>
      </c>
      <c r="E202595" t="s">
        <v>7</v>
      </c>
    </row>
    <row r="202596" spans="1:5" x14ac:dyDescent="0.25">
      <c r="A202596" t="s">
        <v>202622</v>
      </c>
      <c r="B202596" t="s">
        <v>63</v>
      </c>
      <c r="C202596" t="s">
        <v>64</v>
      </c>
      <c r="D202596" s="1">
        <v>43770</v>
      </c>
      <c r="E202596" t="s">
        <v>7</v>
      </c>
    </row>
    <row r="202597" spans="1:5" x14ac:dyDescent="0.25">
      <c r="A202597" t="s">
        <v>202623</v>
      </c>
      <c r="B202597" t="s">
        <v>63</v>
      </c>
      <c r="C202597" t="s">
        <v>64</v>
      </c>
      <c r="D202597" s="1">
        <v>43770</v>
      </c>
      <c r="E202597" t="s">
        <v>7</v>
      </c>
    </row>
    <row r="202598" spans="1:5" x14ac:dyDescent="0.25">
      <c r="A202598" t="s">
        <v>202624</v>
      </c>
      <c r="B202598" t="s">
        <v>63</v>
      </c>
      <c r="C202598" t="s">
        <v>64</v>
      </c>
      <c r="D202598" s="1">
        <v>43770</v>
      </c>
      <c r="E202598" t="s">
        <v>7</v>
      </c>
    </row>
    <row r="202599" spans="1:5" x14ac:dyDescent="0.25">
      <c r="A202599" t="s">
        <v>202625</v>
      </c>
      <c r="B202599" t="s">
        <v>63</v>
      </c>
      <c r="C202599" t="s">
        <v>64</v>
      </c>
      <c r="D202599" s="1">
        <v>43770</v>
      </c>
      <c r="E202599" t="s">
        <v>7</v>
      </c>
    </row>
    <row r="202600" spans="1:5" x14ac:dyDescent="0.25">
      <c r="A202600" t="s">
        <v>202626</v>
      </c>
      <c r="B202600" t="s">
        <v>63</v>
      </c>
      <c r="C202600" t="s">
        <v>64</v>
      </c>
      <c r="D202600" s="1">
        <v>43770</v>
      </c>
      <c r="E202600" t="s">
        <v>7</v>
      </c>
    </row>
    <row r="202601" spans="1:5" x14ac:dyDescent="0.25">
      <c r="A202601" t="s">
        <v>202627</v>
      </c>
      <c r="B202601" t="s">
        <v>63</v>
      </c>
      <c r="C202601" t="s">
        <v>64</v>
      </c>
      <c r="D202601" s="1">
        <v>43770</v>
      </c>
      <c r="E202601" t="s">
        <v>7</v>
      </c>
    </row>
    <row r="202602" spans="1:5" x14ac:dyDescent="0.25">
      <c r="A202602" t="s">
        <v>202628</v>
      </c>
      <c r="B202602" t="s">
        <v>63</v>
      </c>
      <c r="C202602" t="s">
        <v>64</v>
      </c>
      <c r="D202602" s="1">
        <v>43770</v>
      </c>
      <c r="E202602" t="s">
        <v>7</v>
      </c>
    </row>
    <row r="202603" spans="1:5" x14ac:dyDescent="0.25">
      <c r="A202603" t="s">
        <v>202629</v>
      </c>
      <c r="B202603" t="s">
        <v>63</v>
      </c>
      <c r="C202603" t="s">
        <v>64</v>
      </c>
      <c r="D202603" s="1">
        <v>43770</v>
      </c>
      <c r="E202603" t="s">
        <v>7</v>
      </c>
    </row>
    <row r="202604" spans="1:5" x14ac:dyDescent="0.25">
      <c r="A202604" t="s">
        <v>202630</v>
      </c>
      <c r="B202604" t="s">
        <v>63</v>
      </c>
      <c r="C202604" t="s">
        <v>64</v>
      </c>
      <c r="D202604" s="1">
        <v>43770</v>
      </c>
      <c r="E202604" t="s">
        <v>7</v>
      </c>
    </row>
    <row r="202605" spans="1:5" x14ac:dyDescent="0.25">
      <c r="A202605" t="s">
        <v>202631</v>
      </c>
      <c r="B202605" t="s">
        <v>63</v>
      </c>
      <c r="C202605" t="s">
        <v>64</v>
      </c>
      <c r="D202605" s="1">
        <v>43770</v>
      </c>
      <c r="E202605" t="s">
        <v>7</v>
      </c>
    </row>
    <row r="202606" spans="1:5" x14ac:dyDescent="0.25">
      <c r="A202606" t="s">
        <v>202632</v>
      </c>
      <c r="B202606" t="s">
        <v>63</v>
      </c>
      <c r="C202606" t="s">
        <v>64</v>
      </c>
      <c r="D202606" s="1">
        <v>43770</v>
      </c>
      <c r="E202606" t="s">
        <v>7</v>
      </c>
    </row>
    <row r="202607" spans="1:5" x14ac:dyDescent="0.25">
      <c r="A202607" t="s">
        <v>202633</v>
      </c>
      <c r="B202607" t="s">
        <v>63</v>
      </c>
      <c r="C202607" t="s">
        <v>64</v>
      </c>
      <c r="D202607" s="1">
        <v>43770</v>
      </c>
      <c r="E202607" t="s">
        <v>7</v>
      </c>
    </row>
    <row r="202608" spans="1:5" x14ac:dyDescent="0.25">
      <c r="A202608" t="s">
        <v>202634</v>
      </c>
      <c r="B202608" t="s">
        <v>63</v>
      </c>
      <c r="C202608" t="s">
        <v>64</v>
      </c>
      <c r="D202608" s="1">
        <v>43770</v>
      </c>
      <c r="E202608" t="s">
        <v>7</v>
      </c>
    </row>
    <row r="202609" spans="1:5" x14ac:dyDescent="0.25">
      <c r="A202609" t="s">
        <v>202635</v>
      </c>
      <c r="B202609" t="s">
        <v>63</v>
      </c>
      <c r="C202609" t="s">
        <v>64</v>
      </c>
      <c r="D202609" s="1">
        <v>43770</v>
      </c>
      <c r="E202609" t="s">
        <v>7</v>
      </c>
    </row>
    <row r="202610" spans="1:5" x14ac:dyDescent="0.25">
      <c r="A202610" t="s">
        <v>202636</v>
      </c>
      <c r="B202610" t="s">
        <v>63</v>
      </c>
      <c r="C202610" t="s">
        <v>64</v>
      </c>
      <c r="D202610" s="1">
        <v>43770</v>
      </c>
      <c r="E202610" t="s">
        <v>7</v>
      </c>
    </row>
    <row r="202611" spans="1:5" x14ac:dyDescent="0.25">
      <c r="A202611" t="s">
        <v>202637</v>
      </c>
      <c r="B202611" t="s">
        <v>63</v>
      </c>
      <c r="C202611" t="s">
        <v>64</v>
      </c>
      <c r="D202611" s="1">
        <v>43770</v>
      </c>
      <c r="E202611" t="s">
        <v>7</v>
      </c>
    </row>
    <row r="202612" spans="1:5" x14ac:dyDescent="0.25">
      <c r="A202612" t="s">
        <v>202638</v>
      </c>
      <c r="B202612" t="s">
        <v>63</v>
      </c>
      <c r="C202612" t="s">
        <v>64</v>
      </c>
      <c r="D202612" s="1">
        <v>43770</v>
      </c>
      <c r="E202612" t="s">
        <v>7</v>
      </c>
    </row>
    <row r="202613" spans="1:5" x14ac:dyDescent="0.25">
      <c r="A202613" t="s">
        <v>202639</v>
      </c>
      <c r="B202613" t="s">
        <v>63</v>
      </c>
      <c r="C202613" t="s">
        <v>64</v>
      </c>
      <c r="D202613" s="1">
        <v>43770</v>
      </c>
      <c r="E202613" t="s">
        <v>7</v>
      </c>
    </row>
    <row r="202614" spans="1:5" x14ac:dyDescent="0.25">
      <c r="A202614" t="s">
        <v>202640</v>
      </c>
      <c r="B202614" t="s">
        <v>63</v>
      </c>
      <c r="C202614" t="s">
        <v>64</v>
      </c>
      <c r="D202614" s="1">
        <v>43770</v>
      </c>
      <c r="E202614" t="s">
        <v>7</v>
      </c>
    </row>
    <row r="202615" spans="1:5" x14ac:dyDescent="0.25">
      <c r="A202615" t="s">
        <v>202641</v>
      </c>
      <c r="B202615" t="s">
        <v>63</v>
      </c>
      <c r="C202615" t="s">
        <v>64</v>
      </c>
      <c r="D202615" s="1">
        <v>43770</v>
      </c>
      <c r="E202615" t="s">
        <v>7</v>
      </c>
    </row>
    <row r="202616" spans="1:5" x14ac:dyDescent="0.25">
      <c r="A202616" t="s">
        <v>202642</v>
      </c>
      <c r="B202616" t="s">
        <v>63</v>
      </c>
      <c r="C202616" t="s">
        <v>64</v>
      </c>
      <c r="D202616" s="1">
        <v>43770</v>
      </c>
      <c r="E202616" t="s">
        <v>7</v>
      </c>
    </row>
    <row r="202617" spans="1:5" x14ac:dyDescent="0.25">
      <c r="A202617" t="s">
        <v>202643</v>
      </c>
      <c r="B202617" t="s">
        <v>63</v>
      </c>
      <c r="C202617" t="s">
        <v>64</v>
      </c>
      <c r="D202617" s="1">
        <v>43770</v>
      </c>
      <c r="E202617" t="s">
        <v>7</v>
      </c>
    </row>
    <row r="202618" spans="1:5" x14ac:dyDescent="0.25">
      <c r="A202618" t="s">
        <v>202644</v>
      </c>
      <c r="B202618" t="s">
        <v>63</v>
      </c>
      <c r="C202618" t="s">
        <v>64</v>
      </c>
      <c r="D202618" s="1">
        <v>43770</v>
      </c>
      <c r="E202618" t="s">
        <v>7</v>
      </c>
    </row>
    <row r="202619" spans="1:5" x14ac:dyDescent="0.25">
      <c r="A202619" t="s">
        <v>202645</v>
      </c>
      <c r="B202619" t="s">
        <v>63</v>
      </c>
      <c r="C202619" t="s">
        <v>64</v>
      </c>
      <c r="D202619" s="1">
        <v>43770</v>
      </c>
      <c r="E202619" t="s">
        <v>7</v>
      </c>
    </row>
    <row r="202620" spans="1:5" x14ac:dyDescent="0.25">
      <c r="A202620" t="s">
        <v>202646</v>
      </c>
      <c r="B202620" t="s">
        <v>63</v>
      </c>
      <c r="C202620" t="s">
        <v>64</v>
      </c>
      <c r="D202620" s="1">
        <v>43770</v>
      </c>
      <c r="E202620" t="s">
        <v>7</v>
      </c>
    </row>
    <row r="202621" spans="1:5" x14ac:dyDescent="0.25">
      <c r="A202621" t="s">
        <v>202647</v>
      </c>
      <c r="B202621" t="s">
        <v>63</v>
      </c>
      <c r="C202621" t="s">
        <v>64</v>
      </c>
      <c r="D202621" s="1">
        <v>43770</v>
      </c>
      <c r="E202621" t="s">
        <v>7</v>
      </c>
    </row>
    <row r="202622" spans="1:5" x14ac:dyDescent="0.25">
      <c r="A202622" t="s">
        <v>202648</v>
      </c>
      <c r="B202622" t="s">
        <v>63</v>
      </c>
      <c r="C202622" t="s">
        <v>64</v>
      </c>
      <c r="D202622" s="1">
        <v>43770</v>
      </c>
      <c r="E202622" t="s">
        <v>7</v>
      </c>
    </row>
    <row r="202623" spans="1:5" x14ac:dyDescent="0.25">
      <c r="A202623" t="s">
        <v>202649</v>
      </c>
      <c r="B202623" t="s">
        <v>63</v>
      </c>
      <c r="C202623" t="s">
        <v>64</v>
      </c>
      <c r="D202623" s="1">
        <v>43770</v>
      </c>
      <c r="E202623" t="s">
        <v>7</v>
      </c>
    </row>
    <row r="202624" spans="1:5" x14ac:dyDescent="0.25">
      <c r="A202624" t="s">
        <v>202650</v>
      </c>
      <c r="B202624" t="s">
        <v>63</v>
      </c>
      <c r="C202624" t="s">
        <v>64</v>
      </c>
      <c r="D202624" s="1">
        <v>43770</v>
      </c>
      <c r="E202624" t="s">
        <v>7</v>
      </c>
    </row>
    <row r="202625" spans="1:5" x14ac:dyDescent="0.25">
      <c r="A202625" t="s">
        <v>202651</v>
      </c>
      <c r="B202625" t="s">
        <v>63</v>
      </c>
      <c r="C202625" t="s">
        <v>64</v>
      </c>
      <c r="D202625" s="1">
        <v>43770</v>
      </c>
      <c r="E202625" t="s">
        <v>7</v>
      </c>
    </row>
    <row r="202626" spans="1:5" x14ac:dyDescent="0.25">
      <c r="A202626" t="s">
        <v>202652</v>
      </c>
      <c r="B202626" t="s">
        <v>63</v>
      </c>
      <c r="C202626" t="s">
        <v>64</v>
      </c>
      <c r="D202626" s="1">
        <v>43770</v>
      </c>
      <c r="E202626" t="s">
        <v>7</v>
      </c>
    </row>
    <row r="202627" spans="1:5" x14ac:dyDescent="0.25">
      <c r="A202627" t="s">
        <v>202653</v>
      </c>
      <c r="B202627" t="s">
        <v>63</v>
      </c>
      <c r="C202627" t="s">
        <v>64</v>
      </c>
      <c r="D202627" s="1">
        <v>43770</v>
      </c>
      <c r="E202627" t="s">
        <v>7</v>
      </c>
    </row>
    <row r="202628" spans="1:5" x14ac:dyDescent="0.25">
      <c r="A202628" t="s">
        <v>202654</v>
      </c>
      <c r="B202628" t="s">
        <v>63</v>
      </c>
      <c r="C202628" t="s">
        <v>64</v>
      </c>
      <c r="D202628" s="1">
        <v>43770</v>
      </c>
      <c r="E202628" t="s">
        <v>7</v>
      </c>
    </row>
    <row r="202629" spans="1:5" x14ac:dyDescent="0.25">
      <c r="A202629" t="s">
        <v>202655</v>
      </c>
      <c r="B202629" t="s">
        <v>63</v>
      </c>
      <c r="C202629" t="s">
        <v>64</v>
      </c>
      <c r="D202629" s="1">
        <v>43770</v>
      </c>
      <c r="E202629" t="s">
        <v>7</v>
      </c>
    </row>
    <row r="202630" spans="1:5" x14ac:dyDescent="0.25">
      <c r="A202630" t="s">
        <v>202656</v>
      </c>
      <c r="B202630" t="s">
        <v>63</v>
      </c>
      <c r="C202630" t="s">
        <v>64</v>
      </c>
      <c r="D202630" s="1">
        <v>43770</v>
      </c>
      <c r="E202630" t="s">
        <v>7</v>
      </c>
    </row>
    <row r="202631" spans="1:5" x14ac:dyDescent="0.25">
      <c r="A202631" t="s">
        <v>202657</v>
      </c>
      <c r="B202631" t="s">
        <v>63</v>
      </c>
      <c r="C202631" t="s">
        <v>64</v>
      </c>
      <c r="D202631" s="1">
        <v>43770</v>
      </c>
      <c r="E202631" t="s">
        <v>7</v>
      </c>
    </row>
    <row r="202632" spans="1:5" x14ac:dyDescent="0.25">
      <c r="A202632" t="s">
        <v>202658</v>
      </c>
      <c r="B202632" t="s">
        <v>63</v>
      </c>
      <c r="C202632" t="s">
        <v>64</v>
      </c>
      <c r="D202632" s="1">
        <v>43770</v>
      </c>
      <c r="E202632" t="s">
        <v>7</v>
      </c>
    </row>
    <row r="202633" spans="1:5" x14ac:dyDescent="0.25">
      <c r="A202633" t="s">
        <v>202659</v>
      </c>
      <c r="B202633" t="s">
        <v>63</v>
      </c>
      <c r="C202633" t="s">
        <v>64</v>
      </c>
      <c r="D202633" s="1">
        <v>43770</v>
      </c>
      <c r="E202633" t="s">
        <v>7</v>
      </c>
    </row>
    <row r="202634" spans="1:5" x14ac:dyDescent="0.25">
      <c r="A202634" t="s">
        <v>202660</v>
      </c>
      <c r="B202634" t="s">
        <v>63</v>
      </c>
      <c r="C202634" t="s">
        <v>64</v>
      </c>
      <c r="D202634" s="1">
        <v>43770</v>
      </c>
      <c r="E202634" t="s">
        <v>7</v>
      </c>
    </row>
    <row r="202635" spans="1:5" x14ac:dyDescent="0.25">
      <c r="A202635" t="s">
        <v>202661</v>
      </c>
      <c r="B202635" t="s">
        <v>63</v>
      </c>
      <c r="C202635" t="s">
        <v>64</v>
      </c>
      <c r="D202635" s="1">
        <v>43770</v>
      </c>
      <c r="E202635" t="s">
        <v>7</v>
      </c>
    </row>
    <row r="202636" spans="1:5" x14ac:dyDescent="0.25">
      <c r="A202636" t="s">
        <v>202662</v>
      </c>
      <c r="B202636" t="s">
        <v>63</v>
      </c>
      <c r="C202636" t="s">
        <v>64</v>
      </c>
      <c r="D202636" s="1">
        <v>43770</v>
      </c>
      <c r="E202636" t="s">
        <v>7</v>
      </c>
    </row>
    <row r="202637" spans="1:5" x14ac:dyDescent="0.25">
      <c r="A202637" t="s">
        <v>202663</v>
      </c>
      <c r="B202637" t="s">
        <v>63</v>
      </c>
      <c r="C202637" t="s">
        <v>64</v>
      </c>
      <c r="D202637" s="1">
        <v>43770</v>
      </c>
      <c r="E202637" t="s">
        <v>7</v>
      </c>
    </row>
    <row r="202638" spans="1:5" x14ac:dyDescent="0.25">
      <c r="A202638" t="s">
        <v>202664</v>
      </c>
      <c r="B202638" t="s">
        <v>63</v>
      </c>
      <c r="C202638" t="s">
        <v>64</v>
      </c>
      <c r="D202638" s="1">
        <v>43770</v>
      </c>
      <c r="E202638" t="s">
        <v>7</v>
      </c>
    </row>
    <row r="202639" spans="1:5" x14ac:dyDescent="0.25">
      <c r="A202639" t="s">
        <v>202665</v>
      </c>
      <c r="B202639" t="s">
        <v>63</v>
      </c>
      <c r="C202639" t="s">
        <v>64</v>
      </c>
      <c r="D202639" s="1">
        <v>43770</v>
      </c>
      <c r="E202639" t="s">
        <v>7</v>
      </c>
    </row>
    <row r="202640" spans="1:5" x14ac:dyDescent="0.25">
      <c r="A202640" t="s">
        <v>202666</v>
      </c>
      <c r="B202640" t="s">
        <v>63</v>
      </c>
      <c r="C202640" t="s">
        <v>64</v>
      </c>
      <c r="D202640" s="1">
        <v>43770</v>
      </c>
      <c r="E202640" t="s">
        <v>7</v>
      </c>
    </row>
    <row r="202641" spans="1:5" x14ac:dyDescent="0.25">
      <c r="A202641" t="s">
        <v>202667</v>
      </c>
      <c r="B202641" t="s">
        <v>63</v>
      </c>
      <c r="C202641" t="s">
        <v>64</v>
      </c>
      <c r="D202641" s="1">
        <v>43770</v>
      </c>
      <c r="E202641" t="s">
        <v>7</v>
      </c>
    </row>
    <row r="202642" spans="1:5" x14ac:dyDescent="0.25">
      <c r="A202642" t="s">
        <v>202668</v>
      </c>
      <c r="B202642" t="s">
        <v>63</v>
      </c>
      <c r="C202642" t="s">
        <v>64</v>
      </c>
      <c r="D202642" s="1">
        <v>43770</v>
      </c>
      <c r="E202642" t="s">
        <v>7</v>
      </c>
    </row>
    <row r="202643" spans="1:5" x14ac:dyDescent="0.25">
      <c r="A202643" t="s">
        <v>202669</v>
      </c>
      <c r="B202643" t="s">
        <v>63</v>
      </c>
      <c r="C202643" t="s">
        <v>64</v>
      </c>
      <c r="D202643" s="1">
        <v>43770</v>
      </c>
      <c r="E202643" t="s">
        <v>7</v>
      </c>
    </row>
    <row r="202644" spans="1:5" x14ac:dyDescent="0.25">
      <c r="A202644" t="s">
        <v>202670</v>
      </c>
      <c r="B202644" t="s">
        <v>63</v>
      </c>
      <c r="C202644" t="s">
        <v>64</v>
      </c>
      <c r="D202644" s="1">
        <v>43770</v>
      </c>
      <c r="E202644" t="s">
        <v>7</v>
      </c>
    </row>
    <row r="202645" spans="1:5" x14ac:dyDescent="0.25">
      <c r="A202645" t="s">
        <v>202671</v>
      </c>
      <c r="B202645" t="s">
        <v>63</v>
      </c>
      <c r="C202645" t="s">
        <v>64</v>
      </c>
      <c r="D202645" s="1">
        <v>43770</v>
      </c>
      <c r="E202645" t="s">
        <v>7</v>
      </c>
    </row>
    <row r="202646" spans="1:5" x14ac:dyDescent="0.25">
      <c r="A202646" t="s">
        <v>202672</v>
      </c>
      <c r="B202646" t="s">
        <v>63</v>
      </c>
      <c r="C202646" t="s">
        <v>64</v>
      </c>
      <c r="D202646" s="1">
        <v>43770</v>
      </c>
      <c r="E202646" t="s">
        <v>7</v>
      </c>
    </row>
    <row r="202647" spans="1:5" x14ac:dyDescent="0.25">
      <c r="A202647" t="s">
        <v>202673</v>
      </c>
      <c r="B202647" t="s">
        <v>63</v>
      </c>
      <c r="C202647" t="s">
        <v>64</v>
      </c>
      <c r="D202647" s="1">
        <v>43770</v>
      </c>
      <c r="E202647" t="s">
        <v>7</v>
      </c>
    </row>
    <row r="202648" spans="1:5" x14ac:dyDescent="0.25">
      <c r="A202648" t="s">
        <v>202674</v>
      </c>
      <c r="B202648" t="s">
        <v>63</v>
      </c>
      <c r="C202648" t="s">
        <v>64</v>
      </c>
      <c r="D202648" s="1">
        <v>43770</v>
      </c>
      <c r="E202648" t="s">
        <v>7</v>
      </c>
    </row>
    <row r="202649" spans="1:5" x14ac:dyDescent="0.25">
      <c r="A202649" t="s">
        <v>202675</v>
      </c>
      <c r="B202649" t="s">
        <v>63</v>
      </c>
      <c r="C202649" t="s">
        <v>64</v>
      </c>
      <c r="D202649" s="1">
        <v>43770</v>
      </c>
      <c r="E202649" t="s">
        <v>7</v>
      </c>
    </row>
    <row r="202650" spans="1:5" x14ac:dyDescent="0.25">
      <c r="A202650" t="s">
        <v>202676</v>
      </c>
      <c r="B202650" t="s">
        <v>63</v>
      </c>
      <c r="C202650" t="s">
        <v>64</v>
      </c>
      <c r="D202650" s="1">
        <v>43770</v>
      </c>
      <c r="E202650" t="s">
        <v>7</v>
      </c>
    </row>
    <row r="202651" spans="1:5" x14ac:dyDescent="0.25">
      <c r="A202651" t="s">
        <v>202677</v>
      </c>
      <c r="B202651" t="s">
        <v>63</v>
      </c>
      <c r="C202651" t="s">
        <v>64</v>
      </c>
      <c r="D202651" s="1">
        <v>43770</v>
      </c>
      <c r="E202651" t="s">
        <v>7</v>
      </c>
    </row>
    <row r="202652" spans="1:5" x14ac:dyDescent="0.25">
      <c r="A202652" t="s">
        <v>202678</v>
      </c>
      <c r="B202652" t="s">
        <v>63</v>
      </c>
      <c r="C202652" t="s">
        <v>64</v>
      </c>
      <c r="D202652" s="1">
        <v>43770</v>
      </c>
      <c r="E202652" t="s">
        <v>7</v>
      </c>
    </row>
    <row r="202653" spans="1:5" x14ac:dyDescent="0.25">
      <c r="A202653" t="s">
        <v>202679</v>
      </c>
      <c r="B202653" t="s">
        <v>63</v>
      </c>
      <c r="C202653" t="s">
        <v>64</v>
      </c>
      <c r="D202653" s="1">
        <v>43770</v>
      </c>
      <c r="E202653" t="s">
        <v>7</v>
      </c>
    </row>
    <row r="202654" spans="1:5" x14ac:dyDescent="0.25">
      <c r="A202654" t="s">
        <v>202680</v>
      </c>
      <c r="B202654" t="s">
        <v>63</v>
      </c>
      <c r="C202654" t="s">
        <v>64</v>
      </c>
      <c r="D202654" s="1">
        <v>43770</v>
      </c>
      <c r="E202654" t="s">
        <v>7</v>
      </c>
    </row>
    <row r="202655" spans="1:5" x14ac:dyDescent="0.25">
      <c r="A202655" t="s">
        <v>202681</v>
      </c>
      <c r="B202655" t="s">
        <v>63</v>
      </c>
      <c r="C202655" t="s">
        <v>64</v>
      </c>
      <c r="D202655" s="1">
        <v>43770</v>
      </c>
      <c r="E202655" t="s">
        <v>7</v>
      </c>
    </row>
    <row r="202656" spans="1:5" x14ac:dyDescent="0.25">
      <c r="A202656" t="s">
        <v>202682</v>
      </c>
      <c r="B202656" t="s">
        <v>63</v>
      </c>
      <c r="C202656" t="s">
        <v>64</v>
      </c>
      <c r="D202656" s="1">
        <v>43770</v>
      </c>
      <c r="E202656" t="s">
        <v>7</v>
      </c>
    </row>
    <row r="202657" spans="1:5" x14ac:dyDescent="0.25">
      <c r="A202657" t="s">
        <v>202683</v>
      </c>
      <c r="B202657" t="s">
        <v>63</v>
      </c>
      <c r="C202657" t="s">
        <v>64</v>
      </c>
      <c r="D202657" s="1">
        <v>43770</v>
      </c>
      <c r="E202657" t="s">
        <v>7</v>
      </c>
    </row>
    <row r="202658" spans="1:5" x14ac:dyDescent="0.25">
      <c r="A202658" t="s">
        <v>202684</v>
      </c>
      <c r="B202658" t="s">
        <v>63</v>
      </c>
      <c r="C202658" t="s">
        <v>64</v>
      </c>
      <c r="D202658" s="1">
        <v>43770</v>
      </c>
      <c r="E202658" t="s">
        <v>7</v>
      </c>
    </row>
    <row r="202659" spans="1:5" x14ac:dyDescent="0.25">
      <c r="A202659" t="s">
        <v>202685</v>
      </c>
      <c r="B202659" t="s">
        <v>63</v>
      </c>
      <c r="C202659" t="s">
        <v>64</v>
      </c>
      <c r="D202659" s="1">
        <v>43770</v>
      </c>
      <c r="E202659" t="s">
        <v>7</v>
      </c>
    </row>
    <row r="202660" spans="1:5" x14ac:dyDescent="0.25">
      <c r="A202660" t="s">
        <v>202686</v>
      </c>
      <c r="B202660" t="s">
        <v>63</v>
      </c>
      <c r="C202660" t="s">
        <v>64</v>
      </c>
      <c r="D202660" s="1">
        <v>43770</v>
      </c>
      <c r="E202660" t="s">
        <v>7</v>
      </c>
    </row>
    <row r="202661" spans="1:5" x14ac:dyDescent="0.25">
      <c r="A202661" t="s">
        <v>202687</v>
      </c>
      <c r="B202661" t="s">
        <v>63</v>
      </c>
      <c r="C202661" t="s">
        <v>64</v>
      </c>
      <c r="D202661" s="1">
        <v>43770</v>
      </c>
      <c r="E202661" t="s">
        <v>7</v>
      </c>
    </row>
    <row r="202662" spans="1:5" x14ac:dyDescent="0.25">
      <c r="A202662" t="s">
        <v>202688</v>
      </c>
      <c r="B202662" t="s">
        <v>63</v>
      </c>
      <c r="C202662" t="s">
        <v>64</v>
      </c>
      <c r="D202662" s="1">
        <v>43770</v>
      </c>
      <c r="E202662" t="s">
        <v>7</v>
      </c>
    </row>
    <row r="202663" spans="1:5" x14ac:dyDescent="0.25">
      <c r="A202663" t="s">
        <v>202689</v>
      </c>
      <c r="B202663" t="s">
        <v>63</v>
      </c>
      <c r="C202663" t="s">
        <v>64</v>
      </c>
      <c r="D202663" s="1">
        <v>43770</v>
      </c>
      <c r="E202663" t="s">
        <v>7</v>
      </c>
    </row>
    <row r="202664" spans="1:5" x14ac:dyDescent="0.25">
      <c r="A202664" t="s">
        <v>202690</v>
      </c>
      <c r="B202664" t="s">
        <v>63</v>
      </c>
      <c r="C202664" t="s">
        <v>64</v>
      </c>
      <c r="D202664" s="1">
        <v>43770</v>
      </c>
      <c r="E202664" t="s">
        <v>7</v>
      </c>
    </row>
    <row r="202665" spans="1:5" x14ac:dyDescent="0.25">
      <c r="A202665" t="s">
        <v>202691</v>
      </c>
      <c r="B202665" t="s">
        <v>63</v>
      </c>
      <c r="C202665" t="s">
        <v>64</v>
      </c>
      <c r="D202665" s="1">
        <v>43770</v>
      </c>
      <c r="E202665" t="s">
        <v>7</v>
      </c>
    </row>
    <row r="202666" spans="1:5" x14ac:dyDescent="0.25">
      <c r="A202666" t="s">
        <v>202692</v>
      </c>
      <c r="B202666" t="s">
        <v>63</v>
      </c>
      <c r="C202666" t="s">
        <v>64</v>
      </c>
      <c r="D202666" s="1">
        <v>43770</v>
      </c>
      <c r="E202666" t="s">
        <v>7</v>
      </c>
    </row>
    <row r="202667" spans="1:5" x14ac:dyDescent="0.25">
      <c r="A202667" t="s">
        <v>202693</v>
      </c>
      <c r="B202667" t="s">
        <v>63</v>
      </c>
      <c r="C202667" t="s">
        <v>64</v>
      </c>
      <c r="D202667" s="1">
        <v>43770</v>
      </c>
      <c r="E202667" t="s">
        <v>7</v>
      </c>
    </row>
    <row r="202668" spans="1:5" x14ac:dyDescent="0.25">
      <c r="A202668" t="s">
        <v>202694</v>
      </c>
      <c r="B202668" t="s">
        <v>63</v>
      </c>
      <c r="C202668" t="s">
        <v>64</v>
      </c>
      <c r="D202668" s="1">
        <v>43770</v>
      </c>
      <c r="E202668" t="s">
        <v>7</v>
      </c>
    </row>
    <row r="202669" spans="1:5" x14ac:dyDescent="0.25">
      <c r="A202669" t="s">
        <v>202695</v>
      </c>
      <c r="B202669" t="s">
        <v>63</v>
      </c>
      <c r="C202669" t="s">
        <v>64</v>
      </c>
      <c r="D202669" s="1">
        <v>43770</v>
      </c>
      <c r="E202669" t="s">
        <v>7</v>
      </c>
    </row>
    <row r="202670" spans="1:5" x14ac:dyDescent="0.25">
      <c r="A202670" t="s">
        <v>202696</v>
      </c>
      <c r="B202670" t="s">
        <v>63</v>
      </c>
      <c r="C202670" t="s">
        <v>64</v>
      </c>
      <c r="D202670" s="1">
        <v>43770</v>
      </c>
      <c r="E202670" t="s">
        <v>7</v>
      </c>
    </row>
    <row r="202671" spans="1:5" x14ac:dyDescent="0.25">
      <c r="A202671" t="s">
        <v>202697</v>
      </c>
      <c r="B202671" t="s">
        <v>63</v>
      </c>
      <c r="C202671" t="s">
        <v>64</v>
      </c>
      <c r="D202671" s="1">
        <v>43770</v>
      </c>
      <c r="E202671" t="s">
        <v>7</v>
      </c>
    </row>
    <row r="202672" spans="1:5" x14ac:dyDescent="0.25">
      <c r="A202672" t="s">
        <v>202698</v>
      </c>
      <c r="B202672" t="s">
        <v>63</v>
      </c>
      <c r="C202672" t="s">
        <v>64</v>
      </c>
      <c r="D202672" s="1">
        <v>43770</v>
      </c>
      <c r="E202672" t="s">
        <v>7</v>
      </c>
    </row>
    <row r="202673" spans="1:5" x14ac:dyDescent="0.25">
      <c r="A202673" t="s">
        <v>202699</v>
      </c>
      <c r="B202673" t="s">
        <v>63</v>
      </c>
      <c r="C202673" t="s">
        <v>64</v>
      </c>
      <c r="D202673" s="1">
        <v>43770</v>
      </c>
      <c r="E202673" t="s">
        <v>7</v>
      </c>
    </row>
    <row r="202674" spans="1:5" x14ac:dyDescent="0.25">
      <c r="A202674" t="s">
        <v>202700</v>
      </c>
      <c r="B202674" t="s">
        <v>63</v>
      </c>
      <c r="C202674" t="s">
        <v>64</v>
      </c>
      <c r="D202674" s="1">
        <v>43770</v>
      </c>
      <c r="E202674" t="s">
        <v>7</v>
      </c>
    </row>
    <row r="202675" spans="1:5" x14ac:dyDescent="0.25">
      <c r="A202675" t="s">
        <v>202701</v>
      </c>
      <c r="B202675" t="s">
        <v>63</v>
      </c>
      <c r="C202675" t="s">
        <v>64</v>
      </c>
      <c r="D202675" s="1">
        <v>43770</v>
      </c>
      <c r="E202675" t="s">
        <v>7</v>
      </c>
    </row>
    <row r="202676" spans="1:5" x14ac:dyDescent="0.25">
      <c r="A202676" t="s">
        <v>202702</v>
      </c>
      <c r="B202676" t="s">
        <v>63</v>
      </c>
      <c r="C202676" t="s">
        <v>64</v>
      </c>
      <c r="D202676" s="1">
        <v>43770</v>
      </c>
      <c r="E202676" t="s">
        <v>7</v>
      </c>
    </row>
    <row r="202677" spans="1:5" x14ac:dyDescent="0.25">
      <c r="A202677" t="s">
        <v>202703</v>
      </c>
      <c r="B202677" t="s">
        <v>63</v>
      </c>
      <c r="C202677" t="s">
        <v>64</v>
      </c>
      <c r="D202677" s="1">
        <v>43770</v>
      </c>
      <c r="E202677" t="s">
        <v>7</v>
      </c>
    </row>
    <row r="202678" spans="1:5" x14ac:dyDescent="0.25">
      <c r="A202678" t="s">
        <v>202704</v>
      </c>
      <c r="B202678" t="s">
        <v>63</v>
      </c>
      <c r="C202678" t="s">
        <v>64</v>
      </c>
      <c r="D202678" s="1">
        <v>43770</v>
      </c>
      <c r="E202678" t="s">
        <v>7</v>
      </c>
    </row>
    <row r="202679" spans="1:5" x14ac:dyDescent="0.25">
      <c r="A202679" t="s">
        <v>202705</v>
      </c>
      <c r="B202679" t="s">
        <v>63</v>
      </c>
      <c r="C202679" t="s">
        <v>64</v>
      </c>
      <c r="D202679" s="1">
        <v>43770</v>
      </c>
      <c r="E202679" t="s">
        <v>7</v>
      </c>
    </row>
    <row r="202680" spans="1:5" x14ac:dyDescent="0.25">
      <c r="A202680" t="s">
        <v>202706</v>
      </c>
      <c r="B202680" t="s">
        <v>63</v>
      </c>
      <c r="C202680" t="s">
        <v>64</v>
      </c>
      <c r="D202680" s="1">
        <v>43770</v>
      </c>
      <c r="E202680" t="s">
        <v>7</v>
      </c>
    </row>
    <row r="202681" spans="1:5" x14ac:dyDescent="0.25">
      <c r="A202681" t="s">
        <v>202707</v>
      </c>
      <c r="B202681" t="s">
        <v>63</v>
      </c>
      <c r="C202681" t="s">
        <v>64</v>
      </c>
      <c r="D202681" s="1">
        <v>43770</v>
      </c>
      <c r="E202681" t="s">
        <v>7</v>
      </c>
    </row>
    <row r="202682" spans="1:5" x14ac:dyDescent="0.25">
      <c r="A202682" t="s">
        <v>202708</v>
      </c>
      <c r="B202682" t="s">
        <v>63</v>
      </c>
      <c r="C202682" t="s">
        <v>64</v>
      </c>
      <c r="D202682" s="1">
        <v>43770</v>
      </c>
      <c r="E202682" t="s">
        <v>7</v>
      </c>
    </row>
    <row r="202683" spans="1:5" x14ac:dyDescent="0.25">
      <c r="A202683" t="s">
        <v>202709</v>
      </c>
      <c r="B202683" t="s">
        <v>63</v>
      </c>
      <c r="C202683" t="s">
        <v>64</v>
      </c>
      <c r="D202683" s="1">
        <v>43770</v>
      </c>
      <c r="E202683" t="s">
        <v>7</v>
      </c>
    </row>
    <row r="202684" spans="1:5" x14ac:dyDescent="0.25">
      <c r="A202684" t="s">
        <v>202710</v>
      </c>
      <c r="B202684" t="s">
        <v>63</v>
      </c>
      <c r="C202684" t="s">
        <v>64</v>
      </c>
      <c r="D202684" s="1">
        <v>43770</v>
      </c>
      <c r="E202684" t="s">
        <v>7</v>
      </c>
    </row>
    <row r="202685" spans="1:5" x14ac:dyDescent="0.25">
      <c r="A202685" t="s">
        <v>202711</v>
      </c>
      <c r="B202685" t="s">
        <v>63</v>
      </c>
      <c r="C202685" t="s">
        <v>64</v>
      </c>
      <c r="D202685" s="1">
        <v>43770</v>
      </c>
      <c r="E202685" t="s">
        <v>7</v>
      </c>
    </row>
    <row r="202686" spans="1:5" x14ac:dyDescent="0.25">
      <c r="A202686" t="s">
        <v>202712</v>
      </c>
      <c r="B202686" t="s">
        <v>63</v>
      </c>
      <c r="C202686" t="s">
        <v>64</v>
      </c>
      <c r="D202686" s="1">
        <v>43770</v>
      </c>
      <c r="E202686" t="s">
        <v>7</v>
      </c>
    </row>
    <row r="202687" spans="1:5" x14ac:dyDescent="0.25">
      <c r="A202687" t="s">
        <v>202713</v>
      </c>
      <c r="B202687" t="s">
        <v>63</v>
      </c>
      <c r="C202687" t="s">
        <v>64</v>
      </c>
      <c r="D202687" s="1">
        <v>43770</v>
      </c>
      <c r="E202687" t="s">
        <v>7</v>
      </c>
    </row>
    <row r="202688" spans="1:5" x14ac:dyDescent="0.25">
      <c r="A202688" t="s">
        <v>202714</v>
      </c>
      <c r="B202688" t="s">
        <v>63</v>
      </c>
      <c r="C202688" t="s">
        <v>64</v>
      </c>
      <c r="D202688" s="1">
        <v>43770</v>
      </c>
      <c r="E202688" t="s">
        <v>7</v>
      </c>
    </row>
    <row r="202689" spans="1:5" x14ac:dyDescent="0.25">
      <c r="A202689" t="s">
        <v>202715</v>
      </c>
      <c r="B202689" t="s">
        <v>63</v>
      </c>
      <c r="C202689" t="s">
        <v>64</v>
      </c>
      <c r="D202689" s="1">
        <v>43770</v>
      </c>
      <c r="E202689" t="s">
        <v>7</v>
      </c>
    </row>
    <row r="202690" spans="1:5" x14ac:dyDescent="0.25">
      <c r="A202690" t="s">
        <v>202716</v>
      </c>
      <c r="B202690" t="s">
        <v>63</v>
      </c>
      <c r="C202690" t="s">
        <v>64</v>
      </c>
      <c r="D202690" s="1">
        <v>43770</v>
      </c>
      <c r="E202690" t="s">
        <v>7</v>
      </c>
    </row>
    <row r="202691" spans="1:5" x14ac:dyDescent="0.25">
      <c r="A202691" t="s">
        <v>202717</v>
      </c>
      <c r="B202691" t="s">
        <v>63</v>
      </c>
      <c r="C202691" t="s">
        <v>64</v>
      </c>
      <c r="D202691" s="1">
        <v>43770</v>
      </c>
      <c r="E202691" t="s">
        <v>7</v>
      </c>
    </row>
    <row r="202692" spans="1:5" x14ac:dyDescent="0.25">
      <c r="A202692" t="s">
        <v>202718</v>
      </c>
      <c r="B202692" t="s">
        <v>63</v>
      </c>
      <c r="C202692" t="s">
        <v>64</v>
      </c>
      <c r="D202692" s="1">
        <v>43770</v>
      </c>
      <c r="E202692" t="s">
        <v>7</v>
      </c>
    </row>
    <row r="202693" spans="1:5" x14ac:dyDescent="0.25">
      <c r="A202693" t="s">
        <v>202719</v>
      </c>
      <c r="B202693" t="s">
        <v>63</v>
      </c>
      <c r="C202693" t="s">
        <v>64</v>
      </c>
      <c r="D202693" s="1">
        <v>43770</v>
      </c>
      <c r="E202693" t="s">
        <v>7</v>
      </c>
    </row>
    <row r="202694" spans="1:5" x14ac:dyDescent="0.25">
      <c r="A202694" t="s">
        <v>202720</v>
      </c>
      <c r="B202694" t="s">
        <v>63</v>
      </c>
      <c r="C202694" t="s">
        <v>64</v>
      </c>
      <c r="D202694" s="1">
        <v>43770</v>
      </c>
      <c r="E202694" t="s">
        <v>7</v>
      </c>
    </row>
    <row r="202695" spans="1:5" x14ac:dyDescent="0.25">
      <c r="A202695" t="s">
        <v>202721</v>
      </c>
      <c r="B202695" t="s">
        <v>63</v>
      </c>
      <c r="C202695" t="s">
        <v>64</v>
      </c>
      <c r="D202695" s="1">
        <v>43770</v>
      </c>
      <c r="E202695" t="s">
        <v>7</v>
      </c>
    </row>
    <row r="202696" spans="1:5" x14ac:dyDescent="0.25">
      <c r="A202696" t="s">
        <v>202722</v>
      </c>
      <c r="B202696" t="s">
        <v>63</v>
      </c>
      <c r="C202696" t="s">
        <v>64</v>
      </c>
      <c r="D202696" s="1">
        <v>43770</v>
      </c>
      <c r="E202696" t="s">
        <v>7</v>
      </c>
    </row>
    <row r="202697" spans="1:5" x14ac:dyDescent="0.25">
      <c r="A202697" t="s">
        <v>202723</v>
      </c>
      <c r="B202697" t="s">
        <v>63</v>
      </c>
      <c r="C202697" t="s">
        <v>64</v>
      </c>
      <c r="D202697" s="1">
        <v>43770</v>
      </c>
      <c r="E202697" t="s">
        <v>7</v>
      </c>
    </row>
    <row r="202698" spans="1:5" x14ac:dyDescent="0.25">
      <c r="A202698" t="s">
        <v>202724</v>
      </c>
      <c r="B202698" t="s">
        <v>63</v>
      </c>
      <c r="C202698" t="s">
        <v>64</v>
      </c>
      <c r="D202698" s="1">
        <v>43770</v>
      </c>
      <c r="E202698" t="s">
        <v>7</v>
      </c>
    </row>
    <row r="202699" spans="1:5" x14ac:dyDescent="0.25">
      <c r="A202699" t="s">
        <v>202725</v>
      </c>
      <c r="B202699" t="s">
        <v>63</v>
      </c>
      <c r="C202699" t="s">
        <v>64</v>
      </c>
      <c r="D202699" s="1">
        <v>43770</v>
      </c>
      <c r="E202699" t="s">
        <v>7</v>
      </c>
    </row>
    <row r="202700" spans="1:5" x14ac:dyDescent="0.25">
      <c r="A202700" t="s">
        <v>202726</v>
      </c>
      <c r="B202700" t="s">
        <v>63</v>
      </c>
      <c r="C202700" t="s">
        <v>64</v>
      </c>
      <c r="D202700" s="1">
        <v>43770</v>
      </c>
      <c r="E202700" t="s">
        <v>7</v>
      </c>
    </row>
    <row r="202701" spans="1:5" x14ac:dyDescent="0.25">
      <c r="A202701" t="s">
        <v>202727</v>
      </c>
      <c r="B202701" t="s">
        <v>63</v>
      </c>
      <c r="C202701" t="s">
        <v>64</v>
      </c>
      <c r="D202701" s="1">
        <v>43770</v>
      </c>
      <c r="E202701" t="s">
        <v>7</v>
      </c>
    </row>
    <row r="202702" spans="1:5" x14ac:dyDescent="0.25">
      <c r="A202702" t="s">
        <v>202728</v>
      </c>
      <c r="B202702" t="s">
        <v>63</v>
      </c>
      <c r="C202702" t="s">
        <v>64</v>
      </c>
      <c r="D202702" s="1">
        <v>43770</v>
      </c>
      <c r="E202702" t="s">
        <v>7</v>
      </c>
    </row>
    <row r="202703" spans="1:5" x14ac:dyDescent="0.25">
      <c r="A202703" t="s">
        <v>202729</v>
      </c>
      <c r="B202703" t="s">
        <v>63</v>
      </c>
      <c r="C202703" t="s">
        <v>64</v>
      </c>
      <c r="D202703" s="1">
        <v>43770</v>
      </c>
      <c r="E202703" t="s">
        <v>7</v>
      </c>
    </row>
    <row r="202704" spans="1:5" x14ac:dyDescent="0.25">
      <c r="A202704" t="s">
        <v>202730</v>
      </c>
      <c r="B202704" t="s">
        <v>63</v>
      </c>
      <c r="C202704" t="s">
        <v>64</v>
      </c>
      <c r="D202704" s="1">
        <v>43770</v>
      </c>
      <c r="E202704" t="s">
        <v>7</v>
      </c>
    </row>
    <row r="202705" spans="1:5" x14ac:dyDescent="0.25">
      <c r="A202705" t="s">
        <v>202731</v>
      </c>
      <c r="B202705" t="s">
        <v>63</v>
      </c>
      <c r="C202705" t="s">
        <v>64</v>
      </c>
      <c r="D202705" s="1">
        <v>43770</v>
      </c>
      <c r="E202705" t="s">
        <v>7</v>
      </c>
    </row>
    <row r="202706" spans="1:5" x14ac:dyDescent="0.25">
      <c r="A202706" t="s">
        <v>202732</v>
      </c>
      <c r="B202706" t="s">
        <v>63</v>
      </c>
      <c r="C202706" t="s">
        <v>64</v>
      </c>
      <c r="D202706" s="1">
        <v>43770</v>
      </c>
      <c r="E202706" t="s">
        <v>7</v>
      </c>
    </row>
    <row r="202707" spans="1:5" x14ac:dyDescent="0.25">
      <c r="A202707" t="s">
        <v>202733</v>
      </c>
      <c r="B202707" t="s">
        <v>63</v>
      </c>
      <c r="C202707" t="s">
        <v>64</v>
      </c>
      <c r="D202707" s="1">
        <v>43770</v>
      </c>
      <c r="E202707" t="s">
        <v>7</v>
      </c>
    </row>
    <row r="202708" spans="1:5" x14ac:dyDescent="0.25">
      <c r="A202708" t="s">
        <v>202734</v>
      </c>
      <c r="B202708" t="s">
        <v>63</v>
      </c>
      <c r="C202708" t="s">
        <v>64</v>
      </c>
      <c r="D202708" s="1">
        <v>43770</v>
      </c>
      <c r="E202708" t="s">
        <v>7</v>
      </c>
    </row>
    <row r="202709" spans="1:5" x14ac:dyDescent="0.25">
      <c r="A202709" t="s">
        <v>202735</v>
      </c>
      <c r="B202709" t="s">
        <v>63</v>
      </c>
      <c r="C202709" t="s">
        <v>64</v>
      </c>
      <c r="D202709" s="1">
        <v>43770</v>
      </c>
      <c r="E202709" t="s">
        <v>7</v>
      </c>
    </row>
    <row r="202710" spans="1:5" x14ac:dyDescent="0.25">
      <c r="A202710" t="s">
        <v>202736</v>
      </c>
      <c r="B202710" t="s">
        <v>63</v>
      </c>
      <c r="C202710" t="s">
        <v>64</v>
      </c>
      <c r="D202710" s="1">
        <v>43770</v>
      </c>
      <c r="E202710" t="s">
        <v>7</v>
      </c>
    </row>
    <row r="202711" spans="1:5" x14ac:dyDescent="0.25">
      <c r="A202711" t="s">
        <v>202737</v>
      </c>
      <c r="B202711" t="s">
        <v>63</v>
      </c>
      <c r="C202711" t="s">
        <v>64</v>
      </c>
      <c r="D202711" s="1">
        <v>43770</v>
      </c>
      <c r="E202711" t="s">
        <v>7</v>
      </c>
    </row>
    <row r="202712" spans="1:5" x14ac:dyDescent="0.25">
      <c r="A202712" t="s">
        <v>202738</v>
      </c>
      <c r="B202712" t="s">
        <v>63</v>
      </c>
      <c r="C202712" t="s">
        <v>64</v>
      </c>
      <c r="D202712" s="1">
        <v>43770</v>
      </c>
      <c r="E202712" t="s">
        <v>7</v>
      </c>
    </row>
    <row r="202713" spans="1:5" x14ac:dyDescent="0.25">
      <c r="A202713" t="s">
        <v>202739</v>
      </c>
      <c r="B202713" t="s">
        <v>63</v>
      </c>
      <c r="C202713" t="s">
        <v>64</v>
      </c>
      <c r="D202713" s="1">
        <v>43770</v>
      </c>
      <c r="E202713" t="s">
        <v>7</v>
      </c>
    </row>
    <row r="202714" spans="1:5" x14ac:dyDescent="0.25">
      <c r="A202714" t="s">
        <v>202740</v>
      </c>
      <c r="B202714" t="s">
        <v>63</v>
      </c>
      <c r="C202714" t="s">
        <v>64</v>
      </c>
      <c r="D202714" s="1">
        <v>43770</v>
      </c>
      <c r="E202714" t="s">
        <v>7</v>
      </c>
    </row>
    <row r="202715" spans="1:5" x14ac:dyDescent="0.25">
      <c r="A202715" t="s">
        <v>202741</v>
      </c>
      <c r="B202715" t="s">
        <v>63</v>
      </c>
      <c r="C202715" t="s">
        <v>64</v>
      </c>
      <c r="D202715" s="1">
        <v>43770</v>
      </c>
      <c r="E202715" t="s">
        <v>7</v>
      </c>
    </row>
    <row r="202716" spans="1:5" x14ac:dyDescent="0.25">
      <c r="A202716" t="s">
        <v>202742</v>
      </c>
      <c r="B202716" t="s">
        <v>63</v>
      </c>
      <c r="C202716" t="s">
        <v>64</v>
      </c>
      <c r="D202716" s="1">
        <v>43770</v>
      </c>
      <c r="E202716" t="s">
        <v>7</v>
      </c>
    </row>
    <row r="202717" spans="1:5" x14ac:dyDescent="0.25">
      <c r="A202717" t="s">
        <v>202743</v>
      </c>
      <c r="B202717" t="s">
        <v>63</v>
      </c>
      <c r="C202717" t="s">
        <v>64</v>
      </c>
      <c r="D202717" s="1">
        <v>43770</v>
      </c>
      <c r="E202717" t="s">
        <v>7</v>
      </c>
    </row>
    <row r="202718" spans="1:5" x14ac:dyDescent="0.25">
      <c r="A202718" t="s">
        <v>202744</v>
      </c>
      <c r="B202718" t="s">
        <v>63</v>
      </c>
      <c r="C202718" t="s">
        <v>64</v>
      </c>
      <c r="D202718" s="1">
        <v>43770</v>
      </c>
      <c r="E202718" t="s">
        <v>7</v>
      </c>
    </row>
    <row r="202719" spans="1:5" x14ac:dyDescent="0.25">
      <c r="A202719" t="s">
        <v>202745</v>
      </c>
      <c r="B202719" t="s">
        <v>63</v>
      </c>
      <c r="C202719" t="s">
        <v>64</v>
      </c>
      <c r="D202719" s="1">
        <v>43770</v>
      </c>
      <c r="E202719" t="s">
        <v>7</v>
      </c>
    </row>
    <row r="202720" spans="1:5" x14ac:dyDescent="0.25">
      <c r="A202720" t="s">
        <v>202746</v>
      </c>
      <c r="B202720" t="s">
        <v>63</v>
      </c>
      <c r="C202720" t="s">
        <v>64</v>
      </c>
      <c r="D202720" s="1">
        <v>43770</v>
      </c>
      <c r="E202720" t="s">
        <v>7</v>
      </c>
    </row>
    <row r="202721" spans="1:5" x14ac:dyDescent="0.25">
      <c r="A202721" t="s">
        <v>202747</v>
      </c>
      <c r="B202721" t="s">
        <v>63</v>
      </c>
      <c r="C202721" t="s">
        <v>64</v>
      </c>
      <c r="D202721" s="1">
        <v>43770</v>
      </c>
      <c r="E202721" t="s">
        <v>7</v>
      </c>
    </row>
    <row r="202722" spans="1:5" x14ac:dyDescent="0.25">
      <c r="A202722" t="s">
        <v>202748</v>
      </c>
      <c r="B202722" t="s">
        <v>63</v>
      </c>
      <c r="C202722" t="s">
        <v>64</v>
      </c>
      <c r="D202722" s="1">
        <v>43770</v>
      </c>
      <c r="E202722" t="s">
        <v>7</v>
      </c>
    </row>
    <row r="202723" spans="1:5" x14ac:dyDescent="0.25">
      <c r="A202723" t="s">
        <v>202749</v>
      </c>
      <c r="B202723" t="s">
        <v>63</v>
      </c>
      <c r="C202723" t="s">
        <v>64</v>
      </c>
      <c r="D202723" s="1">
        <v>43770</v>
      </c>
      <c r="E202723" t="s">
        <v>7</v>
      </c>
    </row>
    <row r="202724" spans="1:5" x14ac:dyDescent="0.25">
      <c r="A202724" t="s">
        <v>202750</v>
      </c>
      <c r="B202724" t="s">
        <v>63</v>
      </c>
      <c r="C202724" t="s">
        <v>64</v>
      </c>
      <c r="D202724" s="1">
        <v>43770</v>
      </c>
      <c r="E202724" t="s">
        <v>7</v>
      </c>
    </row>
    <row r="202725" spans="1:5" x14ac:dyDescent="0.25">
      <c r="A202725" t="s">
        <v>202751</v>
      </c>
      <c r="B202725" t="s">
        <v>63</v>
      </c>
      <c r="C202725" t="s">
        <v>64</v>
      </c>
      <c r="D202725" s="1">
        <v>43770</v>
      </c>
      <c r="E202725" t="s">
        <v>7</v>
      </c>
    </row>
    <row r="202726" spans="1:5" x14ac:dyDescent="0.25">
      <c r="A202726" t="s">
        <v>202752</v>
      </c>
      <c r="B202726" t="s">
        <v>63</v>
      </c>
      <c r="C202726" t="s">
        <v>64</v>
      </c>
      <c r="D202726" s="1">
        <v>43770</v>
      </c>
      <c r="E202726" t="s">
        <v>7</v>
      </c>
    </row>
    <row r="202727" spans="1:5" x14ac:dyDescent="0.25">
      <c r="A202727" t="s">
        <v>202753</v>
      </c>
      <c r="B202727" t="s">
        <v>63</v>
      </c>
      <c r="C202727" t="s">
        <v>64</v>
      </c>
      <c r="D202727" s="1">
        <v>43770</v>
      </c>
      <c r="E202727" t="s">
        <v>7</v>
      </c>
    </row>
    <row r="202728" spans="1:5" x14ac:dyDescent="0.25">
      <c r="A202728" t="s">
        <v>202754</v>
      </c>
      <c r="B202728" t="s">
        <v>63</v>
      </c>
      <c r="C202728" t="s">
        <v>64</v>
      </c>
      <c r="D202728" s="1">
        <v>43770</v>
      </c>
      <c r="E202728" t="s">
        <v>7</v>
      </c>
    </row>
    <row r="202729" spans="1:5" x14ac:dyDescent="0.25">
      <c r="A202729" t="s">
        <v>202755</v>
      </c>
      <c r="B202729" t="s">
        <v>63</v>
      </c>
      <c r="C202729" t="s">
        <v>64</v>
      </c>
      <c r="D202729" s="1">
        <v>43770</v>
      </c>
      <c r="E202729" t="s">
        <v>7</v>
      </c>
    </row>
    <row r="202730" spans="1:5" x14ac:dyDescent="0.25">
      <c r="A202730" t="s">
        <v>202756</v>
      </c>
      <c r="B202730" t="s">
        <v>63</v>
      </c>
      <c r="C202730" t="s">
        <v>64</v>
      </c>
      <c r="D202730" s="1">
        <v>43770</v>
      </c>
      <c r="E202730" t="s">
        <v>7</v>
      </c>
    </row>
    <row r="202731" spans="1:5" x14ac:dyDescent="0.25">
      <c r="A202731" t="s">
        <v>202757</v>
      </c>
      <c r="B202731" t="s">
        <v>63</v>
      </c>
      <c r="C202731" t="s">
        <v>64</v>
      </c>
      <c r="D202731" s="1">
        <v>43770</v>
      </c>
      <c r="E202731" t="s">
        <v>7</v>
      </c>
    </row>
    <row r="202732" spans="1:5" x14ac:dyDescent="0.25">
      <c r="A202732" t="s">
        <v>202758</v>
      </c>
      <c r="B202732" t="s">
        <v>63</v>
      </c>
      <c r="C202732" t="s">
        <v>64</v>
      </c>
      <c r="D202732" s="1">
        <v>43770</v>
      </c>
      <c r="E202732" t="s">
        <v>7</v>
      </c>
    </row>
    <row r="202733" spans="1:5" x14ac:dyDescent="0.25">
      <c r="A202733" t="s">
        <v>202759</v>
      </c>
      <c r="B202733" t="s">
        <v>63</v>
      </c>
      <c r="C202733" t="s">
        <v>64</v>
      </c>
      <c r="D202733" s="1">
        <v>43770</v>
      </c>
      <c r="E202733" t="s">
        <v>7</v>
      </c>
    </row>
    <row r="202734" spans="1:5" x14ac:dyDescent="0.25">
      <c r="A202734" t="s">
        <v>202760</v>
      </c>
      <c r="B202734" t="s">
        <v>63</v>
      </c>
      <c r="C202734" t="s">
        <v>64</v>
      </c>
      <c r="D202734" s="1">
        <v>43770</v>
      </c>
      <c r="E202734" t="s">
        <v>7</v>
      </c>
    </row>
    <row r="202735" spans="1:5" x14ac:dyDescent="0.25">
      <c r="A202735" t="s">
        <v>202761</v>
      </c>
      <c r="B202735" t="s">
        <v>63</v>
      </c>
      <c r="C202735" t="s">
        <v>64</v>
      </c>
      <c r="D202735" s="1">
        <v>43770</v>
      </c>
      <c r="E202735" t="s">
        <v>7</v>
      </c>
    </row>
    <row r="202736" spans="1:5" x14ac:dyDescent="0.25">
      <c r="A202736" t="s">
        <v>202762</v>
      </c>
      <c r="B202736" t="s">
        <v>63</v>
      </c>
      <c r="C202736" t="s">
        <v>64</v>
      </c>
      <c r="D202736" s="1">
        <v>43770</v>
      </c>
      <c r="E202736" t="s">
        <v>7</v>
      </c>
    </row>
    <row r="202737" spans="1:5" x14ac:dyDescent="0.25">
      <c r="A202737" t="s">
        <v>202763</v>
      </c>
      <c r="B202737" t="s">
        <v>63</v>
      </c>
      <c r="C202737" t="s">
        <v>64</v>
      </c>
      <c r="D202737" s="1">
        <v>43770</v>
      </c>
      <c r="E202737" t="s">
        <v>7</v>
      </c>
    </row>
    <row r="202738" spans="1:5" x14ac:dyDescent="0.25">
      <c r="A202738" t="s">
        <v>202764</v>
      </c>
      <c r="B202738" t="s">
        <v>63</v>
      </c>
      <c r="C202738" t="s">
        <v>64</v>
      </c>
      <c r="D202738" s="1">
        <v>43770</v>
      </c>
      <c r="E202738" t="s">
        <v>7</v>
      </c>
    </row>
    <row r="202739" spans="1:5" x14ac:dyDescent="0.25">
      <c r="A202739" t="s">
        <v>202765</v>
      </c>
      <c r="B202739" t="s">
        <v>63</v>
      </c>
      <c r="C202739" t="s">
        <v>64</v>
      </c>
      <c r="D202739" s="1">
        <v>43770</v>
      </c>
      <c r="E202739" t="s">
        <v>7</v>
      </c>
    </row>
    <row r="202740" spans="1:5" x14ac:dyDescent="0.25">
      <c r="A202740" t="s">
        <v>202766</v>
      </c>
      <c r="B202740" t="s">
        <v>63</v>
      </c>
      <c r="C202740" t="s">
        <v>64</v>
      </c>
      <c r="D202740" s="1">
        <v>43770</v>
      </c>
      <c r="E202740" t="s">
        <v>7</v>
      </c>
    </row>
    <row r="202741" spans="1:5" x14ac:dyDescent="0.25">
      <c r="A202741" t="s">
        <v>202767</v>
      </c>
      <c r="B202741" t="s">
        <v>63</v>
      </c>
      <c r="C202741" t="s">
        <v>64</v>
      </c>
      <c r="D202741" s="1">
        <v>43770</v>
      </c>
      <c r="E202741" t="s">
        <v>7</v>
      </c>
    </row>
    <row r="202742" spans="1:5" x14ac:dyDescent="0.25">
      <c r="A202742" t="s">
        <v>202768</v>
      </c>
      <c r="B202742" t="s">
        <v>63</v>
      </c>
      <c r="C202742" t="s">
        <v>64</v>
      </c>
      <c r="D202742" s="1">
        <v>43770</v>
      </c>
      <c r="E202742" t="s">
        <v>7</v>
      </c>
    </row>
    <row r="202743" spans="1:5" x14ac:dyDescent="0.25">
      <c r="A202743" t="s">
        <v>202769</v>
      </c>
      <c r="B202743" t="s">
        <v>63</v>
      </c>
      <c r="C202743" t="s">
        <v>64</v>
      </c>
      <c r="D202743" s="1">
        <v>43770</v>
      </c>
      <c r="E202743" t="s">
        <v>7</v>
      </c>
    </row>
    <row r="202744" spans="1:5" x14ac:dyDescent="0.25">
      <c r="A202744" t="s">
        <v>202770</v>
      </c>
      <c r="B202744" t="s">
        <v>63</v>
      </c>
      <c r="C202744" t="s">
        <v>64</v>
      </c>
      <c r="D202744" s="1">
        <v>43770</v>
      </c>
      <c r="E202744" t="s">
        <v>7</v>
      </c>
    </row>
    <row r="202745" spans="1:5" x14ac:dyDescent="0.25">
      <c r="A202745" t="s">
        <v>202771</v>
      </c>
      <c r="B202745" t="s">
        <v>63</v>
      </c>
      <c r="C202745" t="s">
        <v>64</v>
      </c>
      <c r="D202745" s="1">
        <v>43770</v>
      </c>
      <c r="E202745" t="s">
        <v>7</v>
      </c>
    </row>
    <row r="202746" spans="1:5" x14ac:dyDescent="0.25">
      <c r="A202746" t="s">
        <v>202772</v>
      </c>
      <c r="B202746" t="s">
        <v>63</v>
      </c>
      <c r="C202746" t="s">
        <v>64</v>
      </c>
      <c r="D202746" s="1">
        <v>43770</v>
      </c>
      <c r="E202746" t="s">
        <v>7</v>
      </c>
    </row>
    <row r="202747" spans="1:5" x14ac:dyDescent="0.25">
      <c r="A202747" t="s">
        <v>202773</v>
      </c>
      <c r="B202747" t="s">
        <v>63</v>
      </c>
      <c r="C202747" t="s">
        <v>64</v>
      </c>
      <c r="D202747" s="1">
        <v>43770</v>
      </c>
      <c r="E202747" t="s">
        <v>7</v>
      </c>
    </row>
    <row r="202748" spans="1:5" x14ac:dyDescent="0.25">
      <c r="A202748" t="s">
        <v>202774</v>
      </c>
      <c r="B202748" t="s">
        <v>63</v>
      </c>
      <c r="C202748" t="s">
        <v>64</v>
      </c>
      <c r="D202748" s="1">
        <v>43770</v>
      </c>
      <c r="E202748" t="s">
        <v>7</v>
      </c>
    </row>
    <row r="202749" spans="1:5" x14ac:dyDescent="0.25">
      <c r="A202749" t="s">
        <v>202775</v>
      </c>
      <c r="B202749" t="s">
        <v>63</v>
      </c>
      <c r="C202749" t="s">
        <v>64</v>
      </c>
      <c r="D202749" s="1">
        <v>43770</v>
      </c>
      <c r="E202749" t="s">
        <v>7</v>
      </c>
    </row>
    <row r="202750" spans="1:5" x14ac:dyDescent="0.25">
      <c r="A202750" t="s">
        <v>202776</v>
      </c>
      <c r="B202750" t="s">
        <v>63</v>
      </c>
      <c r="C202750" t="s">
        <v>64</v>
      </c>
      <c r="D202750" s="1">
        <v>43770</v>
      </c>
      <c r="E202750" t="s">
        <v>7</v>
      </c>
    </row>
    <row r="202751" spans="1:5" x14ac:dyDescent="0.25">
      <c r="A202751" t="s">
        <v>202777</v>
      </c>
      <c r="B202751" t="s">
        <v>63</v>
      </c>
      <c r="C202751" t="s">
        <v>64</v>
      </c>
      <c r="D202751" s="1">
        <v>43770</v>
      </c>
      <c r="E202751" t="s">
        <v>7</v>
      </c>
    </row>
    <row r="202752" spans="1:5" x14ac:dyDescent="0.25">
      <c r="A202752" t="s">
        <v>202778</v>
      </c>
      <c r="B202752" t="s">
        <v>63</v>
      </c>
      <c r="C202752" t="s">
        <v>64</v>
      </c>
      <c r="D202752" s="1">
        <v>43770</v>
      </c>
      <c r="E202752" t="s">
        <v>7</v>
      </c>
    </row>
    <row r="202753" spans="1:5" x14ac:dyDescent="0.25">
      <c r="A202753" t="s">
        <v>202779</v>
      </c>
      <c r="B202753" t="s">
        <v>63</v>
      </c>
      <c r="C202753" t="s">
        <v>64</v>
      </c>
      <c r="D202753" s="1">
        <v>43770</v>
      </c>
      <c r="E202753" t="s">
        <v>7</v>
      </c>
    </row>
    <row r="202754" spans="1:5" x14ac:dyDescent="0.25">
      <c r="A202754" t="s">
        <v>202780</v>
      </c>
      <c r="B202754" t="s">
        <v>63</v>
      </c>
      <c r="C202754" t="s">
        <v>64</v>
      </c>
      <c r="D202754" s="1">
        <v>43770</v>
      </c>
      <c r="E202754" t="s">
        <v>7</v>
      </c>
    </row>
    <row r="202755" spans="1:5" x14ac:dyDescent="0.25">
      <c r="A202755" t="s">
        <v>202781</v>
      </c>
      <c r="B202755" t="s">
        <v>63</v>
      </c>
      <c r="C202755" t="s">
        <v>64</v>
      </c>
      <c r="D202755" s="1">
        <v>43770</v>
      </c>
      <c r="E202755" t="s">
        <v>7</v>
      </c>
    </row>
    <row r="202756" spans="1:5" x14ac:dyDescent="0.25">
      <c r="A202756" t="s">
        <v>202782</v>
      </c>
      <c r="B202756" t="s">
        <v>63</v>
      </c>
      <c r="C202756" t="s">
        <v>64</v>
      </c>
      <c r="D202756" s="1">
        <v>43770</v>
      </c>
      <c r="E202756" t="s">
        <v>7</v>
      </c>
    </row>
    <row r="202757" spans="1:5" x14ac:dyDescent="0.25">
      <c r="A202757" t="s">
        <v>202783</v>
      </c>
      <c r="B202757" t="s">
        <v>63</v>
      </c>
      <c r="C202757" t="s">
        <v>64</v>
      </c>
      <c r="D202757" s="1">
        <v>43770</v>
      </c>
      <c r="E202757" t="s">
        <v>7</v>
      </c>
    </row>
    <row r="202758" spans="1:5" x14ac:dyDescent="0.25">
      <c r="A202758" t="s">
        <v>202784</v>
      </c>
      <c r="B202758" t="s">
        <v>63</v>
      </c>
      <c r="C202758" t="s">
        <v>64</v>
      </c>
      <c r="D202758" s="1">
        <v>43770</v>
      </c>
      <c r="E202758" t="s">
        <v>7</v>
      </c>
    </row>
    <row r="202759" spans="1:5" x14ac:dyDescent="0.25">
      <c r="A202759" t="s">
        <v>202785</v>
      </c>
      <c r="B202759" t="s">
        <v>63</v>
      </c>
      <c r="C202759" t="s">
        <v>64</v>
      </c>
      <c r="D202759" s="1">
        <v>43770</v>
      </c>
      <c r="E202759" t="s">
        <v>7</v>
      </c>
    </row>
    <row r="202760" spans="1:5" x14ac:dyDescent="0.25">
      <c r="A202760" t="s">
        <v>202786</v>
      </c>
      <c r="B202760" t="s">
        <v>63</v>
      </c>
      <c r="C202760" t="s">
        <v>64</v>
      </c>
      <c r="D202760" s="1">
        <v>43770</v>
      </c>
      <c r="E202760" t="s">
        <v>7</v>
      </c>
    </row>
    <row r="202761" spans="1:5" x14ac:dyDescent="0.25">
      <c r="A202761" t="s">
        <v>202787</v>
      </c>
      <c r="B202761" t="s">
        <v>63</v>
      </c>
      <c r="C202761" t="s">
        <v>64</v>
      </c>
      <c r="D202761" s="1">
        <v>43770</v>
      </c>
      <c r="E202761" t="s">
        <v>7</v>
      </c>
    </row>
    <row r="202762" spans="1:5" x14ac:dyDescent="0.25">
      <c r="A202762" t="s">
        <v>202788</v>
      </c>
      <c r="B202762" t="s">
        <v>63</v>
      </c>
      <c r="C202762" t="s">
        <v>64</v>
      </c>
      <c r="D202762" s="1">
        <v>43770</v>
      </c>
      <c r="E202762" t="s">
        <v>7</v>
      </c>
    </row>
    <row r="202763" spans="1:5" x14ac:dyDescent="0.25">
      <c r="A202763" t="s">
        <v>202789</v>
      </c>
      <c r="B202763" t="s">
        <v>63</v>
      </c>
      <c r="C202763" t="s">
        <v>64</v>
      </c>
      <c r="D202763" s="1">
        <v>43770</v>
      </c>
      <c r="E202763" t="s">
        <v>7</v>
      </c>
    </row>
    <row r="202764" spans="1:5" x14ac:dyDescent="0.25">
      <c r="A202764" t="s">
        <v>202790</v>
      </c>
      <c r="B202764" t="s">
        <v>63</v>
      </c>
      <c r="C202764" t="s">
        <v>64</v>
      </c>
      <c r="D202764" s="1">
        <v>43770</v>
      </c>
      <c r="E202764" t="s">
        <v>7</v>
      </c>
    </row>
    <row r="202765" spans="1:5" x14ac:dyDescent="0.25">
      <c r="A202765" t="s">
        <v>202791</v>
      </c>
      <c r="B202765" t="s">
        <v>63</v>
      </c>
      <c r="C202765" t="s">
        <v>64</v>
      </c>
      <c r="D202765" s="1">
        <v>43770</v>
      </c>
      <c r="E202765" t="s">
        <v>7</v>
      </c>
    </row>
    <row r="202766" spans="1:5" x14ac:dyDescent="0.25">
      <c r="A202766" t="s">
        <v>202792</v>
      </c>
      <c r="B202766" t="s">
        <v>63</v>
      </c>
      <c r="C202766" t="s">
        <v>64</v>
      </c>
      <c r="D202766" s="1">
        <v>43770</v>
      </c>
      <c r="E202766" t="s">
        <v>7</v>
      </c>
    </row>
    <row r="202767" spans="1:5" x14ac:dyDescent="0.25">
      <c r="A202767" t="s">
        <v>202793</v>
      </c>
      <c r="B202767" t="s">
        <v>63</v>
      </c>
      <c r="C202767" t="s">
        <v>64</v>
      </c>
      <c r="D202767" s="1">
        <v>43770</v>
      </c>
      <c r="E202767" t="s">
        <v>7</v>
      </c>
    </row>
    <row r="202768" spans="1:5" x14ac:dyDescent="0.25">
      <c r="A202768" t="s">
        <v>202794</v>
      </c>
      <c r="B202768" t="s">
        <v>63</v>
      </c>
      <c r="C202768" t="s">
        <v>64</v>
      </c>
      <c r="D202768" s="1">
        <v>43770</v>
      </c>
      <c r="E202768" t="s">
        <v>7</v>
      </c>
    </row>
    <row r="202769" spans="1:5" x14ac:dyDescent="0.25">
      <c r="A202769" t="s">
        <v>202795</v>
      </c>
      <c r="B202769" t="s">
        <v>63</v>
      </c>
      <c r="C202769" t="s">
        <v>64</v>
      </c>
      <c r="D202769" s="1">
        <v>43770</v>
      </c>
      <c r="E202769" t="s">
        <v>7</v>
      </c>
    </row>
    <row r="202770" spans="1:5" x14ac:dyDescent="0.25">
      <c r="A202770" t="s">
        <v>202796</v>
      </c>
      <c r="B202770" t="s">
        <v>63</v>
      </c>
      <c r="C202770" t="s">
        <v>64</v>
      </c>
      <c r="D202770" s="1">
        <v>43770</v>
      </c>
      <c r="E202770" t="s">
        <v>7</v>
      </c>
    </row>
    <row r="202771" spans="1:5" x14ac:dyDescent="0.25">
      <c r="A202771" t="s">
        <v>202797</v>
      </c>
      <c r="B202771" t="s">
        <v>63</v>
      </c>
      <c r="C202771" t="s">
        <v>64</v>
      </c>
      <c r="D202771" s="1">
        <v>43770</v>
      </c>
      <c r="E202771" t="s">
        <v>7</v>
      </c>
    </row>
    <row r="202772" spans="1:5" x14ac:dyDescent="0.25">
      <c r="A202772" t="s">
        <v>202798</v>
      </c>
      <c r="B202772" t="s">
        <v>63</v>
      </c>
      <c r="C202772" t="s">
        <v>64</v>
      </c>
      <c r="D202772" s="1">
        <v>43770</v>
      </c>
      <c r="E202772" t="s">
        <v>7</v>
      </c>
    </row>
    <row r="202773" spans="1:5" x14ac:dyDescent="0.25">
      <c r="A202773" t="s">
        <v>202799</v>
      </c>
      <c r="B202773" t="s">
        <v>63</v>
      </c>
      <c r="C202773" t="s">
        <v>64</v>
      </c>
      <c r="D202773" s="1">
        <v>43770</v>
      </c>
      <c r="E202773" t="s">
        <v>7</v>
      </c>
    </row>
    <row r="202774" spans="1:5" x14ac:dyDescent="0.25">
      <c r="A202774" t="s">
        <v>202800</v>
      </c>
      <c r="B202774" t="s">
        <v>63</v>
      </c>
      <c r="C202774" t="s">
        <v>64</v>
      </c>
      <c r="D202774" s="1">
        <v>43770</v>
      </c>
      <c r="E202774" t="s">
        <v>7</v>
      </c>
    </row>
    <row r="202775" spans="1:5" x14ac:dyDescent="0.25">
      <c r="A202775" t="s">
        <v>202801</v>
      </c>
      <c r="B202775" t="s">
        <v>63</v>
      </c>
      <c r="C202775" t="s">
        <v>64</v>
      </c>
      <c r="D202775" s="1">
        <v>43770</v>
      </c>
      <c r="E202775" t="s">
        <v>7</v>
      </c>
    </row>
    <row r="202776" spans="1:5" x14ac:dyDescent="0.25">
      <c r="A202776" t="s">
        <v>202802</v>
      </c>
      <c r="B202776" t="s">
        <v>63</v>
      </c>
      <c r="C202776" t="s">
        <v>64</v>
      </c>
      <c r="D202776" s="1">
        <v>43770</v>
      </c>
      <c r="E202776" t="s">
        <v>7</v>
      </c>
    </row>
    <row r="202777" spans="1:5" x14ac:dyDescent="0.25">
      <c r="A202777" t="s">
        <v>202803</v>
      </c>
      <c r="B202777" t="s">
        <v>63</v>
      </c>
      <c r="C202777" t="s">
        <v>64</v>
      </c>
      <c r="D202777" s="1">
        <v>43770</v>
      </c>
      <c r="E202777" t="s">
        <v>7</v>
      </c>
    </row>
    <row r="202778" spans="1:5" x14ac:dyDescent="0.25">
      <c r="A202778" t="s">
        <v>202804</v>
      </c>
      <c r="B202778" t="s">
        <v>63</v>
      </c>
      <c r="C202778" t="s">
        <v>64</v>
      </c>
      <c r="D202778" s="1">
        <v>43770</v>
      </c>
      <c r="E202778" t="s">
        <v>7</v>
      </c>
    </row>
    <row r="202779" spans="1:5" x14ac:dyDescent="0.25">
      <c r="A202779" t="s">
        <v>202805</v>
      </c>
      <c r="B202779" t="s">
        <v>63</v>
      </c>
      <c r="C202779" t="s">
        <v>64</v>
      </c>
      <c r="D202779" s="1">
        <v>43770</v>
      </c>
      <c r="E202779" t="s">
        <v>7</v>
      </c>
    </row>
    <row r="202780" spans="1:5" x14ac:dyDescent="0.25">
      <c r="A202780" t="s">
        <v>202806</v>
      </c>
      <c r="B202780" t="s">
        <v>63</v>
      </c>
      <c r="C202780" t="s">
        <v>64</v>
      </c>
      <c r="D202780" s="1">
        <v>43770</v>
      </c>
      <c r="E202780" t="s">
        <v>7</v>
      </c>
    </row>
    <row r="202781" spans="1:5" x14ac:dyDescent="0.25">
      <c r="A202781" t="s">
        <v>202807</v>
      </c>
      <c r="B202781" t="s">
        <v>63</v>
      </c>
      <c r="C202781" t="s">
        <v>64</v>
      </c>
      <c r="D202781" s="1">
        <v>43770</v>
      </c>
      <c r="E202781" t="s">
        <v>7</v>
      </c>
    </row>
    <row r="202782" spans="1:5" x14ac:dyDescent="0.25">
      <c r="A202782" t="s">
        <v>202808</v>
      </c>
      <c r="B202782" t="s">
        <v>63</v>
      </c>
      <c r="C202782" t="s">
        <v>64</v>
      </c>
      <c r="D202782" s="1">
        <v>43770</v>
      </c>
      <c r="E202782" t="s">
        <v>7</v>
      </c>
    </row>
    <row r="202783" spans="1:5" x14ac:dyDescent="0.25">
      <c r="A202783" t="s">
        <v>202809</v>
      </c>
      <c r="B202783" t="s">
        <v>63</v>
      </c>
      <c r="C202783" t="s">
        <v>64</v>
      </c>
      <c r="D202783" s="1">
        <v>43770</v>
      </c>
      <c r="E202783" t="s">
        <v>7</v>
      </c>
    </row>
    <row r="202784" spans="1:5" x14ac:dyDescent="0.25">
      <c r="A202784" t="s">
        <v>202810</v>
      </c>
      <c r="B202784" t="s">
        <v>63</v>
      </c>
      <c r="C202784" t="s">
        <v>64</v>
      </c>
      <c r="D202784" s="1">
        <v>43770</v>
      </c>
      <c r="E202784" t="s">
        <v>7</v>
      </c>
    </row>
    <row r="202785" spans="1:5" x14ac:dyDescent="0.25">
      <c r="A202785" t="s">
        <v>202811</v>
      </c>
      <c r="B202785" t="s">
        <v>63</v>
      </c>
      <c r="C202785" t="s">
        <v>64</v>
      </c>
      <c r="D202785" s="1">
        <v>43770</v>
      </c>
      <c r="E202785" t="s">
        <v>7</v>
      </c>
    </row>
    <row r="202786" spans="1:5" x14ac:dyDescent="0.25">
      <c r="A202786" t="s">
        <v>202812</v>
      </c>
      <c r="B202786" t="s">
        <v>63</v>
      </c>
      <c r="C202786" t="s">
        <v>64</v>
      </c>
      <c r="D202786" s="1">
        <v>43770</v>
      </c>
      <c r="E202786" t="s">
        <v>7</v>
      </c>
    </row>
    <row r="202787" spans="1:5" x14ac:dyDescent="0.25">
      <c r="A202787" t="s">
        <v>202813</v>
      </c>
      <c r="B202787" t="s">
        <v>63</v>
      </c>
      <c r="C202787" t="s">
        <v>64</v>
      </c>
      <c r="D202787" s="1">
        <v>43770</v>
      </c>
      <c r="E202787" t="s">
        <v>7</v>
      </c>
    </row>
    <row r="202788" spans="1:5" x14ac:dyDescent="0.25">
      <c r="A202788" t="s">
        <v>202814</v>
      </c>
      <c r="B202788" t="s">
        <v>63</v>
      </c>
      <c r="C202788" t="s">
        <v>64</v>
      </c>
      <c r="D202788" s="1">
        <v>43770</v>
      </c>
      <c r="E202788" t="s">
        <v>7</v>
      </c>
    </row>
    <row r="202789" spans="1:5" x14ac:dyDescent="0.25">
      <c r="A202789" t="s">
        <v>202815</v>
      </c>
      <c r="B202789" t="s">
        <v>63</v>
      </c>
      <c r="C202789" t="s">
        <v>64</v>
      </c>
      <c r="D202789" s="1">
        <v>43770</v>
      </c>
      <c r="E202789" t="s">
        <v>7</v>
      </c>
    </row>
    <row r="202790" spans="1:5" x14ac:dyDescent="0.25">
      <c r="A202790" t="s">
        <v>202816</v>
      </c>
      <c r="B202790" t="s">
        <v>63</v>
      </c>
      <c r="C202790" t="s">
        <v>64</v>
      </c>
      <c r="D202790" s="1">
        <v>43770</v>
      </c>
      <c r="E202790" t="s">
        <v>7</v>
      </c>
    </row>
    <row r="202791" spans="1:5" x14ac:dyDescent="0.25">
      <c r="A202791" t="s">
        <v>202817</v>
      </c>
      <c r="B202791" t="s">
        <v>63</v>
      </c>
      <c r="C202791" t="s">
        <v>64</v>
      </c>
      <c r="D202791" s="1">
        <v>43770</v>
      </c>
      <c r="E202791" t="s">
        <v>7</v>
      </c>
    </row>
    <row r="202792" spans="1:5" x14ac:dyDescent="0.25">
      <c r="A202792" t="s">
        <v>202818</v>
      </c>
      <c r="B202792" t="s">
        <v>63</v>
      </c>
      <c r="C202792" t="s">
        <v>64</v>
      </c>
      <c r="D202792" s="1">
        <v>43770</v>
      </c>
      <c r="E202792" t="s">
        <v>7</v>
      </c>
    </row>
    <row r="202793" spans="1:5" x14ac:dyDescent="0.25">
      <c r="A202793" t="s">
        <v>202819</v>
      </c>
      <c r="B202793" t="s">
        <v>63</v>
      </c>
      <c r="C202793" t="s">
        <v>64</v>
      </c>
      <c r="D202793" s="1">
        <v>43770</v>
      </c>
      <c r="E202793" t="s">
        <v>7</v>
      </c>
    </row>
    <row r="202794" spans="1:5" x14ac:dyDescent="0.25">
      <c r="A202794" t="s">
        <v>202820</v>
      </c>
      <c r="B202794" t="s">
        <v>63</v>
      </c>
      <c r="C202794" t="s">
        <v>64</v>
      </c>
      <c r="D202794" s="1">
        <v>43770</v>
      </c>
      <c r="E202794" t="s">
        <v>7</v>
      </c>
    </row>
    <row r="202795" spans="1:5" x14ac:dyDescent="0.25">
      <c r="A202795" t="s">
        <v>202821</v>
      </c>
      <c r="B202795" t="s">
        <v>63</v>
      </c>
      <c r="C202795" t="s">
        <v>64</v>
      </c>
      <c r="D202795" s="1">
        <v>43770</v>
      </c>
      <c r="E202795" t="s">
        <v>7</v>
      </c>
    </row>
    <row r="202796" spans="1:5" x14ac:dyDescent="0.25">
      <c r="A202796" t="s">
        <v>202822</v>
      </c>
      <c r="B202796" t="s">
        <v>63</v>
      </c>
      <c r="C202796" t="s">
        <v>64</v>
      </c>
      <c r="D202796" s="1">
        <v>43770</v>
      </c>
      <c r="E202796" t="s">
        <v>7</v>
      </c>
    </row>
    <row r="202797" spans="1:5" x14ac:dyDescent="0.25">
      <c r="A202797" t="s">
        <v>202823</v>
      </c>
      <c r="B202797" t="s">
        <v>63</v>
      </c>
      <c r="C202797" t="s">
        <v>64</v>
      </c>
      <c r="D202797" s="1">
        <v>43770</v>
      </c>
      <c r="E202797" t="s">
        <v>7</v>
      </c>
    </row>
    <row r="202798" spans="1:5" x14ac:dyDescent="0.25">
      <c r="A202798" t="s">
        <v>202824</v>
      </c>
      <c r="B202798" t="s">
        <v>63</v>
      </c>
      <c r="C202798" t="s">
        <v>64</v>
      </c>
      <c r="D202798" s="1">
        <v>43770</v>
      </c>
      <c r="E202798" t="s">
        <v>7</v>
      </c>
    </row>
    <row r="202799" spans="1:5" x14ac:dyDescent="0.25">
      <c r="A202799" t="s">
        <v>202825</v>
      </c>
      <c r="B202799" t="s">
        <v>63</v>
      </c>
      <c r="C202799" t="s">
        <v>64</v>
      </c>
      <c r="D202799" s="1">
        <v>43770</v>
      </c>
      <c r="E202799" t="s">
        <v>7</v>
      </c>
    </row>
    <row r="202800" spans="1:5" x14ac:dyDescent="0.25">
      <c r="A202800" t="s">
        <v>202826</v>
      </c>
      <c r="B202800" t="s">
        <v>63</v>
      </c>
      <c r="C202800" t="s">
        <v>64</v>
      </c>
      <c r="D202800" s="1">
        <v>43770</v>
      </c>
      <c r="E202800" t="s">
        <v>7</v>
      </c>
    </row>
    <row r="202801" spans="1:5" x14ac:dyDescent="0.25">
      <c r="A202801" t="s">
        <v>202827</v>
      </c>
      <c r="B202801" t="s">
        <v>63</v>
      </c>
      <c r="C202801" t="s">
        <v>64</v>
      </c>
      <c r="D202801" s="1">
        <v>43770</v>
      </c>
      <c r="E202801" t="s">
        <v>7</v>
      </c>
    </row>
    <row r="202802" spans="1:5" x14ac:dyDescent="0.25">
      <c r="A202802" t="s">
        <v>202828</v>
      </c>
      <c r="B202802" t="s">
        <v>63</v>
      </c>
      <c r="C202802" t="s">
        <v>64</v>
      </c>
      <c r="D202802" s="1">
        <v>43770</v>
      </c>
      <c r="E202802" t="s">
        <v>7</v>
      </c>
    </row>
    <row r="202803" spans="1:5" x14ac:dyDescent="0.25">
      <c r="A202803" t="s">
        <v>202829</v>
      </c>
      <c r="B202803" t="s">
        <v>63</v>
      </c>
      <c r="C202803" t="s">
        <v>64</v>
      </c>
      <c r="D202803" s="1">
        <v>43770</v>
      </c>
      <c r="E202803" t="s">
        <v>7</v>
      </c>
    </row>
    <row r="202804" spans="1:5" x14ac:dyDescent="0.25">
      <c r="A202804" t="s">
        <v>202830</v>
      </c>
      <c r="B202804" t="s">
        <v>63</v>
      </c>
      <c r="C202804" t="s">
        <v>64</v>
      </c>
      <c r="D202804" s="1">
        <v>43770</v>
      </c>
      <c r="E202804" t="s">
        <v>7</v>
      </c>
    </row>
    <row r="202805" spans="1:5" x14ac:dyDescent="0.25">
      <c r="A202805" t="s">
        <v>202831</v>
      </c>
      <c r="B202805" t="s">
        <v>63</v>
      </c>
      <c r="C202805" t="s">
        <v>64</v>
      </c>
      <c r="D202805" s="1">
        <v>43770</v>
      </c>
      <c r="E202805" t="s">
        <v>7</v>
      </c>
    </row>
    <row r="202806" spans="1:5" x14ac:dyDescent="0.25">
      <c r="A202806" t="s">
        <v>202832</v>
      </c>
      <c r="B202806" t="s">
        <v>63</v>
      </c>
      <c r="C202806" t="s">
        <v>64</v>
      </c>
      <c r="D202806" s="1">
        <v>43770</v>
      </c>
      <c r="E202806" t="s">
        <v>7</v>
      </c>
    </row>
    <row r="202807" spans="1:5" x14ac:dyDescent="0.25">
      <c r="A202807" t="s">
        <v>202833</v>
      </c>
      <c r="B202807" t="s">
        <v>63</v>
      </c>
      <c r="C202807" t="s">
        <v>64</v>
      </c>
      <c r="D202807" s="1">
        <v>43770</v>
      </c>
      <c r="E202807" t="s">
        <v>7</v>
      </c>
    </row>
    <row r="202808" spans="1:5" x14ac:dyDescent="0.25">
      <c r="A202808" t="s">
        <v>202834</v>
      </c>
      <c r="B202808" t="s">
        <v>63</v>
      </c>
      <c r="C202808" t="s">
        <v>64</v>
      </c>
      <c r="D202808" s="1">
        <v>43770</v>
      </c>
      <c r="E202808" t="s">
        <v>7</v>
      </c>
    </row>
    <row r="202809" spans="1:5" x14ac:dyDescent="0.25">
      <c r="A202809" t="s">
        <v>202835</v>
      </c>
      <c r="B202809" t="s">
        <v>63</v>
      </c>
      <c r="C202809" t="s">
        <v>64</v>
      </c>
      <c r="D202809" s="1">
        <v>43770</v>
      </c>
      <c r="E202809" t="s">
        <v>7</v>
      </c>
    </row>
    <row r="202810" spans="1:5" x14ac:dyDescent="0.25">
      <c r="A202810" t="s">
        <v>202836</v>
      </c>
      <c r="B202810" t="s">
        <v>63</v>
      </c>
      <c r="C202810" t="s">
        <v>64</v>
      </c>
      <c r="D202810" s="1">
        <v>43770</v>
      </c>
      <c r="E202810" t="s">
        <v>7</v>
      </c>
    </row>
    <row r="202811" spans="1:5" x14ac:dyDescent="0.25">
      <c r="A202811" t="s">
        <v>202837</v>
      </c>
      <c r="B202811" t="s">
        <v>63</v>
      </c>
      <c r="C202811" t="s">
        <v>64</v>
      </c>
      <c r="D202811" s="1">
        <v>43770</v>
      </c>
      <c r="E202811" t="s">
        <v>7</v>
      </c>
    </row>
    <row r="202812" spans="1:5" x14ac:dyDescent="0.25">
      <c r="A202812" t="s">
        <v>202838</v>
      </c>
      <c r="B202812" t="s">
        <v>63</v>
      </c>
      <c r="C202812" t="s">
        <v>64</v>
      </c>
      <c r="D202812" s="1">
        <v>43770</v>
      </c>
      <c r="E202812" t="s">
        <v>7</v>
      </c>
    </row>
    <row r="202813" spans="1:5" x14ac:dyDescent="0.25">
      <c r="A202813" t="s">
        <v>202839</v>
      </c>
      <c r="B202813" t="s">
        <v>63</v>
      </c>
      <c r="C202813" t="s">
        <v>64</v>
      </c>
      <c r="D202813" s="1">
        <v>43770</v>
      </c>
      <c r="E202813" t="s">
        <v>7</v>
      </c>
    </row>
    <row r="202814" spans="1:5" x14ac:dyDescent="0.25">
      <c r="A202814" t="s">
        <v>202840</v>
      </c>
      <c r="B202814" t="s">
        <v>63</v>
      </c>
      <c r="C202814" t="s">
        <v>64</v>
      </c>
      <c r="D202814" s="1">
        <v>43770</v>
      </c>
      <c r="E202814" t="s">
        <v>7</v>
      </c>
    </row>
    <row r="202815" spans="1:5" x14ac:dyDescent="0.25">
      <c r="A202815" t="s">
        <v>202841</v>
      </c>
      <c r="B202815" t="s">
        <v>63</v>
      </c>
      <c r="C202815" t="s">
        <v>64</v>
      </c>
      <c r="D202815" s="1">
        <v>43770</v>
      </c>
      <c r="E202815" t="s">
        <v>7</v>
      </c>
    </row>
    <row r="202816" spans="1:5" x14ac:dyDescent="0.25">
      <c r="A202816" t="s">
        <v>202842</v>
      </c>
      <c r="B202816" t="s">
        <v>63</v>
      </c>
      <c r="C202816" t="s">
        <v>64</v>
      </c>
      <c r="D202816" s="1">
        <v>43770</v>
      </c>
      <c r="E202816" t="s">
        <v>7</v>
      </c>
    </row>
    <row r="202817" spans="1:5" x14ac:dyDescent="0.25">
      <c r="A202817" t="s">
        <v>202843</v>
      </c>
      <c r="B202817" t="s">
        <v>63</v>
      </c>
      <c r="C202817" t="s">
        <v>64</v>
      </c>
      <c r="D202817" s="1">
        <v>43770</v>
      </c>
      <c r="E202817" t="s">
        <v>7</v>
      </c>
    </row>
    <row r="202818" spans="1:5" x14ac:dyDescent="0.25">
      <c r="A202818" t="s">
        <v>202844</v>
      </c>
      <c r="B202818" t="s">
        <v>63</v>
      </c>
      <c r="C202818" t="s">
        <v>64</v>
      </c>
      <c r="D202818" s="1">
        <v>43770</v>
      </c>
      <c r="E202818" t="s">
        <v>7</v>
      </c>
    </row>
    <row r="202819" spans="1:5" x14ac:dyDescent="0.25">
      <c r="A202819" t="s">
        <v>202845</v>
      </c>
      <c r="B202819" t="s">
        <v>63</v>
      </c>
      <c r="C202819" t="s">
        <v>64</v>
      </c>
      <c r="D202819" s="1">
        <v>43770</v>
      </c>
      <c r="E202819" t="s">
        <v>7</v>
      </c>
    </row>
    <row r="202820" spans="1:5" x14ac:dyDescent="0.25">
      <c r="A202820" t="s">
        <v>202846</v>
      </c>
      <c r="B202820" t="s">
        <v>63</v>
      </c>
      <c r="C202820" t="s">
        <v>64</v>
      </c>
      <c r="D202820" s="1">
        <v>43770</v>
      </c>
      <c r="E202820" t="s">
        <v>7</v>
      </c>
    </row>
    <row r="202821" spans="1:5" x14ac:dyDescent="0.25">
      <c r="A202821" t="s">
        <v>202847</v>
      </c>
      <c r="B202821" t="s">
        <v>63</v>
      </c>
      <c r="C202821" t="s">
        <v>64</v>
      </c>
      <c r="D202821" s="1">
        <v>43770</v>
      </c>
      <c r="E202821" t="s">
        <v>7</v>
      </c>
    </row>
    <row r="202822" spans="1:5" x14ac:dyDescent="0.25">
      <c r="A202822" t="s">
        <v>202848</v>
      </c>
      <c r="B202822" t="s">
        <v>63</v>
      </c>
      <c r="C202822" t="s">
        <v>64</v>
      </c>
      <c r="D202822" s="1">
        <v>43770</v>
      </c>
      <c r="E202822" t="s">
        <v>7</v>
      </c>
    </row>
    <row r="202823" spans="1:5" x14ac:dyDescent="0.25">
      <c r="A202823" t="s">
        <v>202849</v>
      </c>
      <c r="B202823" t="s">
        <v>63</v>
      </c>
      <c r="C202823" t="s">
        <v>64</v>
      </c>
      <c r="D202823" s="1">
        <v>43770</v>
      </c>
      <c r="E202823" t="s">
        <v>7</v>
      </c>
    </row>
    <row r="202824" spans="1:5" x14ac:dyDescent="0.25">
      <c r="A202824" t="s">
        <v>202850</v>
      </c>
      <c r="B202824" t="s">
        <v>63</v>
      </c>
      <c r="C202824" t="s">
        <v>64</v>
      </c>
      <c r="D202824" s="1">
        <v>43770</v>
      </c>
      <c r="E202824" t="s">
        <v>7</v>
      </c>
    </row>
    <row r="202825" spans="1:5" x14ac:dyDescent="0.25">
      <c r="A202825" t="s">
        <v>202851</v>
      </c>
      <c r="B202825" t="s">
        <v>63</v>
      </c>
      <c r="C202825" t="s">
        <v>64</v>
      </c>
      <c r="D202825" s="1">
        <v>43770</v>
      </c>
      <c r="E202825" t="s">
        <v>7</v>
      </c>
    </row>
    <row r="202826" spans="1:5" x14ac:dyDescent="0.25">
      <c r="A202826" t="s">
        <v>202852</v>
      </c>
      <c r="B202826" t="s">
        <v>63</v>
      </c>
      <c r="C202826" t="s">
        <v>64</v>
      </c>
      <c r="D202826" s="1">
        <v>43770</v>
      </c>
      <c r="E202826" t="s">
        <v>7</v>
      </c>
    </row>
    <row r="202827" spans="1:5" x14ac:dyDescent="0.25">
      <c r="A202827" t="s">
        <v>202853</v>
      </c>
      <c r="B202827" t="s">
        <v>63</v>
      </c>
      <c r="C202827" t="s">
        <v>64</v>
      </c>
      <c r="D202827" s="1">
        <v>43770</v>
      </c>
      <c r="E202827" t="s">
        <v>7</v>
      </c>
    </row>
    <row r="202828" spans="1:5" x14ac:dyDescent="0.25">
      <c r="A202828" t="s">
        <v>202854</v>
      </c>
      <c r="B202828" t="s">
        <v>63</v>
      </c>
      <c r="C202828" t="s">
        <v>64</v>
      </c>
      <c r="D202828" s="1">
        <v>43770</v>
      </c>
      <c r="E202828" t="s">
        <v>7</v>
      </c>
    </row>
    <row r="202829" spans="1:5" x14ac:dyDescent="0.25">
      <c r="A202829" t="s">
        <v>202855</v>
      </c>
      <c r="B202829" t="s">
        <v>63</v>
      </c>
      <c r="C202829" t="s">
        <v>64</v>
      </c>
      <c r="D202829" s="1">
        <v>43770</v>
      </c>
      <c r="E202829" t="s">
        <v>7</v>
      </c>
    </row>
    <row r="202830" spans="1:5" x14ac:dyDescent="0.25">
      <c r="A202830" t="s">
        <v>202856</v>
      </c>
      <c r="B202830" t="s">
        <v>63</v>
      </c>
      <c r="C202830" t="s">
        <v>64</v>
      </c>
      <c r="D202830" s="1">
        <v>43770</v>
      </c>
      <c r="E202830" t="s">
        <v>7</v>
      </c>
    </row>
    <row r="202831" spans="1:5" x14ac:dyDescent="0.25">
      <c r="A202831" t="s">
        <v>202857</v>
      </c>
      <c r="B202831" t="s">
        <v>63</v>
      </c>
      <c r="C202831" t="s">
        <v>64</v>
      </c>
      <c r="D202831" s="1">
        <v>43770</v>
      </c>
      <c r="E202831" t="s">
        <v>7</v>
      </c>
    </row>
    <row r="202832" spans="1:5" x14ac:dyDescent="0.25">
      <c r="A202832" t="s">
        <v>202858</v>
      </c>
      <c r="B202832" t="s">
        <v>63</v>
      </c>
      <c r="C202832" t="s">
        <v>64</v>
      </c>
      <c r="D202832" s="1">
        <v>43770</v>
      </c>
      <c r="E202832" t="s">
        <v>7</v>
      </c>
    </row>
    <row r="202833" spans="1:5" x14ac:dyDescent="0.25">
      <c r="A202833" t="s">
        <v>202859</v>
      </c>
      <c r="B202833" t="s">
        <v>63</v>
      </c>
      <c r="C202833" t="s">
        <v>64</v>
      </c>
      <c r="D202833" s="1">
        <v>43770</v>
      </c>
      <c r="E202833" t="s">
        <v>7</v>
      </c>
    </row>
    <row r="202834" spans="1:5" x14ac:dyDescent="0.25">
      <c r="A202834" t="s">
        <v>202860</v>
      </c>
      <c r="B202834" t="s">
        <v>63</v>
      </c>
      <c r="C202834" t="s">
        <v>64</v>
      </c>
      <c r="D202834" s="1">
        <v>43770</v>
      </c>
      <c r="E202834" t="s">
        <v>7</v>
      </c>
    </row>
    <row r="202835" spans="1:5" x14ac:dyDescent="0.25">
      <c r="A202835" t="s">
        <v>202861</v>
      </c>
      <c r="B202835" t="s">
        <v>63</v>
      </c>
      <c r="C202835" t="s">
        <v>64</v>
      </c>
      <c r="D202835" s="1">
        <v>43770</v>
      </c>
      <c r="E202835" t="s">
        <v>7</v>
      </c>
    </row>
    <row r="202836" spans="1:5" x14ac:dyDescent="0.25">
      <c r="A202836" t="s">
        <v>202862</v>
      </c>
      <c r="B202836" t="s">
        <v>63</v>
      </c>
      <c r="C202836" t="s">
        <v>64</v>
      </c>
      <c r="D202836" s="1">
        <v>43770</v>
      </c>
      <c r="E202836" t="s">
        <v>7</v>
      </c>
    </row>
    <row r="202837" spans="1:5" x14ac:dyDescent="0.25">
      <c r="A202837" t="s">
        <v>202863</v>
      </c>
      <c r="B202837" t="s">
        <v>63</v>
      </c>
      <c r="C202837" t="s">
        <v>64</v>
      </c>
      <c r="D202837" s="1">
        <v>43770</v>
      </c>
      <c r="E202837" t="s">
        <v>7</v>
      </c>
    </row>
    <row r="202838" spans="1:5" x14ac:dyDescent="0.25">
      <c r="A202838" t="s">
        <v>202864</v>
      </c>
      <c r="B202838" t="s">
        <v>63</v>
      </c>
      <c r="C202838" t="s">
        <v>64</v>
      </c>
      <c r="D202838" s="1">
        <v>43770</v>
      </c>
      <c r="E202838" t="s">
        <v>7</v>
      </c>
    </row>
    <row r="202839" spans="1:5" x14ac:dyDescent="0.25">
      <c r="A202839" t="s">
        <v>202865</v>
      </c>
      <c r="B202839" t="s">
        <v>63</v>
      </c>
      <c r="C202839" t="s">
        <v>64</v>
      </c>
      <c r="D202839" s="1">
        <v>43770</v>
      </c>
      <c r="E202839" t="s">
        <v>7</v>
      </c>
    </row>
    <row r="202840" spans="1:5" x14ac:dyDescent="0.25">
      <c r="A202840" t="s">
        <v>202866</v>
      </c>
      <c r="B202840" t="s">
        <v>63</v>
      </c>
      <c r="C202840" t="s">
        <v>64</v>
      </c>
      <c r="D202840" s="1">
        <v>43770</v>
      </c>
      <c r="E202840" t="s">
        <v>7</v>
      </c>
    </row>
    <row r="202841" spans="1:5" x14ac:dyDescent="0.25">
      <c r="A202841" t="s">
        <v>202867</v>
      </c>
      <c r="B202841" t="s">
        <v>63</v>
      </c>
      <c r="C202841" t="s">
        <v>64</v>
      </c>
      <c r="D202841" s="1">
        <v>43770</v>
      </c>
      <c r="E202841" t="s">
        <v>7</v>
      </c>
    </row>
    <row r="202842" spans="1:5" x14ac:dyDescent="0.25">
      <c r="A202842" t="s">
        <v>202868</v>
      </c>
      <c r="B202842" t="s">
        <v>63</v>
      </c>
      <c r="C202842" t="s">
        <v>64</v>
      </c>
      <c r="D202842" s="1">
        <v>43770</v>
      </c>
      <c r="E202842" t="s">
        <v>7</v>
      </c>
    </row>
    <row r="202843" spans="1:5" x14ac:dyDescent="0.25">
      <c r="A202843" t="s">
        <v>202869</v>
      </c>
      <c r="B202843" t="s">
        <v>63</v>
      </c>
      <c r="C202843" t="s">
        <v>64</v>
      </c>
      <c r="D202843" s="1">
        <v>43770</v>
      </c>
      <c r="E202843" t="s">
        <v>7</v>
      </c>
    </row>
    <row r="202844" spans="1:5" x14ac:dyDescent="0.25">
      <c r="A202844" t="s">
        <v>202870</v>
      </c>
      <c r="B202844" t="s">
        <v>63</v>
      </c>
      <c r="C202844" t="s">
        <v>64</v>
      </c>
      <c r="D202844" s="1">
        <v>43770</v>
      </c>
      <c r="E202844" t="s">
        <v>7</v>
      </c>
    </row>
    <row r="202845" spans="1:5" x14ac:dyDescent="0.25">
      <c r="A202845" t="s">
        <v>202871</v>
      </c>
      <c r="B202845" t="s">
        <v>63</v>
      </c>
      <c r="C202845" t="s">
        <v>64</v>
      </c>
      <c r="D202845" s="1">
        <v>43770</v>
      </c>
      <c r="E202845" t="s">
        <v>7</v>
      </c>
    </row>
    <row r="202846" spans="1:5" x14ac:dyDescent="0.25">
      <c r="A202846" t="s">
        <v>202872</v>
      </c>
      <c r="B202846" t="s">
        <v>63</v>
      </c>
      <c r="C202846" t="s">
        <v>64</v>
      </c>
      <c r="D202846" s="1">
        <v>43770</v>
      </c>
      <c r="E202846" t="s">
        <v>7</v>
      </c>
    </row>
    <row r="202847" spans="1:5" x14ac:dyDescent="0.25">
      <c r="A202847" t="s">
        <v>202873</v>
      </c>
      <c r="B202847" t="s">
        <v>63</v>
      </c>
      <c r="C202847" t="s">
        <v>64</v>
      </c>
      <c r="D202847" s="1">
        <v>43770</v>
      </c>
      <c r="E202847" t="s">
        <v>7</v>
      </c>
    </row>
    <row r="202848" spans="1:5" x14ac:dyDescent="0.25">
      <c r="A202848" t="s">
        <v>202874</v>
      </c>
      <c r="B202848" t="s">
        <v>63</v>
      </c>
      <c r="C202848" t="s">
        <v>64</v>
      </c>
      <c r="D202848" s="1">
        <v>43770</v>
      </c>
      <c r="E202848" t="s">
        <v>7</v>
      </c>
    </row>
    <row r="202849" spans="1:5" x14ac:dyDescent="0.25">
      <c r="A202849" t="s">
        <v>202875</v>
      </c>
      <c r="B202849" t="s">
        <v>63</v>
      </c>
      <c r="C202849" t="s">
        <v>64</v>
      </c>
      <c r="D202849" s="1">
        <v>43770</v>
      </c>
      <c r="E202849" t="s">
        <v>7</v>
      </c>
    </row>
    <row r="202850" spans="1:5" x14ac:dyDescent="0.25">
      <c r="A202850" t="s">
        <v>202876</v>
      </c>
      <c r="B202850" t="s">
        <v>63</v>
      </c>
      <c r="C202850" t="s">
        <v>64</v>
      </c>
      <c r="D202850" s="1">
        <v>43770</v>
      </c>
      <c r="E202850" t="s">
        <v>7</v>
      </c>
    </row>
    <row r="202851" spans="1:5" x14ac:dyDescent="0.25">
      <c r="A202851" t="s">
        <v>202877</v>
      </c>
      <c r="B202851" t="s">
        <v>63</v>
      </c>
      <c r="C202851" t="s">
        <v>64</v>
      </c>
      <c r="D202851" s="1">
        <v>43770</v>
      </c>
      <c r="E202851" t="s">
        <v>7</v>
      </c>
    </row>
    <row r="202852" spans="1:5" x14ac:dyDescent="0.25">
      <c r="A202852" t="s">
        <v>202878</v>
      </c>
      <c r="B202852" t="s">
        <v>63</v>
      </c>
      <c r="C202852" t="s">
        <v>64</v>
      </c>
      <c r="D202852" s="1">
        <v>43770</v>
      </c>
      <c r="E202852" t="s">
        <v>7</v>
      </c>
    </row>
    <row r="202853" spans="1:5" x14ac:dyDescent="0.25">
      <c r="A202853" t="s">
        <v>202879</v>
      </c>
      <c r="B202853" t="s">
        <v>63</v>
      </c>
      <c r="C202853" t="s">
        <v>64</v>
      </c>
      <c r="D202853" s="1">
        <v>43770</v>
      </c>
      <c r="E202853" t="s">
        <v>7</v>
      </c>
    </row>
    <row r="202854" spans="1:5" x14ac:dyDescent="0.25">
      <c r="A202854" t="s">
        <v>202880</v>
      </c>
      <c r="B202854" t="s">
        <v>63</v>
      </c>
      <c r="C202854" t="s">
        <v>64</v>
      </c>
      <c r="D202854" s="1">
        <v>43770</v>
      </c>
      <c r="E202854" t="s">
        <v>7</v>
      </c>
    </row>
    <row r="202855" spans="1:5" x14ac:dyDescent="0.25">
      <c r="A202855" t="s">
        <v>202881</v>
      </c>
      <c r="B202855" t="s">
        <v>63</v>
      </c>
      <c r="C202855" t="s">
        <v>64</v>
      </c>
      <c r="D202855" s="1">
        <v>43770</v>
      </c>
      <c r="E202855" t="s">
        <v>7</v>
      </c>
    </row>
    <row r="202856" spans="1:5" x14ac:dyDescent="0.25">
      <c r="A202856" t="s">
        <v>202882</v>
      </c>
      <c r="B202856" t="s">
        <v>63</v>
      </c>
      <c r="C202856" t="s">
        <v>64</v>
      </c>
      <c r="D202856" s="1">
        <v>43770</v>
      </c>
      <c r="E202856" t="s">
        <v>7</v>
      </c>
    </row>
    <row r="202857" spans="1:5" x14ac:dyDescent="0.25">
      <c r="A202857" t="s">
        <v>202883</v>
      </c>
      <c r="B202857" t="s">
        <v>63</v>
      </c>
      <c r="C202857" t="s">
        <v>64</v>
      </c>
      <c r="D202857" s="1">
        <v>43770</v>
      </c>
      <c r="E202857" t="s">
        <v>7</v>
      </c>
    </row>
    <row r="202858" spans="1:5" x14ac:dyDescent="0.25">
      <c r="A202858" t="s">
        <v>202884</v>
      </c>
      <c r="B202858" t="s">
        <v>63</v>
      </c>
      <c r="C202858" t="s">
        <v>64</v>
      </c>
      <c r="D202858" s="1">
        <v>43770</v>
      </c>
      <c r="E202858" t="s">
        <v>7</v>
      </c>
    </row>
    <row r="202859" spans="1:5" x14ac:dyDescent="0.25">
      <c r="A202859" t="s">
        <v>202885</v>
      </c>
      <c r="B202859" t="s">
        <v>63</v>
      </c>
      <c r="C202859" t="s">
        <v>64</v>
      </c>
      <c r="D202859" s="1">
        <v>43770</v>
      </c>
      <c r="E202859" t="s">
        <v>7</v>
      </c>
    </row>
    <row r="202860" spans="1:5" x14ac:dyDescent="0.25">
      <c r="A202860" t="s">
        <v>202886</v>
      </c>
      <c r="B202860" t="s">
        <v>63</v>
      </c>
      <c r="C202860" t="s">
        <v>64</v>
      </c>
      <c r="D202860" s="1">
        <v>43770</v>
      </c>
      <c r="E202860" t="s">
        <v>7</v>
      </c>
    </row>
    <row r="202861" spans="1:5" x14ac:dyDescent="0.25">
      <c r="A202861" t="s">
        <v>202887</v>
      </c>
      <c r="B202861" t="s">
        <v>63</v>
      </c>
      <c r="C202861" t="s">
        <v>64</v>
      </c>
      <c r="D202861" s="1">
        <v>43770</v>
      </c>
      <c r="E202861" t="s">
        <v>7</v>
      </c>
    </row>
    <row r="202862" spans="1:5" x14ac:dyDescent="0.25">
      <c r="A202862" t="s">
        <v>202888</v>
      </c>
      <c r="B202862" t="s">
        <v>63</v>
      </c>
      <c r="C202862" t="s">
        <v>64</v>
      </c>
      <c r="D202862" s="1">
        <v>43770</v>
      </c>
      <c r="E202862" t="s">
        <v>7</v>
      </c>
    </row>
    <row r="202863" spans="1:5" x14ac:dyDescent="0.25">
      <c r="A202863" t="s">
        <v>202889</v>
      </c>
      <c r="B202863" t="s">
        <v>63</v>
      </c>
      <c r="C202863" t="s">
        <v>64</v>
      </c>
      <c r="D202863" s="1">
        <v>43770</v>
      </c>
      <c r="E202863" t="s">
        <v>7</v>
      </c>
    </row>
    <row r="202864" spans="1:5" x14ac:dyDescent="0.25">
      <c r="A202864" t="s">
        <v>202890</v>
      </c>
      <c r="B202864" t="s">
        <v>63</v>
      </c>
      <c r="C202864" t="s">
        <v>64</v>
      </c>
      <c r="D202864" s="1">
        <v>43770</v>
      </c>
      <c r="E202864" t="s">
        <v>7</v>
      </c>
    </row>
    <row r="202865" spans="1:5" x14ac:dyDescent="0.25">
      <c r="A202865" t="s">
        <v>202891</v>
      </c>
      <c r="B202865" t="s">
        <v>63</v>
      </c>
      <c r="C202865" t="s">
        <v>64</v>
      </c>
      <c r="D202865" s="1">
        <v>43770</v>
      </c>
      <c r="E202865" t="s">
        <v>7</v>
      </c>
    </row>
    <row r="202866" spans="1:5" x14ac:dyDescent="0.25">
      <c r="A202866" t="s">
        <v>202892</v>
      </c>
      <c r="B202866" t="s">
        <v>63</v>
      </c>
      <c r="C202866" t="s">
        <v>64</v>
      </c>
      <c r="D202866" s="1">
        <v>43770</v>
      </c>
      <c r="E202866" t="s">
        <v>7</v>
      </c>
    </row>
    <row r="202867" spans="1:5" x14ac:dyDescent="0.25">
      <c r="A202867" t="s">
        <v>202893</v>
      </c>
      <c r="B202867" t="s">
        <v>63</v>
      </c>
      <c r="C202867" t="s">
        <v>64</v>
      </c>
      <c r="D202867" s="1">
        <v>43770</v>
      </c>
      <c r="E202867" t="s">
        <v>7</v>
      </c>
    </row>
    <row r="202868" spans="1:5" x14ac:dyDescent="0.25">
      <c r="A202868" t="s">
        <v>202894</v>
      </c>
      <c r="B202868" t="s">
        <v>63</v>
      </c>
      <c r="C202868" t="s">
        <v>64</v>
      </c>
      <c r="D202868" s="1">
        <v>43770</v>
      </c>
      <c r="E202868" t="s">
        <v>7</v>
      </c>
    </row>
    <row r="202869" spans="1:5" x14ac:dyDescent="0.25">
      <c r="A202869" t="s">
        <v>202895</v>
      </c>
      <c r="B202869" t="s">
        <v>63</v>
      </c>
      <c r="C202869" t="s">
        <v>64</v>
      </c>
      <c r="D202869" s="1">
        <v>43770</v>
      </c>
      <c r="E202869" t="s">
        <v>7</v>
      </c>
    </row>
    <row r="202870" spans="1:5" x14ac:dyDescent="0.25">
      <c r="A202870" t="s">
        <v>202896</v>
      </c>
      <c r="B202870" t="s">
        <v>63</v>
      </c>
      <c r="C202870" t="s">
        <v>64</v>
      </c>
      <c r="D202870" s="1">
        <v>43770</v>
      </c>
      <c r="E202870" t="s">
        <v>7</v>
      </c>
    </row>
    <row r="202871" spans="1:5" x14ac:dyDescent="0.25">
      <c r="A202871" t="s">
        <v>202897</v>
      </c>
      <c r="B202871" t="s">
        <v>63</v>
      </c>
      <c r="C202871" t="s">
        <v>64</v>
      </c>
      <c r="D202871" s="1">
        <v>43770</v>
      </c>
      <c r="E202871" t="s">
        <v>7</v>
      </c>
    </row>
    <row r="202872" spans="1:5" x14ac:dyDescent="0.25">
      <c r="A202872" t="s">
        <v>202898</v>
      </c>
      <c r="B202872" t="s">
        <v>63</v>
      </c>
      <c r="C202872" t="s">
        <v>64</v>
      </c>
      <c r="D202872" s="1">
        <v>43770</v>
      </c>
      <c r="E202872" t="s">
        <v>7</v>
      </c>
    </row>
    <row r="202873" spans="1:5" x14ac:dyDescent="0.25">
      <c r="A202873" t="s">
        <v>202899</v>
      </c>
      <c r="B202873" t="s">
        <v>63</v>
      </c>
      <c r="C202873" t="s">
        <v>64</v>
      </c>
      <c r="D202873" s="1">
        <v>43770</v>
      </c>
      <c r="E202873" t="s">
        <v>7</v>
      </c>
    </row>
    <row r="202874" spans="1:5" x14ac:dyDescent="0.25">
      <c r="A202874" t="s">
        <v>202900</v>
      </c>
      <c r="B202874" t="s">
        <v>63</v>
      </c>
      <c r="C202874" t="s">
        <v>64</v>
      </c>
      <c r="D202874" s="1">
        <v>43770</v>
      </c>
      <c r="E202874" t="s">
        <v>7</v>
      </c>
    </row>
    <row r="202875" spans="1:5" x14ac:dyDescent="0.25">
      <c r="A202875" t="s">
        <v>202901</v>
      </c>
      <c r="B202875" t="s">
        <v>63</v>
      </c>
      <c r="C202875" t="s">
        <v>64</v>
      </c>
      <c r="D202875" s="1">
        <v>43770</v>
      </c>
      <c r="E202875" t="s">
        <v>7</v>
      </c>
    </row>
    <row r="202876" spans="1:5" x14ac:dyDescent="0.25">
      <c r="A202876" t="s">
        <v>202902</v>
      </c>
      <c r="B202876" t="s">
        <v>63</v>
      </c>
      <c r="C202876" t="s">
        <v>64</v>
      </c>
      <c r="D202876" s="1">
        <v>43770</v>
      </c>
      <c r="E202876" t="s">
        <v>7</v>
      </c>
    </row>
    <row r="202877" spans="1:5" x14ac:dyDescent="0.25">
      <c r="A202877" t="s">
        <v>202903</v>
      </c>
      <c r="B202877" t="s">
        <v>63</v>
      </c>
      <c r="C202877" t="s">
        <v>64</v>
      </c>
      <c r="D202877" s="1">
        <v>43770</v>
      </c>
      <c r="E202877" t="s">
        <v>7</v>
      </c>
    </row>
    <row r="202878" spans="1:5" x14ac:dyDescent="0.25">
      <c r="A202878" t="s">
        <v>202904</v>
      </c>
      <c r="B202878" t="s">
        <v>63</v>
      </c>
      <c r="C202878" t="s">
        <v>64</v>
      </c>
      <c r="D202878" s="1">
        <v>43770</v>
      </c>
      <c r="E202878" t="s">
        <v>7</v>
      </c>
    </row>
    <row r="202879" spans="1:5" x14ac:dyDescent="0.25">
      <c r="A202879" t="s">
        <v>202905</v>
      </c>
      <c r="B202879" t="s">
        <v>63</v>
      </c>
      <c r="C202879" t="s">
        <v>64</v>
      </c>
      <c r="D202879" s="1">
        <v>43770</v>
      </c>
      <c r="E202879" t="s">
        <v>7</v>
      </c>
    </row>
    <row r="202880" spans="1:5" x14ac:dyDescent="0.25">
      <c r="A202880" t="s">
        <v>202906</v>
      </c>
      <c r="B202880" t="s">
        <v>63</v>
      </c>
      <c r="C202880" t="s">
        <v>64</v>
      </c>
      <c r="D202880" s="1">
        <v>43770</v>
      </c>
      <c r="E202880" t="s">
        <v>7</v>
      </c>
    </row>
    <row r="202881" spans="1:5" x14ac:dyDescent="0.25">
      <c r="A202881" t="s">
        <v>202907</v>
      </c>
      <c r="B202881" t="s">
        <v>63</v>
      </c>
      <c r="C202881" t="s">
        <v>64</v>
      </c>
      <c r="D202881" s="1">
        <v>43770</v>
      </c>
      <c r="E202881" t="s">
        <v>7</v>
      </c>
    </row>
    <row r="202882" spans="1:5" x14ac:dyDescent="0.25">
      <c r="A202882" t="s">
        <v>202908</v>
      </c>
      <c r="B202882" t="s">
        <v>63</v>
      </c>
      <c r="C202882" t="s">
        <v>64</v>
      </c>
      <c r="D202882" s="1">
        <v>43770</v>
      </c>
      <c r="E202882" t="s">
        <v>7</v>
      </c>
    </row>
    <row r="202883" spans="1:5" x14ac:dyDescent="0.25">
      <c r="A202883" t="s">
        <v>202909</v>
      </c>
      <c r="B202883" t="s">
        <v>63</v>
      </c>
      <c r="C202883" t="s">
        <v>64</v>
      </c>
      <c r="D202883" s="1">
        <v>43770</v>
      </c>
      <c r="E202883" t="s">
        <v>7</v>
      </c>
    </row>
    <row r="202884" spans="1:5" x14ac:dyDescent="0.25">
      <c r="A202884" t="s">
        <v>202910</v>
      </c>
      <c r="B202884" t="s">
        <v>63</v>
      </c>
      <c r="C202884" t="s">
        <v>64</v>
      </c>
      <c r="D202884" s="1">
        <v>43770</v>
      </c>
      <c r="E202884" t="s">
        <v>7</v>
      </c>
    </row>
    <row r="202885" spans="1:5" x14ac:dyDescent="0.25">
      <c r="A202885" t="s">
        <v>202911</v>
      </c>
      <c r="B202885" t="s">
        <v>63</v>
      </c>
      <c r="C202885" t="s">
        <v>64</v>
      </c>
      <c r="D202885" s="1">
        <v>43770</v>
      </c>
      <c r="E202885" t="s">
        <v>7</v>
      </c>
    </row>
    <row r="202886" spans="1:5" x14ac:dyDescent="0.25">
      <c r="A202886" t="s">
        <v>202912</v>
      </c>
      <c r="B202886" t="s">
        <v>63</v>
      </c>
      <c r="C202886" t="s">
        <v>64</v>
      </c>
      <c r="D202886" s="1">
        <v>43770</v>
      </c>
      <c r="E202886" t="s">
        <v>7</v>
      </c>
    </row>
    <row r="202887" spans="1:5" x14ac:dyDescent="0.25">
      <c r="A202887" t="s">
        <v>202913</v>
      </c>
      <c r="B202887" t="s">
        <v>63</v>
      </c>
      <c r="C202887" t="s">
        <v>64</v>
      </c>
      <c r="D202887" s="1">
        <v>43770</v>
      </c>
      <c r="E202887" t="s">
        <v>7</v>
      </c>
    </row>
    <row r="202888" spans="1:5" x14ac:dyDescent="0.25">
      <c r="A202888" t="s">
        <v>202914</v>
      </c>
      <c r="B202888" t="s">
        <v>63</v>
      </c>
      <c r="C202888" t="s">
        <v>64</v>
      </c>
      <c r="D202888" s="1">
        <v>43770</v>
      </c>
      <c r="E202888" t="s">
        <v>7</v>
      </c>
    </row>
    <row r="202889" spans="1:5" x14ac:dyDescent="0.25">
      <c r="A202889" t="s">
        <v>202915</v>
      </c>
      <c r="B202889" t="s">
        <v>63</v>
      </c>
      <c r="C202889" t="s">
        <v>64</v>
      </c>
      <c r="D202889" s="1">
        <v>43770</v>
      </c>
      <c r="E202889" t="s">
        <v>7</v>
      </c>
    </row>
    <row r="202890" spans="1:5" x14ac:dyDescent="0.25">
      <c r="A202890" t="s">
        <v>202916</v>
      </c>
      <c r="B202890" t="s">
        <v>63</v>
      </c>
      <c r="C202890" t="s">
        <v>64</v>
      </c>
      <c r="D202890" s="1">
        <v>43770</v>
      </c>
      <c r="E202890" t="s">
        <v>7</v>
      </c>
    </row>
    <row r="202891" spans="1:5" x14ac:dyDescent="0.25">
      <c r="A202891" t="s">
        <v>202917</v>
      </c>
      <c r="B202891" t="s">
        <v>63</v>
      </c>
      <c r="C202891" t="s">
        <v>64</v>
      </c>
      <c r="D202891" s="1">
        <v>43770</v>
      </c>
      <c r="E202891" t="s">
        <v>7</v>
      </c>
    </row>
    <row r="202892" spans="1:5" x14ac:dyDescent="0.25">
      <c r="A202892" t="s">
        <v>202918</v>
      </c>
      <c r="B202892" t="s">
        <v>63</v>
      </c>
      <c r="C202892" t="s">
        <v>64</v>
      </c>
      <c r="D202892" s="1">
        <v>43770</v>
      </c>
      <c r="E202892" t="s">
        <v>7</v>
      </c>
    </row>
    <row r="202893" spans="1:5" x14ac:dyDescent="0.25">
      <c r="A202893" t="s">
        <v>202919</v>
      </c>
      <c r="B202893" t="s">
        <v>63</v>
      </c>
      <c r="C202893" t="s">
        <v>64</v>
      </c>
      <c r="D202893" s="1">
        <v>43770</v>
      </c>
      <c r="E202893" t="s">
        <v>7</v>
      </c>
    </row>
    <row r="202894" spans="1:5" x14ac:dyDescent="0.25">
      <c r="A202894" t="s">
        <v>202920</v>
      </c>
      <c r="B202894" t="s">
        <v>63</v>
      </c>
      <c r="C202894" t="s">
        <v>64</v>
      </c>
      <c r="D202894" s="1">
        <v>43770</v>
      </c>
      <c r="E202894" t="s">
        <v>7</v>
      </c>
    </row>
    <row r="202895" spans="1:5" x14ac:dyDescent="0.25">
      <c r="A202895" t="s">
        <v>202921</v>
      </c>
      <c r="B202895" t="s">
        <v>63</v>
      </c>
      <c r="C202895" t="s">
        <v>64</v>
      </c>
      <c r="D202895" s="1">
        <v>43770</v>
      </c>
      <c r="E202895" t="s">
        <v>7</v>
      </c>
    </row>
    <row r="202896" spans="1:5" x14ac:dyDescent="0.25">
      <c r="A202896" t="s">
        <v>202922</v>
      </c>
      <c r="B202896" t="s">
        <v>63</v>
      </c>
      <c r="C202896" t="s">
        <v>64</v>
      </c>
      <c r="D202896" s="1">
        <v>43770</v>
      </c>
      <c r="E202896" t="s">
        <v>7</v>
      </c>
    </row>
    <row r="202897" spans="1:5" x14ac:dyDescent="0.25">
      <c r="A202897" t="s">
        <v>202923</v>
      </c>
      <c r="B202897" t="s">
        <v>63</v>
      </c>
      <c r="C202897" t="s">
        <v>64</v>
      </c>
      <c r="D202897" s="1">
        <v>43770</v>
      </c>
      <c r="E202897" t="s">
        <v>7</v>
      </c>
    </row>
    <row r="202898" spans="1:5" x14ac:dyDescent="0.25">
      <c r="A202898" t="s">
        <v>202924</v>
      </c>
      <c r="B202898" t="s">
        <v>63</v>
      </c>
      <c r="C202898" t="s">
        <v>64</v>
      </c>
      <c r="D202898" s="1">
        <v>43770</v>
      </c>
      <c r="E202898" t="s">
        <v>7</v>
      </c>
    </row>
    <row r="202899" spans="1:5" x14ac:dyDescent="0.25">
      <c r="A202899" t="s">
        <v>202925</v>
      </c>
      <c r="B202899" t="s">
        <v>63</v>
      </c>
      <c r="C202899" t="s">
        <v>64</v>
      </c>
      <c r="D202899" s="1">
        <v>43770</v>
      </c>
      <c r="E202899" t="s">
        <v>7</v>
      </c>
    </row>
    <row r="202900" spans="1:5" x14ac:dyDescent="0.25">
      <c r="A202900" t="s">
        <v>202926</v>
      </c>
      <c r="B202900" t="s">
        <v>63</v>
      </c>
      <c r="C202900" t="s">
        <v>64</v>
      </c>
      <c r="D202900" s="1">
        <v>43770</v>
      </c>
      <c r="E202900" t="s">
        <v>7</v>
      </c>
    </row>
    <row r="202901" spans="1:5" x14ac:dyDescent="0.25">
      <c r="A202901" t="s">
        <v>202927</v>
      </c>
      <c r="B202901" t="s">
        <v>63</v>
      </c>
      <c r="C202901" t="s">
        <v>64</v>
      </c>
      <c r="D202901" s="1">
        <v>43770</v>
      </c>
      <c r="E202901" t="s">
        <v>7</v>
      </c>
    </row>
    <row r="202902" spans="1:5" x14ac:dyDescent="0.25">
      <c r="A202902" t="s">
        <v>202928</v>
      </c>
      <c r="B202902" t="s">
        <v>63</v>
      </c>
      <c r="C202902" t="s">
        <v>64</v>
      </c>
      <c r="D202902" s="1">
        <v>43770</v>
      </c>
      <c r="E202902" t="s">
        <v>7</v>
      </c>
    </row>
    <row r="202903" spans="1:5" x14ac:dyDescent="0.25">
      <c r="A202903" t="s">
        <v>202929</v>
      </c>
      <c r="B202903" t="s">
        <v>63</v>
      </c>
      <c r="C202903" t="s">
        <v>64</v>
      </c>
      <c r="D202903" s="1">
        <v>43770</v>
      </c>
      <c r="E202903" t="s">
        <v>7</v>
      </c>
    </row>
    <row r="202904" spans="1:5" x14ac:dyDescent="0.25">
      <c r="A202904" t="s">
        <v>202930</v>
      </c>
      <c r="B202904" t="s">
        <v>63</v>
      </c>
      <c r="C202904" t="s">
        <v>64</v>
      </c>
      <c r="D202904" s="1">
        <v>43770</v>
      </c>
      <c r="E202904" t="s">
        <v>7</v>
      </c>
    </row>
    <row r="202905" spans="1:5" x14ac:dyDescent="0.25">
      <c r="A202905" t="s">
        <v>202931</v>
      </c>
      <c r="B202905" t="s">
        <v>63</v>
      </c>
      <c r="C202905" t="s">
        <v>64</v>
      </c>
      <c r="D202905" s="1">
        <v>43770</v>
      </c>
      <c r="E202905" t="s">
        <v>7</v>
      </c>
    </row>
    <row r="202906" spans="1:5" x14ac:dyDescent="0.25">
      <c r="A202906" t="s">
        <v>202932</v>
      </c>
      <c r="B202906" t="s">
        <v>63</v>
      </c>
      <c r="C202906" t="s">
        <v>64</v>
      </c>
      <c r="D202906" s="1">
        <v>43770</v>
      </c>
      <c r="E202906" t="s">
        <v>7</v>
      </c>
    </row>
    <row r="202907" spans="1:5" x14ac:dyDescent="0.25">
      <c r="A202907" t="s">
        <v>202933</v>
      </c>
      <c r="B202907" t="s">
        <v>63</v>
      </c>
      <c r="C202907" t="s">
        <v>64</v>
      </c>
      <c r="D202907" s="1">
        <v>43770</v>
      </c>
      <c r="E202907" t="s">
        <v>7</v>
      </c>
    </row>
    <row r="202908" spans="1:5" x14ac:dyDescent="0.25">
      <c r="A202908" t="s">
        <v>202934</v>
      </c>
      <c r="B202908" t="s">
        <v>63</v>
      </c>
      <c r="C202908" t="s">
        <v>64</v>
      </c>
      <c r="D202908" s="1">
        <v>43770</v>
      </c>
      <c r="E202908" t="s">
        <v>7</v>
      </c>
    </row>
    <row r="202909" spans="1:5" x14ac:dyDescent="0.25">
      <c r="A202909" t="s">
        <v>202935</v>
      </c>
      <c r="B202909" t="s">
        <v>63</v>
      </c>
      <c r="C202909" t="s">
        <v>64</v>
      </c>
      <c r="D202909" s="1">
        <v>43770</v>
      </c>
      <c r="E202909" t="s">
        <v>7</v>
      </c>
    </row>
    <row r="202910" spans="1:5" x14ac:dyDescent="0.25">
      <c r="A202910" t="s">
        <v>202936</v>
      </c>
      <c r="B202910" t="s">
        <v>63</v>
      </c>
      <c r="C202910" t="s">
        <v>64</v>
      </c>
      <c r="D202910" s="1">
        <v>43770</v>
      </c>
      <c r="E202910" t="s">
        <v>7</v>
      </c>
    </row>
    <row r="202911" spans="1:5" x14ac:dyDescent="0.25">
      <c r="A202911" t="s">
        <v>202937</v>
      </c>
      <c r="B202911" t="s">
        <v>63</v>
      </c>
      <c r="C202911" t="s">
        <v>64</v>
      </c>
      <c r="D202911" s="1">
        <v>43770</v>
      </c>
      <c r="E202911" t="s">
        <v>7</v>
      </c>
    </row>
    <row r="202912" spans="1:5" x14ac:dyDescent="0.25">
      <c r="A202912" t="s">
        <v>202938</v>
      </c>
      <c r="B202912" t="s">
        <v>63</v>
      </c>
      <c r="C202912" t="s">
        <v>64</v>
      </c>
      <c r="D202912" s="1">
        <v>43770</v>
      </c>
      <c r="E202912" t="s">
        <v>7</v>
      </c>
    </row>
    <row r="202913" spans="1:5" x14ac:dyDescent="0.25">
      <c r="A202913" t="s">
        <v>202939</v>
      </c>
      <c r="B202913" t="s">
        <v>63</v>
      </c>
      <c r="C202913" t="s">
        <v>64</v>
      </c>
      <c r="D202913" s="1">
        <v>43770</v>
      </c>
      <c r="E202913" t="s">
        <v>7</v>
      </c>
    </row>
    <row r="202914" spans="1:5" x14ac:dyDescent="0.25">
      <c r="A202914" t="s">
        <v>202940</v>
      </c>
      <c r="B202914" t="s">
        <v>63</v>
      </c>
      <c r="C202914" t="s">
        <v>64</v>
      </c>
      <c r="D202914" s="1">
        <v>43770</v>
      </c>
      <c r="E202914" t="s">
        <v>7</v>
      </c>
    </row>
    <row r="202915" spans="1:5" x14ac:dyDescent="0.25">
      <c r="A202915" t="s">
        <v>202941</v>
      </c>
      <c r="B202915" t="s">
        <v>63</v>
      </c>
      <c r="C202915" t="s">
        <v>64</v>
      </c>
      <c r="D202915" s="1">
        <v>43770</v>
      </c>
      <c r="E202915" t="s">
        <v>7</v>
      </c>
    </row>
    <row r="202916" spans="1:5" x14ac:dyDescent="0.25">
      <c r="A202916" t="s">
        <v>202942</v>
      </c>
      <c r="B202916" t="s">
        <v>63</v>
      </c>
      <c r="C202916" t="s">
        <v>64</v>
      </c>
      <c r="D202916" s="1">
        <v>43770</v>
      </c>
      <c r="E202916" t="s">
        <v>7</v>
      </c>
    </row>
    <row r="202917" spans="1:5" x14ac:dyDescent="0.25">
      <c r="A202917" t="s">
        <v>202943</v>
      </c>
      <c r="B202917" t="s">
        <v>63</v>
      </c>
      <c r="C202917" t="s">
        <v>64</v>
      </c>
      <c r="D202917" s="1">
        <v>43770</v>
      </c>
      <c r="E202917" t="s">
        <v>7</v>
      </c>
    </row>
    <row r="202918" spans="1:5" x14ac:dyDescent="0.25">
      <c r="A202918" t="s">
        <v>202944</v>
      </c>
      <c r="B202918" t="s">
        <v>63</v>
      </c>
      <c r="C202918" t="s">
        <v>64</v>
      </c>
      <c r="D202918" s="1">
        <v>43770</v>
      </c>
      <c r="E202918" t="s">
        <v>7</v>
      </c>
    </row>
    <row r="202919" spans="1:5" x14ac:dyDescent="0.25">
      <c r="A202919" t="s">
        <v>202945</v>
      </c>
      <c r="B202919" t="s">
        <v>63</v>
      </c>
      <c r="C202919" t="s">
        <v>64</v>
      </c>
      <c r="D202919" s="1">
        <v>43770</v>
      </c>
      <c r="E202919" t="s">
        <v>7</v>
      </c>
    </row>
    <row r="202920" spans="1:5" x14ac:dyDescent="0.25">
      <c r="A202920" t="s">
        <v>202946</v>
      </c>
      <c r="B202920" t="s">
        <v>63</v>
      </c>
      <c r="C202920" t="s">
        <v>64</v>
      </c>
      <c r="D202920" s="1">
        <v>43770</v>
      </c>
      <c r="E202920" t="s">
        <v>7</v>
      </c>
    </row>
    <row r="202921" spans="1:5" x14ac:dyDescent="0.25">
      <c r="A202921" t="s">
        <v>202947</v>
      </c>
      <c r="B202921" t="s">
        <v>63</v>
      </c>
      <c r="C202921" t="s">
        <v>64</v>
      </c>
      <c r="D202921" s="1">
        <v>43770</v>
      </c>
      <c r="E202921" t="s">
        <v>7</v>
      </c>
    </row>
    <row r="202922" spans="1:5" x14ac:dyDescent="0.25">
      <c r="A202922" t="s">
        <v>202948</v>
      </c>
      <c r="B202922" t="s">
        <v>63</v>
      </c>
      <c r="C202922" t="s">
        <v>64</v>
      </c>
      <c r="D202922" s="1">
        <v>43770</v>
      </c>
      <c r="E202922" t="s">
        <v>7</v>
      </c>
    </row>
    <row r="202923" spans="1:5" x14ac:dyDescent="0.25">
      <c r="A202923" t="s">
        <v>202949</v>
      </c>
      <c r="B202923" t="s">
        <v>63</v>
      </c>
      <c r="C202923" t="s">
        <v>64</v>
      </c>
      <c r="D202923" s="1">
        <v>43770</v>
      </c>
      <c r="E202923" t="s">
        <v>7</v>
      </c>
    </row>
    <row r="202924" spans="1:5" x14ac:dyDescent="0.25">
      <c r="A202924" t="s">
        <v>202950</v>
      </c>
      <c r="B202924" t="s">
        <v>63</v>
      </c>
      <c r="C202924" t="s">
        <v>64</v>
      </c>
      <c r="D202924" s="1">
        <v>43770</v>
      </c>
      <c r="E202924" t="s">
        <v>7</v>
      </c>
    </row>
    <row r="202925" spans="1:5" x14ac:dyDescent="0.25">
      <c r="A202925" t="s">
        <v>202951</v>
      </c>
      <c r="B202925" t="s">
        <v>63</v>
      </c>
      <c r="C202925" t="s">
        <v>64</v>
      </c>
      <c r="D202925" s="1">
        <v>43770</v>
      </c>
      <c r="E202925" t="s">
        <v>7</v>
      </c>
    </row>
    <row r="202926" spans="1:5" x14ac:dyDescent="0.25">
      <c r="A202926" t="s">
        <v>202952</v>
      </c>
      <c r="B202926" t="s">
        <v>63</v>
      </c>
      <c r="C202926" t="s">
        <v>64</v>
      </c>
      <c r="D202926" s="1">
        <v>43770</v>
      </c>
      <c r="E202926" t="s">
        <v>7</v>
      </c>
    </row>
    <row r="202927" spans="1:5" x14ac:dyDescent="0.25">
      <c r="A202927" t="s">
        <v>202953</v>
      </c>
      <c r="B202927" t="s">
        <v>63</v>
      </c>
      <c r="C202927" t="s">
        <v>64</v>
      </c>
      <c r="D202927" s="1">
        <v>43770</v>
      </c>
      <c r="E202927" t="s">
        <v>7</v>
      </c>
    </row>
    <row r="202928" spans="1:5" x14ac:dyDescent="0.25">
      <c r="A202928" t="s">
        <v>202954</v>
      </c>
      <c r="B202928" t="s">
        <v>63</v>
      </c>
      <c r="C202928" t="s">
        <v>64</v>
      </c>
      <c r="D202928" s="1">
        <v>43770</v>
      </c>
      <c r="E202928" t="s">
        <v>7</v>
      </c>
    </row>
    <row r="202929" spans="1:5" x14ac:dyDescent="0.25">
      <c r="A202929" t="s">
        <v>202955</v>
      </c>
      <c r="B202929" t="s">
        <v>63</v>
      </c>
      <c r="C202929" t="s">
        <v>64</v>
      </c>
      <c r="D202929" s="1">
        <v>43770</v>
      </c>
      <c r="E202929" t="s">
        <v>7</v>
      </c>
    </row>
    <row r="202930" spans="1:5" x14ac:dyDescent="0.25">
      <c r="A202930" t="s">
        <v>202956</v>
      </c>
      <c r="B202930" t="s">
        <v>63</v>
      </c>
      <c r="C202930" t="s">
        <v>64</v>
      </c>
      <c r="D202930" s="1">
        <v>43770</v>
      </c>
      <c r="E202930" t="s">
        <v>7</v>
      </c>
    </row>
    <row r="202931" spans="1:5" x14ac:dyDescent="0.25">
      <c r="A202931" t="s">
        <v>202957</v>
      </c>
      <c r="B202931" t="s">
        <v>63</v>
      </c>
      <c r="C202931" t="s">
        <v>64</v>
      </c>
      <c r="D202931" s="1">
        <v>43770</v>
      </c>
      <c r="E202931" t="s">
        <v>7</v>
      </c>
    </row>
    <row r="202932" spans="1:5" x14ac:dyDescent="0.25">
      <c r="A202932" t="s">
        <v>202958</v>
      </c>
      <c r="B202932" t="s">
        <v>63</v>
      </c>
      <c r="C202932" t="s">
        <v>64</v>
      </c>
      <c r="D202932" s="1">
        <v>43770</v>
      </c>
      <c r="E202932" t="s">
        <v>7</v>
      </c>
    </row>
    <row r="202933" spans="1:5" x14ac:dyDescent="0.25">
      <c r="A202933" t="s">
        <v>202959</v>
      </c>
      <c r="B202933" t="s">
        <v>63</v>
      </c>
      <c r="C202933" t="s">
        <v>64</v>
      </c>
      <c r="D202933" s="1">
        <v>43770</v>
      </c>
      <c r="E202933" t="s">
        <v>7</v>
      </c>
    </row>
    <row r="202934" spans="1:5" x14ac:dyDescent="0.25">
      <c r="A202934" t="s">
        <v>202960</v>
      </c>
      <c r="B202934" t="s">
        <v>63</v>
      </c>
      <c r="C202934" t="s">
        <v>64</v>
      </c>
      <c r="D202934" s="1">
        <v>43770</v>
      </c>
      <c r="E202934" t="s">
        <v>7</v>
      </c>
    </row>
    <row r="202935" spans="1:5" x14ac:dyDescent="0.25">
      <c r="A202935" t="s">
        <v>202961</v>
      </c>
      <c r="B202935" t="s">
        <v>63</v>
      </c>
      <c r="C202935" t="s">
        <v>64</v>
      </c>
      <c r="D202935" s="1">
        <v>43770</v>
      </c>
      <c r="E202935" t="s">
        <v>7</v>
      </c>
    </row>
    <row r="202936" spans="1:5" x14ac:dyDescent="0.25">
      <c r="A202936" t="s">
        <v>202962</v>
      </c>
      <c r="B202936" t="s">
        <v>63</v>
      </c>
      <c r="C202936" t="s">
        <v>64</v>
      </c>
      <c r="D202936" s="1">
        <v>43770</v>
      </c>
      <c r="E202936" t="s">
        <v>7</v>
      </c>
    </row>
    <row r="202937" spans="1:5" x14ac:dyDescent="0.25">
      <c r="A202937" t="s">
        <v>202963</v>
      </c>
      <c r="B202937" t="s">
        <v>63</v>
      </c>
      <c r="C202937" t="s">
        <v>64</v>
      </c>
      <c r="D202937" s="1">
        <v>43770</v>
      </c>
      <c r="E202937" t="s">
        <v>7</v>
      </c>
    </row>
    <row r="202938" spans="1:5" x14ac:dyDescent="0.25">
      <c r="A202938" t="s">
        <v>202964</v>
      </c>
      <c r="B202938" t="s">
        <v>63</v>
      </c>
      <c r="C202938" t="s">
        <v>64</v>
      </c>
      <c r="D202938" s="1">
        <v>43770</v>
      </c>
      <c r="E202938" t="s">
        <v>7</v>
      </c>
    </row>
    <row r="202939" spans="1:5" x14ac:dyDescent="0.25">
      <c r="A202939" t="s">
        <v>202965</v>
      </c>
      <c r="B202939" t="s">
        <v>63</v>
      </c>
      <c r="C202939" t="s">
        <v>64</v>
      </c>
      <c r="D202939" s="1">
        <v>43770</v>
      </c>
      <c r="E202939" t="s">
        <v>7</v>
      </c>
    </row>
    <row r="202940" spans="1:5" x14ac:dyDescent="0.25">
      <c r="A202940" t="s">
        <v>202966</v>
      </c>
      <c r="B202940" t="s">
        <v>63</v>
      </c>
      <c r="C202940" t="s">
        <v>64</v>
      </c>
      <c r="D202940" s="1">
        <v>43770</v>
      </c>
      <c r="E202940" t="s">
        <v>7</v>
      </c>
    </row>
    <row r="202941" spans="1:5" x14ac:dyDescent="0.25">
      <c r="A202941" t="s">
        <v>202967</v>
      </c>
      <c r="B202941" t="s">
        <v>63</v>
      </c>
      <c r="C202941" t="s">
        <v>64</v>
      </c>
      <c r="D202941" s="1">
        <v>43770</v>
      </c>
      <c r="E202941" t="s">
        <v>7</v>
      </c>
    </row>
    <row r="202942" spans="1:5" x14ac:dyDescent="0.25">
      <c r="A202942" t="s">
        <v>202968</v>
      </c>
      <c r="B202942" t="s">
        <v>63</v>
      </c>
      <c r="C202942" t="s">
        <v>64</v>
      </c>
      <c r="D202942" s="1">
        <v>43770</v>
      </c>
      <c r="E202942" t="s">
        <v>7</v>
      </c>
    </row>
    <row r="202943" spans="1:5" x14ac:dyDescent="0.25">
      <c r="A202943" t="s">
        <v>202969</v>
      </c>
      <c r="B202943" t="s">
        <v>63</v>
      </c>
      <c r="C202943" t="s">
        <v>64</v>
      </c>
      <c r="D202943" s="1">
        <v>43770</v>
      </c>
      <c r="E202943" t="s">
        <v>7</v>
      </c>
    </row>
    <row r="202944" spans="1:5" x14ac:dyDescent="0.25">
      <c r="A202944" t="s">
        <v>202970</v>
      </c>
      <c r="B202944" t="s">
        <v>63</v>
      </c>
      <c r="C202944" t="s">
        <v>64</v>
      </c>
      <c r="D202944" s="1">
        <v>43770</v>
      </c>
      <c r="E202944" t="s">
        <v>7</v>
      </c>
    </row>
    <row r="202945" spans="1:5" x14ac:dyDescent="0.25">
      <c r="A202945" t="s">
        <v>202971</v>
      </c>
      <c r="B202945" t="s">
        <v>63</v>
      </c>
      <c r="C202945" t="s">
        <v>64</v>
      </c>
      <c r="D202945" s="1">
        <v>43770</v>
      </c>
      <c r="E202945" t="s">
        <v>7</v>
      </c>
    </row>
    <row r="202946" spans="1:5" x14ac:dyDescent="0.25">
      <c r="A202946" t="s">
        <v>202972</v>
      </c>
      <c r="B202946" t="s">
        <v>63</v>
      </c>
      <c r="C202946" t="s">
        <v>64</v>
      </c>
      <c r="D202946" s="1">
        <v>43770</v>
      </c>
      <c r="E202946" t="s">
        <v>7</v>
      </c>
    </row>
    <row r="202947" spans="1:5" x14ac:dyDescent="0.25">
      <c r="A202947" t="s">
        <v>202973</v>
      </c>
      <c r="B202947" t="s">
        <v>63</v>
      </c>
      <c r="C202947" t="s">
        <v>64</v>
      </c>
      <c r="D202947" s="1">
        <v>43770</v>
      </c>
      <c r="E202947" t="s">
        <v>7</v>
      </c>
    </row>
    <row r="202948" spans="1:5" x14ac:dyDescent="0.25">
      <c r="A202948" t="s">
        <v>202974</v>
      </c>
      <c r="B202948" t="s">
        <v>63</v>
      </c>
      <c r="C202948" t="s">
        <v>64</v>
      </c>
      <c r="D202948" s="1">
        <v>43770</v>
      </c>
      <c r="E202948" t="s">
        <v>7</v>
      </c>
    </row>
    <row r="202949" spans="1:5" x14ac:dyDescent="0.25">
      <c r="A202949" t="s">
        <v>202975</v>
      </c>
      <c r="B202949" t="s">
        <v>63</v>
      </c>
      <c r="C202949" t="s">
        <v>64</v>
      </c>
      <c r="D202949" s="1">
        <v>43770</v>
      </c>
      <c r="E202949" t="s">
        <v>7</v>
      </c>
    </row>
    <row r="202950" spans="1:5" x14ac:dyDescent="0.25">
      <c r="A202950" t="s">
        <v>202976</v>
      </c>
      <c r="B202950" t="s">
        <v>63</v>
      </c>
      <c r="C202950" t="s">
        <v>64</v>
      </c>
      <c r="D202950" s="1">
        <v>43770</v>
      </c>
      <c r="E202950" t="s">
        <v>7</v>
      </c>
    </row>
    <row r="202951" spans="1:5" x14ac:dyDescent="0.25">
      <c r="A202951" t="s">
        <v>202977</v>
      </c>
      <c r="B202951" t="s">
        <v>63</v>
      </c>
      <c r="C202951" t="s">
        <v>64</v>
      </c>
      <c r="D202951" s="1">
        <v>43770</v>
      </c>
      <c r="E202951" t="s">
        <v>7</v>
      </c>
    </row>
    <row r="202952" spans="1:5" x14ac:dyDescent="0.25">
      <c r="A202952" t="s">
        <v>202978</v>
      </c>
      <c r="B202952" t="s">
        <v>63</v>
      </c>
      <c r="C202952" t="s">
        <v>64</v>
      </c>
      <c r="D202952" s="1">
        <v>43770</v>
      </c>
      <c r="E202952" t="s">
        <v>7</v>
      </c>
    </row>
    <row r="202953" spans="1:5" x14ac:dyDescent="0.25">
      <c r="A202953" t="s">
        <v>202979</v>
      </c>
      <c r="B202953" t="s">
        <v>63</v>
      </c>
      <c r="C202953" t="s">
        <v>64</v>
      </c>
      <c r="D202953" s="1">
        <v>43770</v>
      </c>
      <c r="E202953" t="s">
        <v>7</v>
      </c>
    </row>
    <row r="202954" spans="1:5" x14ac:dyDescent="0.25">
      <c r="A202954" t="s">
        <v>202980</v>
      </c>
      <c r="B202954" t="s">
        <v>63</v>
      </c>
      <c r="C202954" t="s">
        <v>64</v>
      </c>
      <c r="D202954" s="1">
        <v>43770</v>
      </c>
      <c r="E202954" t="s">
        <v>7</v>
      </c>
    </row>
    <row r="202955" spans="1:5" x14ac:dyDescent="0.25">
      <c r="A202955" t="s">
        <v>202981</v>
      </c>
      <c r="B202955" t="s">
        <v>63</v>
      </c>
      <c r="C202955" t="s">
        <v>64</v>
      </c>
      <c r="D202955" s="1">
        <v>43770</v>
      </c>
      <c r="E202955" t="s">
        <v>7</v>
      </c>
    </row>
    <row r="202956" spans="1:5" x14ac:dyDescent="0.25">
      <c r="A202956" t="s">
        <v>202982</v>
      </c>
      <c r="B202956" t="s">
        <v>63</v>
      </c>
      <c r="C202956" t="s">
        <v>64</v>
      </c>
      <c r="D202956" s="1">
        <v>43770</v>
      </c>
      <c r="E202956" t="s">
        <v>7</v>
      </c>
    </row>
    <row r="202957" spans="1:5" x14ac:dyDescent="0.25">
      <c r="A202957" t="s">
        <v>202983</v>
      </c>
      <c r="B202957" t="s">
        <v>63</v>
      </c>
      <c r="C202957" t="s">
        <v>64</v>
      </c>
      <c r="D202957" s="1">
        <v>43770</v>
      </c>
      <c r="E202957" t="s">
        <v>7</v>
      </c>
    </row>
    <row r="202958" spans="1:5" x14ac:dyDescent="0.25">
      <c r="A202958" t="s">
        <v>202984</v>
      </c>
      <c r="B202958" t="s">
        <v>63</v>
      </c>
      <c r="C202958" t="s">
        <v>64</v>
      </c>
      <c r="D202958" s="1">
        <v>43770</v>
      </c>
      <c r="E202958" t="s">
        <v>7</v>
      </c>
    </row>
    <row r="202959" spans="1:5" x14ac:dyDescent="0.25">
      <c r="A202959" t="s">
        <v>202985</v>
      </c>
      <c r="B202959" t="s">
        <v>63</v>
      </c>
      <c r="C202959" t="s">
        <v>64</v>
      </c>
      <c r="D202959" s="1">
        <v>43770</v>
      </c>
      <c r="E202959" t="s">
        <v>7</v>
      </c>
    </row>
    <row r="202960" spans="1:5" x14ac:dyDescent="0.25">
      <c r="A202960" t="s">
        <v>202986</v>
      </c>
      <c r="B202960" t="s">
        <v>63</v>
      </c>
      <c r="C202960" t="s">
        <v>64</v>
      </c>
      <c r="D202960" s="1">
        <v>43770</v>
      </c>
      <c r="E202960" t="s">
        <v>7</v>
      </c>
    </row>
    <row r="202961" spans="1:5" x14ac:dyDescent="0.25">
      <c r="A202961" t="s">
        <v>202987</v>
      </c>
      <c r="B202961" t="s">
        <v>63</v>
      </c>
      <c r="C202961" t="s">
        <v>64</v>
      </c>
      <c r="D202961" s="1">
        <v>43770</v>
      </c>
      <c r="E202961" t="s">
        <v>7</v>
      </c>
    </row>
    <row r="202962" spans="1:5" x14ac:dyDescent="0.25">
      <c r="A202962" t="s">
        <v>202988</v>
      </c>
      <c r="B202962" t="s">
        <v>63</v>
      </c>
      <c r="C202962" t="s">
        <v>64</v>
      </c>
      <c r="D202962" s="1">
        <v>43770</v>
      </c>
      <c r="E202962" t="s">
        <v>7</v>
      </c>
    </row>
    <row r="202963" spans="1:5" x14ac:dyDescent="0.25">
      <c r="A202963" t="s">
        <v>202989</v>
      </c>
      <c r="B202963" t="s">
        <v>63</v>
      </c>
      <c r="C202963" t="s">
        <v>64</v>
      </c>
      <c r="D202963" s="1">
        <v>43770</v>
      </c>
      <c r="E202963" t="s">
        <v>7</v>
      </c>
    </row>
    <row r="202964" spans="1:5" x14ac:dyDescent="0.25">
      <c r="A202964" t="s">
        <v>202990</v>
      </c>
      <c r="B202964" t="s">
        <v>63</v>
      </c>
      <c r="C202964" t="s">
        <v>64</v>
      </c>
      <c r="D202964" s="1">
        <v>43770</v>
      </c>
      <c r="E202964" t="s">
        <v>7</v>
      </c>
    </row>
    <row r="202965" spans="1:5" x14ac:dyDescent="0.25">
      <c r="A202965" t="s">
        <v>202991</v>
      </c>
      <c r="B202965" t="s">
        <v>63</v>
      </c>
      <c r="C202965" t="s">
        <v>64</v>
      </c>
      <c r="D202965" s="1">
        <v>43770</v>
      </c>
      <c r="E202965" t="s">
        <v>7</v>
      </c>
    </row>
    <row r="202966" spans="1:5" x14ac:dyDescent="0.25">
      <c r="A202966" t="s">
        <v>202992</v>
      </c>
      <c r="B202966" t="s">
        <v>63</v>
      </c>
      <c r="C202966" t="s">
        <v>64</v>
      </c>
      <c r="D202966" s="1">
        <v>43770</v>
      </c>
      <c r="E202966" t="s">
        <v>7</v>
      </c>
    </row>
    <row r="202967" spans="1:5" x14ac:dyDescent="0.25">
      <c r="A202967" t="s">
        <v>202993</v>
      </c>
      <c r="B202967" t="s">
        <v>63</v>
      </c>
      <c r="C202967" t="s">
        <v>64</v>
      </c>
      <c r="D202967" s="1">
        <v>43770</v>
      </c>
      <c r="E202967" t="s">
        <v>7</v>
      </c>
    </row>
    <row r="202968" spans="1:5" x14ac:dyDescent="0.25">
      <c r="A202968" t="s">
        <v>202994</v>
      </c>
      <c r="B202968" t="s">
        <v>63</v>
      </c>
      <c r="C202968" t="s">
        <v>64</v>
      </c>
      <c r="D202968" s="1">
        <v>43770</v>
      </c>
      <c r="E202968" t="s">
        <v>7</v>
      </c>
    </row>
    <row r="202969" spans="1:5" x14ac:dyDescent="0.25">
      <c r="A202969" t="s">
        <v>202995</v>
      </c>
      <c r="B202969" t="s">
        <v>63</v>
      </c>
      <c r="C202969" t="s">
        <v>64</v>
      </c>
      <c r="D202969" s="1">
        <v>43770</v>
      </c>
      <c r="E202969" t="s">
        <v>7</v>
      </c>
    </row>
    <row r="202970" spans="1:5" x14ac:dyDescent="0.25">
      <c r="A202970" t="s">
        <v>202996</v>
      </c>
      <c r="B202970" t="s">
        <v>63</v>
      </c>
      <c r="C202970" t="s">
        <v>64</v>
      </c>
      <c r="D202970" s="1">
        <v>43770</v>
      </c>
      <c r="E202970" t="s">
        <v>7</v>
      </c>
    </row>
    <row r="202971" spans="1:5" x14ac:dyDescent="0.25">
      <c r="A202971" t="s">
        <v>202997</v>
      </c>
      <c r="B202971" t="s">
        <v>63</v>
      </c>
      <c r="C202971" t="s">
        <v>64</v>
      </c>
      <c r="D202971" s="1">
        <v>43770</v>
      </c>
      <c r="E202971" t="s">
        <v>7</v>
      </c>
    </row>
    <row r="202972" spans="1:5" x14ac:dyDescent="0.25">
      <c r="A202972" t="s">
        <v>202998</v>
      </c>
      <c r="B202972" t="s">
        <v>63</v>
      </c>
      <c r="C202972" t="s">
        <v>64</v>
      </c>
      <c r="D202972" s="1">
        <v>43770</v>
      </c>
      <c r="E202972" t="s">
        <v>7</v>
      </c>
    </row>
    <row r="202973" spans="1:5" x14ac:dyDescent="0.25">
      <c r="A202973" t="s">
        <v>202999</v>
      </c>
      <c r="B202973" t="s">
        <v>63</v>
      </c>
      <c r="C202973" t="s">
        <v>64</v>
      </c>
      <c r="D202973" s="1">
        <v>43770</v>
      </c>
      <c r="E202973" t="s">
        <v>7</v>
      </c>
    </row>
    <row r="202974" spans="1:5" x14ac:dyDescent="0.25">
      <c r="A202974" t="s">
        <v>203000</v>
      </c>
      <c r="B202974" t="s">
        <v>63</v>
      </c>
      <c r="C202974" t="s">
        <v>64</v>
      </c>
      <c r="D202974" s="1">
        <v>43770</v>
      </c>
      <c r="E202974" t="s">
        <v>7</v>
      </c>
    </row>
    <row r="202975" spans="1:5" x14ac:dyDescent="0.25">
      <c r="A202975" t="s">
        <v>203001</v>
      </c>
      <c r="B202975" t="s">
        <v>63</v>
      </c>
      <c r="C202975" t="s">
        <v>64</v>
      </c>
      <c r="D202975" s="1">
        <v>43770</v>
      </c>
      <c r="E202975" t="s">
        <v>7</v>
      </c>
    </row>
    <row r="202976" spans="1:5" x14ac:dyDescent="0.25">
      <c r="A202976" t="s">
        <v>203002</v>
      </c>
      <c r="B202976" t="s">
        <v>63</v>
      </c>
      <c r="C202976" t="s">
        <v>64</v>
      </c>
      <c r="D202976" s="1">
        <v>43770</v>
      </c>
      <c r="E202976" t="s">
        <v>7</v>
      </c>
    </row>
    <row r="202977" spans="1:5" x14ac:dyDescent="0.25">
      <c r="A202977" t="s">
        <v>203003</v>
      </c>
      <c r="B202977" t="s">
        <v>63</v>
      </c>
      <c r="C202977" t="s">
        <v>64</v>
      </c>
      <c r="D202977" s="1">
        <v>43770</v>
      </c>
      <c r="E202977" t="s">
        <v>7</v>
      </c>
    </row>
    <row r="202978" spans="1:5" x14ac:dyDescent="0.25">
      <c r="A202978" t="s">
        <v>203004</v>
      </c>
      <c r="B202978" t="s">
        <v>63</v>
      </c>
      <c r="C202978" t="s">
        <v>64</v>
      </c>
      <c r="D202978" s="1">
        <v>43770</v>
      </c>
      <c r="E202978" t="s">
        <v>7</v>
      </c>
    </row>
    <row r="202979" spans="1:5" x14ac:dyDescent="0.25">
      <c r="A202979" t="s">
        <v>203005</v>
      </c>
      <c r="B202979" t="s">
        <v>63</v>
      </c>
      <c r="C202979" t="s">
        <v>64</v>
      </c>
      <c r="D202979" s="1">
        <v>43770</v>
      </c>
      <c r="E202979" t="s">
        <v>7</v>
      </c>
    </row>
    <row r="202980" spans="1:5" x14ac:dyDescent="0.25">
      <c r="A202980" t="s">
        <v>203006</v>
      </c>
      <c r="B202980" t="s">
        <v>63</v>
      </c>
      <c r="C202980" t="s">
        <v>64</v>
      </c>
      <c r="D202980" s="1">
        <v>43770</v>
      </c>
      <c r="E202980" t="s">
        <v>7</v>
      </c>
    </row>
    <row r="202981" spans="1:5" x14ac:dyDescent="0.25">
      <c r="A202981" t="s">
        <v>203007</v>
      </c>
      <c r="B202981" t="s">
        <v>63</v>
      </c>
      <c r="C202981" t="s">
        <v>64</v>
      </c>
      <c r="D202981" s="1">
        <v>43770</v>
      </c>
      <c r="E202981" t="s">
        <v>7</v>
      </c>
    </row>
    <row r="202982" spans="1:5" x14ac:dyDescent="0.25">
      <c r="A202982" t="s">
        <v>203008</v>
      </c>
      <c r="B202982" t="s">
        <v>63</v>
      </c>
      <c r="C202982" t="s">
        <v>64</v>
      </c>
      <c r="D202982" s="1">
        <v>43770</v>
      </c>
      <c r="E202982" t="s">
        <v>7</v>
      </c>
    </row>
    <row r="202983" spans="1:5" x14ac:dyDescent="0.25">
      <c r="A202983" t="s">
        <v>203009</v>
      </c>
      <c r="B202983" t="s">
        <v>63</v>
      </c>
      <c r="C202983" t="s">
        <v>64</v>
      </c>
      <c r="D202983" s="1">
        <v>43770</v>
      </c>
      <c r="E202983" t="s">
        <v>7</v>
      </c>
    </row>
    <row r="202984" spans="1:5" x14ac:dyDescent="0.25">
      <c r="A202984" t="s">
        <v>203010</v>
      </c>
      <c r="B202984" t="s">
        <v>63</v>
      </c>
      <c r="C202984" t="s">
        <v>64</v>
      </c>
      <c r="D202984" s="1">
        <v>43770</v>
      </c>
      <c r="E202984" t="s">
        <v>7</v>
      </c>
    </row>
    <row r="202985" spans="1:5" x14ac:dyDescent="0.25">
      <c r="A202985" t="s">
        <v>203011</v>
      </c>
      <c r="B202985" t="s">
        <v>63</v>
      </c>
      <c r="C202985" t="s">
        <v>64</v>
      </c>
      <c r="D202985" s="1">
        <v>43770</v>
      </c>
      <c r="E202985" t="s">
        <v>7</v>
      </c>
    </row>
    <row r="202986" spans="1:5" x14ac:dyDescent="0.25">
      <c r="A202986" t="s">
        <v>203012</v>
      </c>
      <c r="B202986" t="s">
        <v>63</v>
      </c>
      <c r="C202986" t="s">
        <v>64</v>
      </c>
      <c r="D202986" s="1">
        <v>43770</v>
      </c>
      <c r="E202986" t="s">
        <v>7</v>
      </c>
    </row>
    <row r="202987" spans="1:5" x14ac:dyDescent="0.25">
      <c r="A202987" t="s">
        <v>203013</v>
      </c>
      <c r="B202987" t="s">
        <v>63</v>
      </c>
      <c r="C202987" t="s">
        <v>64</v>
      </c>
      <c r="D202987" s="1">
        <v>43770</v>
      </c>
      <c r="E202987" t="s">
        <v>7</v>
      </c>
    </row>
    <row r="202988" spans="1:5" x14ac:dyDescent="0.25">
      <c r="A202988" t="s">
        <v>203014</v>
      </c>
      <c r="B202988" t="s">
        <v>63</v>
      </c>
      <c r="C202988" t="s">
        <v>64</v>
      </c>
      <c r="D202988" s="1">
        <v>43770</v>
      </c>
      <c r="E202988" t="s">
        <v>7</v>
      </c>
    </row>
    <row r="202989" spans="1:5" x14ac:dyDescent="0.25">
      <c r="A202989" t="s">
        <v>203015</v>
      </c>
      <c r="B202989" t="s">
        <v>63</v>
      </c>
      <c r="C202989" t="s">
        <v>64</v>
      </c>
      <c r="D202989" s="1">
        <v>43770</v>
      </c>
      <c r="E202989" t="s">
        <v>7</v>
      </c>
    </row>
    <row r="202990" spans="1:5" x14ac:dyDescent="0.25">
      <c r="A202990" t="s">
        <v>203016</v>
      </c>
      <c r="B202990" t="s">
        <v>63</v>
      </c>
      <c r="C202990" t="s">
        <v>64</v>
      </c>
      <c r="D202990" s="1">
        <v>43770</v>
      </c>
      <c r="E202990" t="s">
        <v>7</v>
      </c>
    </row>
    <row r="202991" spans="1:5" x14ac:dyDescent="0.25">
      <c r="A202991" t="s">
        <v>203017</v>
      </c>
      <c r="B202991" t="s">
        <v>63</v>
      </c>
      <c r="C202991" t="s">
        <v>64</v>
      </c>
      <c r="D202991" s="1">
        <v>43770</v>
      </c>
      <c r="E202991" t="s">
        <v>7</v>
      </c>
    </row>
    <row r="202992" spans="1:5" x14ac:dyDescent="0.25">
      <c r="A202992" t="s">
        <v>203018</v>
      </c>
      <c r="B202992" t="s">
        <v>63</v>
      </c>
      <c r="C202992" t="s">
        <v>64</v>
      </c>
      <c r="D202992" s="1">
        <v>43770</v>
      </c>
      <c r="E202992" t="s">
        <v>7</v>
      </c>
    </row>
    <row r="202993" spans="1:5" x14ac:dyDescent="0.25">
      <c r="A202993" t="s">
        <v>203019</v>
      </c>
      <c r="B202993" t="s">
        <v>63</v>
      </c>
      <c r="C202993" t="s">
        <v>64</v>
      </c>
      <c r="D202993" s="1">
        <v>43770</v>
      </c>
      <c r="E202993" t="s">
        <v>7</v>
      </c>
    </row>
    <row r="202994" spans="1:5" x14ac:dyDescent="0.25">
      <c r="A202994" t="s">
        <v>203020</v>
      </c>
      <c r="B202994" t="s">
        <v>63</v>
      </c>
      <c r="C202994" t="s">
        <v>64</v>
      </c>
      <c r="D202994" s="1">
        <v>43770</v>
      </c>
      <c r="E202994" t="s">
        <v>7</v>
      </c>
    </row>
    <row r="202995" spans="1:5" x14ac:dyDescent="0.25">
      <c r="A202995" t="s">
        <v>203021</v>
      </c>
      <c r="B202995" t="s">
        <v>63</v>
      </c>
      <c r="C202995" t="s">
        <v>64</v>
      </c>
      <c r="D202995" s="1">
        <v>43770</v>
      </c>
      <c r="E202995" t="s">
        <v>7</v>
      </c>
    </row>
    <row r="202996" spans="1:5" x14ac:dyDescent="0.25">
      <c r="A202996" t="s">
        <v>203022</v>
      </c>
      <c r="B202996" t="s">
        <v>63</v>
      </c>
      <c r="C202996" t="s">
        <v>64</v>
      </c>
      <c r="D202996" s="1">
        <v>43770</v>
      </c>
      <c r="E202996" t="s">
        <v>7</v>
      </c>
    </row>
    <row r="202997" spans="1:5" x14ac:dyDescent="0.25">
      <c r="A202997" t="s">
        <v>203023</v>
      </c>
      <c r="B202997" t="s">
        <v>63</v>
      </c>
      <c r="C202997" t="s">
        <v>64</v>
      </c>
      <c r="D202997" s="1">
        <v>43770</v>
      </c>
      <c r="E202997" t="s">
        <v>7</v>
      </c>
    </row>
    <row r="202998" spans="1:5" x14ac:dyDescent="0.25">
      <c r="A202998" t="s">
        <v>203024</v>
      </c>
      <c r="B202998" t="s">
        <v>63</v>
      </c>
      <c r="C202998" t="s">
        <v>64</v>
      </c>
      <c r="D202998" s="1">
        <v>43770</v>
      </c>
      <c r="E202998" t="s">
        <v>7</v>
      </c>
    </row>
    <row r="202999" spans="1:5" x14ac:dyDescent="0.25">
      <c r="A202999" t="s">
        <v>203025</v>
      </c>
      <c r="B202999" t="s">
        <v>63</v>
      </c>
      <c r="C202999" t="s">
        <v>64</v>
      </c>
      <c r="D202999" s="1">
        <v>43770</v>
      </c>
      <c r="E202999" t="s">
        <v>7</v>
      </c>
    </row>
    <row r="203000" spans="1:5" x14ac:dyDescent="0.25">
      <c r="A203000" t="s">
        <v>203026</v>
      </c>
      <c r="B203000" t="s">
        <v>63</v>
      </c>
      <c r="C203000" t="s">
        <v>64</v>
      </c>
      <c r="D203000" s="1">
        <v>43770</v>
      </c>
      <c r="E203000" t="s">
        <v>7</v>
      </c>
    </row>
    <row r="203001" spans="1:5" x14ac:dyDescent="0.25">
      <c r="A203001" t="s">
        <v>203027</v>
      </c>
      <c r="B203001" t="s">
        <v>63</v>
      </c>
      <c r="C203001" t="s">
        <v>64</v>
      </c>
      <c r="D203001" s="1">
        <v>43770</v>
      </c>
      <c r="E203001" t="s">
        <v>7</v>
      </c>
    </row>
    <row r="203002" spans="1:5" x14ac:dyDescent="0.25">
      <c r="A203002" t="s">
        <v>203028</v>
      </c>
      <c r="B203002" t="s">
        <v>63</v>
      </c>
      <c r="C203002" t="s">
        <v>64</v>
      </c>
      <c r="D203002" s="1">
        <v>43770</v>
      </c>
      <c r="E203002" t="s">
        <v>7</v>
      </c>
    </row>
    <row r="203003" spans="1:5" x14ac:dyDescent="0.25">
      <c r="A203003" t="s">
        <v>203029</v>
      </c>
      <c r="B203003" t="s">
        <v>63</v>
      </c>
      <c r="C203003" t="s">
        <v>64</v>
      </c>
      <c r="D203003" s="1">
        <v>43770</v>
      </c>
      <c r="E203003" t="s">
        <v>7</v>
      </c>
    </row>
    <row r="203004" spans="1:5" x14ac:dyDescent="0.25">
      <c r="A203004" t="s">
        <v>203030</v>
      </c>
      <c r="B203004" t="s">
        <v>63</v>
      </c>
      <c r="C203004" t="s">
        <v>64</v>
      </c>
      <c r="D203004" s="1">
        <v>43770</v>
      </c>
      <c r="E203004" t="s">
        <v>7</v>
      </c>
    </row>
    <row r="203005" spans="1:5" x14ac:dyDescent="0.25">
      <c r="A203005" t="s">
        <v>203031</v>
      </c>
      <c r="B203005" t="s">
        <v>63</v>
      </c>
      <c r="C203005" t="s">
        <v>64</v>
      </c>
      <c r="D203005" s="1">
        <v>43770</v>
      </c>
      <c r="E203005" t="s">
        <v>7</v>
      </c>
    </row>
    <row r="203006" spans="1:5" x14ac:dyDescent="0.25">
      <c r="A203006" t="s">
        <v>203032</v>
      </c>
      <c r="B203006" t="s">
        <v>63</v>
      </c>
      <c r="C203006" t="s">
        <v>64</v>
      </c>
      <c r="D203006" s="1">
        <v>43770</v>
      </c>
      <c r="E203006" t="s">
        <v>7</v>
      </c>
    </row>
    <row r="203007" spans="1:5" x14ac:dyDescent="0.25">
      <c r="A203007" t="s">
        <v>203033</v>
      </c>
      <c r="B203007" t="s">
        <v>63</v>
      </c>
      <c r="C203007" t="s">
        <v>64</v>
      </c>
      <c r="D203007" s="1">
        <v>43770</v>
      </c>
      <c r="E203007" t="s">
        <v>7</v>
      </c>
    </row>
    <row r="203008" spans="1:5" x14ac:dyDescent="0.25">
      <c r="A203008" t="s">
        <v>203034</v>
      </c>
      <c r="B203008" t="s">
        <v>63</v>
      </c>
      <c r="C203008" t="s">
        <v>64</v>
      </c>
      <c r="D203008" s="1">
        <v>43770</v>
      </c>
      <c r="E203008" t="s">
        <v>7</v>
      </c>
    </row>
    <row r="203009" spans="1:5" x14ac:dyDescent="0.25">
      <c r="A203009" t="s">
        <v>203035</v>
      </c>
      <c r="B203009" t="s">
        <v>63</v>
      </c>
      <c r="C203009" t="s">
        <v>64</v>
      </c>
      <c r="D203009" s="1">
        <v>43770</v>
      </c>
      <c r="E203009" t="s">
        <v>7</v>
      </c>
    </row>
    <row r="203010" spans="1:5" x14ac:dyDescent="0.25">
      <c r="A203010" t="s">
        <v>203036</v>
      </c>
      <c r="B203010" t="s">
        <v>63</v>
      </c>
      <c r="C203010" t="s">
        <v>64</v>
      </c>
      <c r="D203010" s="1">
        <v>43770</v>
      </c>
      <c r="E203010" t="s">
        <v>7</v>
      </c>
    </row>
    <row r="203011" spans="1:5" x14ac:dyDescent="0.25">
      <c r="A203011" t="s">
        <v>203037</v>
      </c>
      <c r="B203011" t="s">
        <v>63</v>
      </c>
      <c r="C203011" t="s">
        <v>64</v>
      </c>
      <c r="D203011" s="1">
        <v>43770</v>
      </c>
      <c r="E203011" t="s">
        <v>7</v>
      </c>
    </row>
    <row r="203012" spans="1:5" x14ac:dyDescent="0.25">
      <c r="A203012" t="s">
        <v>203038</v>
      </c>
      <c r="B203012" t="s">
        <v>63</v>
      </c>
      <c r="C203012" t="s">
        <v>64</v>
      </c>
      <c r="D203012" s="1">
        <v>43770</v>
      </c>
      <c r="E203012" t="s">
        <v>7</v>
      </c>
    </row>
    <row r="203013" spans="1:5" x14ac:dyDescent="0.25">
      <c r="A203013" t="s">
        <v>203039</v>
      </c>
      <c r="B203013" t="s">
        <v>63</v>
      </c>
      <c r="C203013" t="s">
        <v>64</v>
      </c>
      <c r="D203013" s="1">
        <v>43770</v>
      </c>
      <c r="E203013" t="s">
        <v>7</v>
      </c>
    </row>
    <row r="203014" spans="1:5" x14ac:dyDescent="0.25">
      <c r="A203014" t="s">
        <v>203040</v>
      </c>
      <c r="B203014" t="s">
        <v>63</v>
      </c>
      <c r="C203014" t="s">
        <v>64</v>
      </c>
      <c r="D203014" s="1">
        <v>43770</v>
      </c>
      <c r="E203014" t="s">
        <v>7</v>
      </c>
    </row>
    <row r="203015" spans="1:5" x14ac:dyDescent="0.25">
      <c r="A203015" t="s">
        <v>203041</v>
      </c>
      <c r="B203015" t="s">
        <v>63</v>
      </c>
      <c r="C203015" t="s">
        <v>64</v>
      </c>
      <c r="D203015" s="1">
        <v>43770</v>
      </c>
      <c r="E203015" t="s">
        <v>7</v>
      </c>
    </row>
    <row r="203016" spans="1:5" x14ac:dyDescent="0.25">
      <c r="A203016" t="s">
        <v>203042</v>
      </c>
      <c r="B203016" t="s">
        <v>63</v>
      </c>
      <c r="C203016" t="s">
        <v>64</v>
      </c>
      <c r="D203016" s="1">
        <v>43770</v>
      </c>
      <c r="E203016" t="s">
        <v>7</v>
      </c>
    </row>
    <row r="203017" spans="1:5" x14ac:dyDescent="0.25">
      <c r="A203017" t="s">
        <v>203043</v>
      </c>
      <c r="B203017" t="s">
        <v>63</v>
      </c>
      <c r="C203017" t="s">
        <v>64</v>
      </c>
      <c r="D203017" s="1">
        <v>43770</v>
      </c>
      <c r="E203017" t="s">
        <v>7</v>
      </c>
    </row>
    <row r="203018" spans="1:5" x14ac:dyDescent="0.25">
      <c r="A203018" t="s">
        <v>203044</v>
      </c>
      <c r="B203018" t="s">
        <v>63</v>
      </c>
      <c r="C203018" t="s">
        <v>64</v>
      </c>
      <c r="D203018" s="1">
        <v>43770</v>
      </c>
      <c r="E203018" t="s">
        <v>7</v>
      </c>
    </row>
    <row r="203019" spans="1:5" x14ac:dyDescent="0.25">
      <c r="A203019" t="s">
        <v>203045</v>
      </c>
      <c r="B203019" t="s">
        <v>63</v>
      </c>
      <c r="C203019" t="s">
        <v>64</v>
      </c>
      <c r="D203019" s="1">
        <v>43770</v>
      </c>
      <c r="E203019" t="s">
        <v>7</v>
      </c>
    </row>
    <row r="203020" spans="1:5" x14ac:dyDescent="0.25">
      <c r="A203020" t="s">
        <v>203046</v>
      </c>
      <c r="B203020" t="s">
        <v>63</v>
      </c>
      <c r="C203020" t="s">
        <v>64</v>
      </c>
      <c r="D203020" s="1">
        <v>43770</v>
      </c>
      <c r="E203020" t="s">
        <v>7</v>
      </c>
    </row>
    <row r="203021" spans="1:5" x14ac:dyDescent="0.25">
      <c r="A203021" t="s">
        <v>203047</v>
      </c>
      <c r="B203021" t="s">
        <v>63</v>
      </c>
      <c r="C203021" t="s">
        <v>64</v>
      </c>
      <c r="D203021" s="1">
        <v>43770</v>
      </c>
      <c r="E203021" t="s">
        <v>7</v>
      </c>
    </row>
    <row r="203022" spans="1:5" x14ac:dyDescent="0.25">
      <c r="A203022" t="s">
        <v>203048</v>
      </c>
      <c r="B203022" t="s">
        <v>63</v>
      </c>
      <c r="C203022" t="s">
        <v>64</v>
      </c>
      <c r="D203022" s="1">
        <v>43770</v>
      </c>
      <c r="E203022" t="s">
        <v>7</v>
      </c>
    </row>
    <row r="203023" spans="1:5" x14ac:dyDescent="0.25">
      <c r="A203023" t="s">
        <v>203049</v>
      </c>
      <c r="B203023" t="s">
        <v>63</v>
      </c>
      <c r="C203023" t="s">
        <v>64</v>
      </c>
      <c r="D203023" s="1">
        <v>43770</v>
      </c>
      <c r="E203023" t="s">
        <v>7</v>
      </c>
    </row>
    <row r="203024" spans="1:5" x14ac:dyDescent="0.25">
      <c r="A203024" t="s">
        <v>203050</v>
      </c>
      <c r="B203024" t="s">
        <v>63</v>
      </c>
      <c r="C203024" t="s">
        <v>64</v>
      </c>
      <c r="D203024" s="1">
        <v>43770</v>
      </c>
      <c r="E203024" t="s">
        <v>7</v>
      </c>
    </row>
    <row r="203025" spans="1:5" x14ac:dyDescent="0.25">
      <c r="A203025" t="s">
        <v>203051</v>
      </c>
      <c r="B203025" t="s">
        <v>63</v>
      </c>
      <c r="C203025" t="s">
        <v>64</v>
      </c>
      <c r="D203025" s="1">
        <v>43770</v>
      </c>
      <c r="E203025" t="s">
        <v>7</v>
      </c>
    </row>
    <row r="203026" spans="1:5" x14ac:dyDescent="0.25">
      <c r="A203026" t="s">
        <v>203052</v>
      </c>
      <c r="B203026" t="s">
        <v>63</v>
      </c>
      <c r="C203026" t="s">
        <v>64</v>
      </c>
      <c r="D203026" s="1">
        <v>43770</v>
      </c>
      <c r="E203026" t="s">
        <v>7</v>
      </c>
    </row>
    <row r="203027" spans="1:5" x14ac:dyDescent="0.25">
      <c r="A203027" t="s">
        <v>203053</v>
      </c>
      <c r="B203027" t="s">
        <v>63</v>
      </c>
      <c r="C203027" t="s">
        <v>64</v>
      </c>
      <c r="D203027" s="1">
        <v>43770</v>
      </c>
      <c r="E203027" t="s">
        <v>7</v>
      </c>
    </row>
    <row r="203028" spans="1:5" x14ac:dyDescent="0.25">
      <c r="A203028" t="s">
        <v>203054</v>
      </c>
      <c r="B203028" t="s">
        <v>63</v>
      </c>
      <c r="C203028" t="s">
        <v>64</v>
      </c>
      <c r="D203028" s="1">
        <v>43770</v>
      </c>
      <c r="E203028" t="s">
        <v>7</v>
      </c>
    </row>
    <row r="203029" spans="1:5" x14ac:dyDescent="0.25">
      <c r="A203029" t="s">
        <v>203055</v>
      </c>
      <c r="B203029" t="s">
        <v>63</v>
      </c>
      <c r="C203029" t="s">
        <v>64</v>
      </c>
      <c r="D203029" s="1">
        <v>43770</v>
      </c>
      <c r="E203029" t="s">
        <v>7</v>
      </c>
    </row>
    <row r="203030" spans="1:5" x14ac:dyDescent="0.25">
      <c r="A203030" t="s">
        <v>203056</v>
      </c>
      <c r="B203030" t="s">
        <v>63</v>
      </c>
      <c r="C203030" t="s">
        <v>64</v>
      </c>
      <c r="D203030" s="1">
        <v>43770</v>
      </c>
      <c r="E203030" t="s">
        <v>7</v>
      </c>
    </row>
    <row r="203031" spans="1:5" x14ac:dyDescent="0.25">
      <c r="A203031" t="s">
        <v>203057</v>
      </c>
      <c r="B203031" t="s">
        <v>63</v>
      </c>
      <c r="C203031" t="s">
        <v>64</v>
      </c>
      <c r="D203031" s="1">
        <v>43770</v>
      </c>
      <c r="E203031" t="s">
        <v>7</v>
      </c>
    </row>
    <row r="203032" spans="1:5" x14ac:dyDescent="0.25">
      <c r="A203032" t="s">
        <v>203058</v>
      </c>
      <c r="B203032" t="s">
        <v>63</v>
      </c>
      <c r="C203032" t="s">
        <v>64</v>
      </c>
      <c r="D203032" s="1">
        <v>43770</v>
      </c>
      <c r="E203032" t="s">
        <v>7</v>
      </c>
    </row>
    <row r="203033" spans="1:5" x14ac:dyDescent="0.25">
      <c r="A203033" t="s">
        <v>203059</v>
      </c>
      <c r="B203033" t="s">
        <v>63</v>
      </c>
      <c r="C203033" t="s">
        <v>64</v>
      </c>
      <c r="D203033" s="1">
        <v>43770</v>
      </c>
      <c r="E203033" t="s">
        <v>7</v>
      </c>
    </row>
    <row r="203034" spans="1:5" x14ac:dyDescent="0.25">
      <c r="A203034" t="s">
        <v>203060</v>
      </c>
      <c r="B203034" t="s">
        <v>63</v>
      </c>
      <c r="C203034" t="s">
        <v>64</v>
      </c>
      <c r="D203034" s="1">
        <v>43770</v>
      </c>
      <c r="E203034" t="s">
        <v>7</v>
      </c>
    </row>
    <row r="203035" spans="1:5" x14ac:dyDescent="0.25">
      <c r="A203035" t="s">
        <v>203061</v>
      </c>
      <c r="B203035" t="s">
        <v>63</v>
      </c>
      <c r="C203035" t="s">
        <v>64</v>
      </c>
      <c r="D203035" s="1">
        <v>43770</v>
      </c>
      <c r="E203035" t="s">
        <v>7</v>
      </c>
    </row>
    <row r="203036" spans="1:5" x14ac:dyDescent="0.25">
      <c r="A203036" t="s">
        <v>203062</v>
      </c>
      <c r="B203036" t="s">
        <v>63</v>
      </c>
      <c r="C203036" t="s">
        <v>64</v>
      </c>
      <c r="D203036" s="1">
        <v>43770</v>
      </c>
      <c r="E203036" t="s">
        <v>7</v>
      </c>
    </row>
    <row r="203037" spans="1:5" x14ac:dyDescent="0.25">
      <c r="A203037" t="s">
        <v>203063</v>
      </c>
      <c r="B203037" t="s">
        <v>63</v>
      </c>
      <c r="C203037" t="s">
        <v>64</v>
      </c>
      <c r="D203037" s="1">
        <v>43770</v>
      </c>
      <c r="E203037" t="s">
        <v>7</v>
      </c>
    </row>
    <row r="203038" spans="1:5" x14ac:dyDescent="0.25">
      <c r="A203038" t="s">
        <v>203064</v>
      </c>
      <c r="B203038" t="s">
        <v>63</v>
      </c>
      <c r="C203038" t="s">
        <v>64</v>
      </c>
      <c r="D203038" s="1">
        <v>43770</v>
      </c>
      <c r="E203038" t="s">
        <v>7</v>
      </c>
    </row>
    <row r="203039" spans="1:5" x14ac:dyDescent="0.25">
      <c r="A203039" t="s">
        <v>203065</v>
      </c>
      <c r="B203039" t="s">
        <v>63</v>
      </c>
      <c r="C203039" t="s">
        <v>64</v>
      </c>
      <c r="D203039" s="1">
        <v>43770</v>
      </c>
      <c r="E203039" t="s">
        <v>7</v>
      </c>
    </row>
    <row r="203040" spans="1:5" x14ac:dyDescent="0.25">
      <c r="A203040" t="s">
        <v>203066</v>
      </c>
      <c r="B203040" t="s">
        <v>63</v>
      </c>
      <c r="C203040" t="s">
        <v>64</v>
      </c>
      <c r="D203040" s="1">
        <v>43770</v>
      </c>
      <c r="E203040" t="s">
        <v>7</v>
      </c>
    </row>
    <row r="203041" spans="1:5" x14ac:dyDescent="0.25">
      <c r="A203041" t="s">
        <v>203067</v>
      </c>
      <c r="B203041" t="s">
        <v>63</v>
      </c>
      <c r="C203041" t="s">
        <v>64</v>
      </c>
      <c r="D203041" s="1">
        <v>43770</v>
      </c>
      <c r="E203041" t="s">
        <v>7</v>
      </c>
    </row>
    <row r="203042" spans="1:5" x14ac:dyDescent="0.25">
      <c r="A203042" t="s">
        <v>203068</v>
      </c>
      <c r="B203042" t="s">
        <v>63</v>
      </c>
      <c r="C203042" t="s">
        <v>64</v>
      </c>
      <c r="D203042" s="1">
        <v>43770</v>
      </c>
      <c r="E203042" t="s">
        <v>7</v>
      </c>
    </row>
    <row r="203043" spans="1:5" x14ac:dyDescent="0.25">
      <c r="A203043" t="s">
        <v>203069</v>
      </c>
      <c r="B203043" t="s">
        <v>63</v>
      </c>
      <c r="C203043" t="s">
        <v>64</v>
      </c>
      <c r="D203043" s="1">
        <v>43770</v>
      </c>
      <c r="E203043" t="s">
        <v>7</v>
      </c>
    </row>
    <row r="203044" spans="1:5" x14ac:dyDescent="0.25">
      <c r="A203044" t="s">
        <v>203070</v>
      </c>
      <c r="B203044" t="s">
        <v>63</v>
      </c>
      <c r="C203044" t="s">
        <v>64</v>
      </c>
      <c r="D203044" s="1">
        <v>43770</v>
      </c>
      <c r="E203044" t="s">
        <v>7</v>
      </c>
    </row>
    <row r="203045" spans="1:5" x14ac:dyDescent="0.25">
      <c r="A203045" t="s">
        <v>203071</v>
      </c>
      <c r="B203045" t="s">
        <v>63</v>
      </c>
      <c r="C203045" t="s">
        <v>64</v>
      </c>
      <c r="D203045" s="1">
        <v>43770</v>
      </c>
      <c r="E203045" t="s">
        <v>7</v>
      </c>
    </row>
    <row r="203046" spans="1:5" x14ac:dyDescent="0.25">
      <c r="A203046" t="s">
        <v>203072</v>
      </c>
      <c r="B203046" t="s">
        <v>63</v>
      </c>
      <c r="C203046" t="s">
        <v>64</v>
      </c>
      <c r="D203046" s="1">
        <v>43770</v>
      </c>
      <c r="E203046" t="s">
        <v>7</v>
      </c>
    </row>
    <row r="203047" spans="1:5" x14ac:dyDescent="0.25">
      <c r="A203047" t="s">
        <v>203073</v>
      </c>
      <c r="B203047" t="s">
        <v>63</v>
      </c>
      <c r="C203047" t="s">
        <v>64</v>
      </c>
      <c r="D203047" s="1">
        <v>43770</v>
      </c>
      <c r="E203047" t="s">
        <v>7</v>
      </c>
    </row>
    <row r="203048" spans="1:5" x14ac:dyDescent="0.25">
      <c r="A203048" t="s">
        <v>203074</v>
      </c>
      <c r="B203048" t="s">
        <v>63</v>
      </c>
      <c r="C203048" t="s">
        <v>64</v>
      </c>
      <c r="D203048" s="1">
        <v>43770</v>
      </c>
      <c r="E203048" t="s">
        <v>7</v>
      </c>
    </row>
    <row r="203049" spans="1:5" x14ac:dyDescent="0.25">
      <c r="A203049" t="s">
        <v>203075</v>
      </c>
      <c r="B203049" t="s">
        <v>63</v>
      </c>
      <c r="C203049" t="s">
        <v>64</v>
      </c>
      <c r="D203049" s="1">
        <v>43770</v>
      </c>
      <c r="E203049" t="s">
        <v>7</v>
      </c>
    </row>
    <row r="203050" spans="1:5" x14ac:dyDescent="0.25">
      <c r="A203050" t="s">
        <v>203076</v>
      </c>
      <c r="B203050" t="s">
        <v>63</v>
      </c>
      <c r="C203050" t="s">
        <v>64</v>
      </c>
      <c r="D203050" s="1">
        <v>43770</v>
      </c>
      <c r="E203050" t="s">
        <v>7</v>
      </c>
    </row>
    <row r="203051" spans="1:5" x14ac:dyDescent="0.25">
      <c r="A203051" t="s">
        <v>203077</v>
      </c>
      <c r="B203051" t="s">
        <v>63</v>
      </c>
      <c r="C203051" t="s">
        <v>64</v>
      </c>
      <c r="D203051" s="1">
        <v>43770</v>
      </c>
      <c r="E203051" t="s">
        <v>7</v>
      </c>
    </row>
    <row r="203052" spans="1:5" x14ac:dyDescent="0.25">
      <c r="A203052" t="s">
        <v>203078</v>
      </c>
      <c r="B203052" t="s">
        <v>63</v>
      </c>
      <c r="C203052" t="s">
        <v>64</v>
      </c>
      <c r="D203052" s="1">
        <v>43770</v>
      </c>
      <c r="E203052" t="s">
        <v>7</v>
      </c>
    </row>
    <row r="203053" spans="1:5" x14ac:dyDescent="0.25">
      <c r="A203053" t="s">
        <v>203079</v>
      </c>
      <c r="B203053" t="s">
        <v>63</v>
      </c>
      <c r="C203053" t="s">
        <v>64</v>
      </c>
      <c r="D203053" s="1">
        <v>43770</v>
      </c>
      <c r="E203053" t="s">
        <v>7</v>
      </c>
    </row>
    <row r="203054" spans="1:5" x14ac:dyDescent="0.25">
      <c r="A203054" t="s">
        <v>203080</v>
      </c>
      <c r="B203054" t="s">
        <v>63</v>
      </c>
      <c r="C203054" t="s">
        <v>64</v>
      </c>
      <c r="D203054" s="1">
        <v>43770</v>
      </c>
      <c r="E203054" t="s">
        <v>7</v>
      </c>
    </row>
    <row r="203055" spans="1:5" x14ac:dyDescent="0.25">
      <c r="A203055" t="s">
        <v>203081</v>
      </c>
      <c r="B203055" t="s">
        <v>63</v>
      </c>
      <c r="C203055" t="s">
        <v>64</v>
      </c>
      <c r="D203055" s="1">
        <v>43770</v>
      </c>
      <c r="E203055" t="s">
        <v>7</v>
      </c>
    </row>
    <row r="203056" spans="1:5" x14ac:dyDescent="0.25">
      <c r="A203056" t="s">
        <v>203082</v>
      </c>
      <c r="B203056" t="s">
        <v>63</v>
      </c>
      <c r="C203056" t="s">
        <v>64</v>
      </c>
      <c r="D203056" s="1">
        <v>43770</v>
      </c>
      <c r="E203056" t="s">
        <v>7</v>
      </c>
    </row>
    <row r="203057" spans="1:5" x14ac:dyDescent="0.25">
      <c r="A203057" t="s">
        <v>203083</v>
      </c>
      <c r="B203057" t="s">
        <v>63</v>
      </c>
      <c r="C203057" t="s">
        <v>64</v>
      </c>
      <c r="D203057" s="1">
        <v>43770</v>
      </c>
      <c r="E203057" t="s">
        <v>7</v>
      </c>
    </row>
    <row r="203058" spans="1:5" x14ac:dyDescent="0.25">
      <c r="A203058" t="s">
        <v>203084</v>
      </c>
      <c r="B203058" t="s">
        <v>63</v>
      </c>
      <c r="C203058" t="s">
        <v>64</v>
      </c>
      <c r="D203058" s="1">
        <v>43770</v>
      </c>
      <c r="E203058" t="s">
        <v>7</v>
      </c>
    </row>
    <row r="203059" spans="1:5" x14ac:dyDescent="0.25">
      <c r="A203059" t="s">
        <v>203085</v>
      </c>
      <c r="B203059" t="s">
        <v>63</v>
      </c>
      <c r="C203059" t="s">
        <v>64</v>
      </c>
      <c r="D203059" s="1">
        <v>43770</v>
      </c>
      <c r="E203059" t="s">
        <v>7</v>
      </c>
    </row>
    <row r="203060" spans="1:5" x14ac:dyDescent="0.25">
      <c r="A203060" t="s">
        <v>203086</v>
      </c>
      <c r="B203060" t="s">
        <v>63</v>
      </c>
      <c r="C203060" t="s">
        <v>64</v>
      </c>
      <c r="D203060" s="1">
        <v>43770</v>
      </c>
      <c r="E203060" t="s">
        <v>7</v>
      </c>
    </row>
    <row r="203061" spans="1:5" x14ac:dyDescent="0.25">
      <c r="A203061" t="s">
        <v>203087</v>
      </c>
      <c r="B203061" t="s">
        <v>63</v>
      </c>
      <c r="C203061" t="s">
        <v>64</v>
      </c>
      <c r="D203061" s="1">
        <v>43770</v>
      </c>
      <c r="E203061" t="s">
        <v>7</v>
      </c>
    </row>
    <row r="203062" spans="1:5" x14ac:dyDescent="0.25">
      <c r="A203062" t="s">
        <v>203088</v>
      </c>
      <c r="B203062" t="s">
        <v>63</v>
      </c>
      <c r="C203062" t="s">
        <v>64</v>
      </c>
      <c r="D203062" s="1">
        <v>43770</v>
      </c>
      <c r="E203062" t="s">
        <v>7</v>
      </c>
    </row>
    <row r="203063" spans="1:5" x14ac:dyDescent="0.25">
      <c r="A203063" t="s">
        <v>203089</v>
      </c>
      <c r="B203063" t="s">
        <v>63</v>
      </c>
      <c r="C203063" t="s">
        <v>64</v>
      </c>
      <c r="D203063" s="1">
        <v>43770</v>
      </c>
      <c r="E203063" t="s">
        <v>7</v>
      </c>
    </row>
    <row r="203064" spans="1:5" x14ac:dyDescent="0.25">
      <c r="A203064" t="s">
        <v>203090</v>
      </c>
      <c r="B203064" t="s">
        <v>63</v>
      </c>
      <c r="C203064" t="s">
        <v>64</v>
      </c>
      <c r="D203064" s="1">
        <v>43770</v>
      </c>
      <c r="E203064" t="s">
        <v>7</v>
      </c>
    </row>
    <row r="203065" spans="1:5" x14ac:dyDescent="0.25">
      <c r="A203065" t="s">
        <v>203091</v>
      </c>
      <c r="B203065" t="s">
        <v>63</v>
      </c>
      <c r="C203065" t="s">
        <v>64</v>
      </c>
      <c r="D203065" s="1">
        <v>43770</v>
      </c>
      <c r="E203065" t="s">
        <v>7</v>
      </c>
    </row>
    <row r="203066" spans="1:5" x14ac:dyDescent="0.25">
      <c r="A203066" t="s">
        <v>203092</v>
      </c>
      <c r="B203066" t="s">
        <v>63</v>
      </c>
      <c r="C203066" t="s">
        <v>64</v>
      </c>
      <c r="D203066" s="1">
        <v>43770</v>
      </c>
      <c r="E203066" t="s">
        <v>7</v>
      </c>
    </row>
    <row r="203067" spans="1:5" x14ac:dyDescent="0.25">
      <c r="A203067" t="s">
        <v>203093</v>
      </c>
      <c r="B203067" t="s">
        <v>63</v>
      </c>
      <c r="C203067" t="s">
        <v>64</v>
      </c>
      <c r="D203067" s="1">
        <v>43770</v>
      </c>
      <c r="E203067" t="s">
        <v>7</v>
      </c>
    </row>
    <row r="203068" spans="1:5" x14ac:dyDescent="0.25">
      <c r="A203068" t="s">
        <v>203094</v>
      </c>
      <c r="B203068" t="s">
        <v>63</v>
      </c>
      <c r="C203068" t="s">
        <v>64</v>
      </c>
      <c r="D203068" s="1">
        <v>43770</v>
      </c>
      <c r="E203068" t="s">
        <v>7</v>
      </c>
    </row>
    <row r="203069" spans="1:5" x14ac:dyDescent="0.25">
      <c r="A203069" t="s">
        <v>203095</v>
      </c>
      <c r="B203069" t="s">
        <v>63</v>
      </c>
      <c r="C203069" t="s">
        <v>64</v>
      </c>
      <c r="D203069" s="1">
        <v>43770</v>
      </c>
      <c r="E203069" t="s">
        <v>7</v>
      </c>
    </row>
    <row r="203070" spans="1:5" x14ac:dyDescent="0.25">
      <c r="A203070" t="s">
        <v>203096</v>
      </c>
      <c r="B203070" t="s">
        <v>63</v>
      </c>
      <c r="C203070" t="s">
        <v>64</v>
      </c>
      <c r="D203070" s="1">
        <v>43770</v>
      </c>
      <c r="E203070" t="s">
        <v>7</v>
      </c>
    </row>
    <row r="203071" spans="1:5" x14ac:dyDescent="0.25">
      <c r="A203071" t="s">
        <v>203097</v>
      </c>
      <c r="B203071" t="s">
        <v>63</v>
      </c>
      <c r="C203071" t="s">
        <v>64</v>
      </c>
      <c r="D203071" s="1">
        <v>43770</v>
      </c>
      <c r="E203071" t="s">
        <v>7</v>
      </c>
    </row>
    <row r="203072" spans="1:5" x14ac:dyDescent="0.25">
      <c r="A203072" t="s">
        <v>203098</v>
      </c>
      <c r="B203072" t="s">
        <v>63</v>
      </c>
      <c r="C203072" t="s">
        <v>64</v>
      </c>
      <c r="D203072" s="1">
        <v>43770</v>
      </c>
      <c r="E203072" t="s">
        <v>7</v>
      </c>
    </row>
    <row r="203073" spans="1:5" x14ac:dyDescent="0.25">
      <c r="A203073" t="s">
        <v>203099</v>
      </c>
      <c r="B203073" t="s">
        <v>63</v>
      </c>
      <c r="C203073" t="s">
        <v>64</v>
      </c>
      <c r="D203073" s="1">
        <v>43770</v>
      </c>
      <c r="E203073" t="s">
        <v>7</v>
      </c>
    </row>
    <row r="203074" spans="1:5" x14ac:dyDescent="0.25">
      <c r="A203074" t="s">
        <v>203100</v>
      </c>
      <c r="B203074" t="s">
        <v>63</v>
      </c>
      <c r="C203074" t="s">
        <v>64</v>
      </c>
      <c r="D203074" s="1">
        <v>43770</v>
      </c>
      <c r="E203074" t="s">
        <v>7</v>
      </c>
    </row>
    <row r="203075" spans="1:5" x14ac:dyDescent="0.25">
      <c r="A203075" t="s">
        <v>203101</v>
      </c>
      <c r="B203075" t="s">
        <v>63</v>
      </c>
      <c r="C203075" t="s">
        <v>64</v>
      </c>
      <c r="D203075" s="1">
        <v>43770</v>
      </c>
      <c r="E203075" t="s">
        <v>7</v>
      </c>
    </row>
    <row r="203076" spans="1:5" x14ac:dyDescent="0.25">
      <c r="A203076" t="s">
        <v>203102</v>
      </c>
      <c r="B203076" t="s">
        <v>63</v>
      </c>
      <c r="C203076" t="s">
        <v>64</v>
      </c>
      <c r="D203076" s="1">
        <v>43770</v>
      </c>
      <c r="E203076" t="s">
        <v>7</v>
      </c>
    </row>
    <row r="203077" spans="1:5" x14ac:dyDescent="0.25">
      <c r="A203077" t="s">
        <v>203103</v>
      </c>
      <c r="B203077" t="s">
        <v>63</v>
      </c>
      <c r="C203077" t="s">
        <v>64</v>
      </c>
      <c r="D203077" s="1">
        <v>43770</v>
      </c>
      <c r="E203077" t="s">
        <v>7</v>
      </c>
    </row>
    <row r="203078" spans="1:5" x14ac:dyDescent="0.25">
      <c r="A203078" t="s">
        <v>203104</v>
      </c>
      <c r="B203078" t="s">
        <v>63</v>
      </c>
      <c r="C203078" t="s">
        <v>64</v>
      </c>
      <c r="D203078" s="1">
        <v>43770</v>
      </c>
      <c r="E203078" t="s">
        <v>7</v>
      </c>
    </row>
    <row r="203079" spans="1:5" x14ac:dyDescent="0.25">
      <c r="A203079" t="s">
        <v>203105</v>
      </c>
      <c r="B203079" t="s">
        <v>63</v>
      </c>
      <c r="C203079" t="s">
        <v>64</v>
      </c>
      <c r="D203079" s="1">
        <v>43770</v>
      </c>
      <c r="E203079" t="s">
        <v>7</v>
      </c>
    </row>
    <row r="203080" spans="1:5" x14ac:dyDescent="0.25">
      <c r="A203080" t="s">
        <v>203106</v>
      </c>
      <c r="B203080" t="s">
        <v>63</v>
      </c>
      <c r="C203080" t="s">
        <v>64</v>
      </c>
      <c r="D203080" s="1">
        <v>43770</v>
      </c>
      <c r="E203080" t="s">
        <v>7</v>
      </c>
    </row>
    <row r="203081" spans="1:5" x14ac:dyDescent="0.25">
      <c r="A203081" t="s">
        <v>203107</v>
      </c>
      <c r="B203081" t="s">
        <v>63</v>
      </c>
      <c r="C203081" t="s">
        <v>64</v>
      </c>
      <c r="D203081" s="1">
        <v>43770</v>
      </c>
      <c r="E203081" t="s">
        <v>7</v>
      </c>
    </row>
    <row r="203082" spans="1:5" x14ac:dyDescent="0.25">
      <c r="A203082" t="s">
        <v>203108</v>
      </c>
      <c r="B203082" t="s">
        <v>63</v>
      </c>
      <c r="C203082" t="s">
        <v>64</v>
      </c>
      <c r="D203082" s="1">
        <v>43770</v>
      </c>
      <c r="E203082" t="s">
        <v>7</v>
      </c>
    </row>
    <row r="203083" spans="1:5" x14ac:dyDescent="0.25">
      <c r="A203083" t="s">
        <v>203109</v>
      </c>
      <c r="B203083" t="s">
        <v>63</v>
      </c>
      <c r="C203083" t="s">
        <v>64</v>
      </c>
      <c r="D203083" s="1">
        <v>43770</v>
      </c>
      <c r="E203083" t="s">
        <v>7</v>
      </c>
    </row>
    <row r="203084" spans="1:5" x14ac:dyDescent="0.25">
      <c r="A203084" t="s">
        <v>203110</v>
      </c>
      <c r="B203084" t="s">
        <v>63</v>
      </c>
      <c r="C203084" t="s">
        <v>64</v>
      </c>
      <c r="D203084" s="1">
        <v>43770</v>
      </c>
      <c r="E203084" t="s">
        <v>7</v>
      </c>
    </row>
    <row r="203085" spans="1:5" x14ac:dyDescent="0.25">
      <c r="A203085" t="s">
        <v>203111</v>
      </c>
      <c r="B203085" t="s">
        <v>63</v>
      </c>
      <c r="C203085" t="s">
        <v>64</v>
      </c>
      <c r="D203085" s="1">
        <v>43770</v>
      </c>
      <c r="E203085" t="s">
        <v>7</v>
      </c>
    </row>
    <row r="203086" spans="1:5" x14ac:dyDescent="0.25">
      <c r="A203086" t="s">
        <v>203112</v>
      </c>
      <c r="B203086" t="s">
        <v>63</v>
      </c>
      <c r="C203086" t="s">
        <v>64</v>
      </c>
      <c r="D203086" s="1">
        <v>43770</v>
      </c>
      <c r="E203086" t="s">
        <v>7</v>
      </c>
    </row>
    <row r="203087" spans="1:5" x14ac:dyDescent="0.25">
      <c r="A203087" t="s">
        <v>203113</v>
      </c>
      <c r="B203087" t="s">
        <v>63</v>
      </c>
      <c r="C203087" t="s">
        <v>64</v>
      </c>
      <c r="D203087" s="1">
        <v>43770</v>
      </c>
      <c r="E203087" t="s">
        <v>7</v>
      </c>
    </row>
    <row r="203088" spans="1:5" x14ac:dyDescent="0.25">
      <c r="A203088" t="s">
        <v>203114</v>
      </c>
      <c r="B203088" t="s">
        <v>63</v>
      </c>
      <c r="C203088" t="s">
        <v>64</v>
      </c>
      <c r="D203088" s="1">
        <v>43770</v>
      </c>
      <c r="E203088" t="s">
        <v>7</v>
      </c>
    </row>
    <row r="203089" spans="1:5" x14ac:dyDescent="0.25">
      <c r="A203089" t="s">
        <v>203115</v>
      </c>
      <c r="B203089" t="s">
        <v>63</v>
      </c>
      <c r="C203089" t="s">
        <v>64</v>
      </c>
      <c r="D203089" s="1">
        <v>43770</v>
      </c>
      <c r="E203089" t="s">
        <v>7</v>
      </c>
    </row>
    <row r="203090" spans="1:5" x14ac:dyDescent="0.25">
      <c r="A203090" t="s">
        <v>203116</v>
      </c>
      <c r="B203090" t="s">
        <v>63</v>
      </c>
      <c r="C203090" t="s">
        <v>64</v>
      </c>
      <c r="D203090" s="1">
        <v>43770</v>
      </c>
      <c r="E203090" t="s">
        <v>7</v>
      </c>
    </row>
    <row r="203091" spans="1:5" x14ac:dyDescent="0.25">
      <c r="A203091" t="s">
        <v>203117</v>
      </c>
      <c r="B203091" t="s">
        <v>63</v>
      </c>
      <c r="C203091" t="s">
        <v>64</v>
      </c>
      <c r="D203091" s="1">
        <v>43770</v>
      </c>
      <c r="E203091" t="s">
        <v>7</v>
      </c>
    </row>
    <row r="203092" spans="1:5" x14ac:dyDescent="0.25">
      <c r="A203092" t="s">
        <v>203118</v>
      </c>
      <c r="B203092" t="s">
        <v>63</v>
      </c>
      <c r="C203092" t="s">
        <v>64</v>
      </c>
      <c r="D203092" s="1">
        <v>43770</v>
      </c>
      <c r="E203092" t="s">
        <v>7</v>
      </c>
    </row>
    <row r="203093" spans="1:5" x14ac:dyDescent="0.25">
      <c r="A203093" t="s">
        <v>203119</v>
      </c>
      <c r="B203093" t="s">
        <v>63</v>
      </c>
      <c r="C203093" t="s">
        <v>64</v>
      </c>
      <c r="D203093" s="1">
        <v>43770</v>
      </c>
      <c r="E203093" t="s">
        <v>7</v>
      </c>
    </row>
    <row r="203094" spans="1:5" x14ac:dyDescent="0.25">
      <c r="A203094" t="s">
        <v>203120</v>
      </c>
      <c r="B203094" t="s">
        <v>63</v>
      </c>
      <c r="C203094" t="s">
        <v>64</v>
      </c>
      <c r="D203094" s="1">
        <v>43770</v>
      </c>
      <c r="E203094" t="s">
        <v>7</v>
      </c>
    </row>
    <row r="203095" spans="1:5" x14ac:dyDescent="0.25">
      <c r="A203095" t="s">
        <v>203121</v>
      </c>
      <c r="B203095" t="s">
        <v>63</v>
      </c>
      <c r="C203095" t="s">
        <v>64</v>
      </c>
      <c r="D203095" s="1">
        <v>43770</v>
      </c>
      <c r="E203095" t="s">
        <v>7</v>
      </c>
    </row>
    <row r="203096" spans="1:5" x14ac:dyDescent="0.25">
      <c r="A203096" t="s">
        <v>203122</v>
      </c>
      <c r="B203096" t="s">
        <v>63</v>
      </c>
      <c r="C203096" t="s">
        <v>64</v>
      </c>
      <c r="D203096" s="1">
        <v>43770</v>
      </c>
      <c r="E203096" t="s">
        <v>7</v>
      </c>
    </row>
    <row r="203097" spans="1:5" x14ac:dyDescent="0.25">
      <c r="A203097" t="s">
        <v>203123</v>
      </c>
      <c r="B203097" t="s">
        <v>63</v>
      </c>
      <c r="C203097" t="s">
        <v>64</v>
      </c>
      <c r="D203097" s="1">
        <v>43770</v>
      </c>
      <c r="E203097" t="s">
        <v>7</v>
      </c>
    </row>
    <row r="203098" spans="1:5" x14ac:dyDescent="0.25">
      <c r="A203098" t="s">
        <v>203124</v>
      </c>
      <c r="B203098" t="s">
        <v>63</v>
      </c>
      <c r="C203098" t="s">
        <v>64</v>
      </c>
      <c r="D203098" s="1">
        <v>43770</v>
      </c>
      <c r="E203098" t="s">
        <v>7</v>
      </c>
    </row>
    <row r="203099" spans="1:5" x14ac:dyDescent="0.25">
      <c r="A203099" t="s">
        <v>203125</v>
      </c>
      <c r="B203099" t="s">
        <v>63</v>
      </c>
      <c r="C203099" t="s">
        <v>64</v>
      </c>
      <c r="D203099" s="1">
        <v>43770</v>
      </c>
      <c r="E203099" t="s">
        <v>7</v>
      </c>
    </row>
    <row r="203100" spans="1:5" x14ac:dyDescent="0.25">
      <c r="A203100" t="s">
        <v>203126</v>
      </c>
      <c r="B203100" t="s">
        <v>63</v>
      </c>
      <c r="C203100" t="s">
        <v>64</v>
      </c>
      <c r="D203100" s="1">
        <v>43770</v>
      </c>
      <c r="E203100" t="s">
        <v>7</v>
      </c>
    </row>
    <row r="203101" spans="1:5" x14ac:dyDescent="0.25">
      <c r="A203101" t="s">
        <v>203127</v>
      </c>
      <c r="B203101" t="s">
        <v>63</v>
      </c>
      <c r="C203101" t="s">
        <v>64</v>
      </c>
      <c r="D203101" s="1">
        <v>43770</v>
      </c>
      <c r="E203101" t="s">
        <v>7</v>
      </c>
    </row>
    <row r="203102" spans="1:5" x14ac:dyDescent="0.25">
      <c r="A203102" t="s">
        <v>203128</v>
      </c>
      <c r="B203102" t="s">
        <v>63</v>
      </c>
      <c r="C203102" t="s">
        <v>64</v>
      </c>
      <c r="D203102" s="1">
        <v>43770</v>
      </c>
      <c r="E203102" t="s">
        <v>7</v>
      </c>
    </row>
    <row r="203103" spans="1:5" x14ac:dyDescent="0.25">
      <c r="A203103" t="s">
        <v>203129</v>
      </c>
      <c r="B203103" t="s">
        <v>63</v>
      </c>
      <c r="C203103" t="s">
        <v>64</v>
      </c>
      <c r="D203103" s="1">
        <v>43770</v>
      </c>
      <c r="E203103" t="s">
        <v>7</v>
      </c>
    </row>
    <row r="203104" spans="1:5" x14ac:dyDescent="0.25">
      <c r="A203104" t="s">
        <v>203130</v>
      </c>
      <c r="B203104" t="s">
        <v>63</v>
      </c>
      <c r="C203104" t="s">
        <v>64</v>
      </c>
      <c r="D203104" s="1">
        <v>43770</v>
      </c>
      <c r="E203104" t="s">
        <v>7</v>
      </c>
    </row>
    <row r="203105" spans="1:5" x14ac:dyDescent="0.25">
      <c r="A203105" t="s">
        <v>203131</v>
      </c>
      <c r="B203105" t="s">
        <v>63</v>
      </c>
      <c r="C203105" t="s">
        <v>64</v>
      </c>
      <c r="D203105" s="1">
        <v>43770</v>
      </c>
      <c r="E203105" t="s">
        <v>7</v>
      </c>
    </row>
    <row r="203106" spans="1:5" x14ac:dyDescent="0.25">
      <c r="A203106" t="s">
        <v>203132</v>
      </c>
      <c r="B203106" t="s">
        <v>63</v>
      </c>
      <c r="C203106" t="s">
        <v>64</v>
      </c>
      <c r="D203106" s="1">
        <v>43770</v>
      </c>
      <c r="E203106" t="s">
        <v>7</v>
      </c>
    </row>
    <row r="203107" spans="1:5" x14ac:dyDescent="0.25">
      <c r="A203107" t="s">
        <v>203133</v>
      </c>
      <c r="B203107" t="s">
        <v>63</v>
      </c>
      <c r="C203107" t="s">
        <v>64</v>
      </c>
      <c r="D203107" s="1">
        <v>43770</v>
      </c>
      <c r="E203107" t="s">
        <v>7</v>
      </c>
    </row>
    <row r="203108" spans="1:5" x14ac:dyDescent="0.25">
      <c r="A203108" t="s">
        <v>203134</v>
      </c>
      <c r="B203108" t="s">
        <v>63</v>
      </c>
      <c r="C203108" t="s">
        <v>64</v>
      </c>
      <c r="D203108" s="1">
        <v>43770</v>
      </c>
      <c r="E203108" t="s">
        <v>7</v>
      </c>
    </row>
    <row r="203109" spans="1:5" x14ac:dyDescent="0.25">
      <c r="A203109" t="s">
        <v>203135</v>
      </c>
      <c r="B203109" t="s">
        <v>63</v>
      </c>
      <c r="C203109" t="s">
        <v>64</v>
      </c>
      <c r="D203109" s="1">
        <v>43770</v>
      </c>
      <c r="E203109" t="s">
        <v>7</v>
      </c>
    </row>
    <row r="203110" spans="1:5" x14ac:dyDescent="0.25">
      <c r="A203110" t="s">
        <v>203136</v>
      </c>
      <c r="B203110" t="s">
        <v>63</v>
      </c>
      <c r="C203110" t="s">
        <v>64</v>
      </c>
      <c r="D203110" s="1">
        <v>43770</v>
      </c>
      <c r="E203110" t="s">
        <v>7</v>
      </c>
    </row>
    <row r="203111" spans="1:5" x14ac:dyDescent="0.25">
      <c r="A203111" t="s">
        <v>203137</v>
      </c>
      <c r="B203111" t="s">
        <v>63</v>
      </c>
      <c r="C203111" t="s">
        <v>64</v>
      </c>
      <c r="D203111" s="1">
        <v>43770</v>
      </c>
      <c r="E203111" t="s">
        <v>7</v>
      </c>
    </row>
    <row r="203112" spans="1:5" x14ac:dyDescent="0.25">
      <c r="A203112" t="s">
        <v>203138</v>
      </c>
      <c r="B203112" t="s">
        <v>63</v>
      </c>
      <c r="C203112" t="s">
        <v>64</v>
      </c>
      <c r="D203112" s="1">
        <v>43770</v>
      </c>
      <c r="E203112" t="s">
        <v>7</v>
      </c>
    </row>
    <row r="203113" spans="1:5" x14ac:dyDescent="0.25">
      <c r="A203113" t="s">
        <v>203139</v>
      </c>
      <c r="B203113" t="s">
        <v>63</v>
      </c>
      <c r="C203113" t="s">
        <v>64</v>
      </c>
      <c r="D203113" s="1">
        <v>43770</v>
      </c>
      <c r="E203113" t="s">
        <v>7</v>
      </c>
    </row>
    <row r="203114" spans="1:5" x14ac:dyDescent="0.25">
      <c r="A203114" t="s">
        <v>203140</v>
      </c>
      <c r="B203114" t="s">
        <v>63</v>
      </c>
      <c r="C203114" t="s">
        <v>64</v>
      </c>
      <c r="D203114" s="1">
        <v>43770</v>
      </c>
      <c r="E203114" t="s">
        <v>7</v>
      </c>
    </row>
    <row r="203115" spans="1:5" x14ac:dyDescent="0.25">
      <c r="A203115" t="s">
        <v>203141</v>
      </c>
      <c r="B203115" t="s">
        <v>63</v>
      </c>
      <c r="C203115" t="s">
        <v>64</v>
      </c>
      <c r="D203115" s="1">
        <v>43770</v>
      </c>
      <c r="E203115" t="s">
        <v>7</v>
      </c>
    </row>
    <row r="203116" spans="1:5" x14ac:dyDescent="0.25">
      <c r="A203116" t="s">
        <v>203142</v>
      </c>
      <c r="B203116" t="s">
        <v>63</v>
      </c>
      <c r="C203116" t="s">
        <v>64</v>
      </c>
      <c r="D203116" s="1">
        <v>43770</v>
      </c>
      <c r="E203116" t="s">
        <v>7</v>
      </c>
    </row>
    <row r="203117" spans="1:5" x14ac:dyDescent="0.25">
      <c r="A203117" t="s">
        <v>203143</v>
      </c>
      <c r="B203117" t="s">
        <v>63</v>
      </c>
      <c r="C203117" t="s">
        <v>64</v>
      </c>
      <c r="D203117" s="1">
        <v>43770</v>
      </c>
      <c r="E203117" t="s">
        <v>7</v>
      </c>
    </row>
    <row r="203118" spans="1:5" x14ac:dyDescent="0.25">
      <c r="A203118" t="s">
        <v>203144</v>
      </c>
      <c r="B203118" t="s">
        <v>63</v>
      </c>
      <c r="C203118" t="s">
        <v>64</v>
      </c>
      <c r="D203118" s="1">
        <v>43770</v>
      </c>
      <c r="E203118" t="s">
        <v>7</v>
      </c>
    </row>
    <row r="203119" spans="1:5" x14ac:dyDescent="0.25">
      <c r="A203119" t="s">
        <v>203145</v>
      </c>
      <c r="B203119" t="s">
        <v>63</v>
      </c>
      <c r="C203119" t="s">
        <v>64</v>
      </c>
      <c r="D203119" s="1">
        <v>43770</v>
      </c>
      <c r="E203119" t="s">
        <v>7</v>
      </c>
    </row>
    <row r="203120" spans="1:5" x14ac:dyDescent="0.25">
      <c r="A203120" t="s">
        <v>203146</v>
      </c>
      <c r="B203120" t="s">
        <v>63</v>
      </c>
      <c r="C203120" t="s">
        <v>64</v>
      </c>
      <c r="D203120" s="1">
        <v>43770</v>
      </c>
      <c r="E203120" t="s">
        <v>7</v>
      </c>
    </row>
    <row r="203121" spans="1:5" x14ac:dyDescent="0.25">
      <c r="A203121" t="s">
        <v>203147</v>
      </c>
      <c r="B203121" t="s">
        <v>63</v>
      </c>
      <c r="C203121" t="s">
        <v>64</v>
      </c>
      <c r="D203121" s="1">
        <v>43770</v>
      </c>
      <c r="E203121" t="s">
        <v>7</v>
      </c>
    </row>
    <row r="203122" spans="1:5" x14ac:dyDescent="0.25">
      <c r="A203122" t="s">
        <v>203148</v>
      </c>
      <c r="B203122" t="s">
        <v>63</v>
      </c>
      <c r="C203122" t="s">
        <v>64</v>
      </c>
      <c r="D203122" s="1">
        <v>43770</v>
      </c>
      <c r="E203122" t="s">
        <v>7</v>
      </c>
    </row>
    <row r="203123" spans="1:5" x14ac:dyDescent="0.25">
      <c r="A203123" t="s">
        <v>203149</v>
      </c>
      <c r="B203123" t="s">
        <v>63</v>
      </c>
      <c r="C203123" t="s">
        <v>64</v>
      </c>
      <c r="D203123" s="1">
        <v>43770</v>
      </c>
      <c r="E203123" t="s">
        <v>7</v>
      </c>
    </row>
    <row r="203124" spans="1:5" x14ac:dyDescent="0.25">
      <c r="A203124" t="s">
        <v>203150</v>
      </c>
      <c r="B203124" t="s">
        <v>63</v>
      </c>
      <c r="C203124" t="s">
        <v>64</v>
      </c>
      <c r="D203124" s="1">
        <v>43770</v>
      </c>
      <c r="E203124" t="s">
        <v>7</v>
      </c>
    </row>
    <row r="203125" spans="1:5" x14ac:dyDescent="0.25">
      <c r="A203125" t="s">
        <v>203151</v>
      </c>
      <c r="B203125" t="s">
        <v>63</v>
      </c>
      <c r="C203125" t="s">
        <v>64</v>
      </c>
      <c r="D203125" s="1">
        <v>43770</v>
      </c>
      <c r="E203125" t="s">
        <v>7</v>
      </c>
    </row>
    <row r="203126" spans="1:5" x14ac:dyDescent="0.25">
      <c r="A203126" t="s">
        <v>203152</v>
      </c>
      <c r="B203126" t="s">
        <v>63</v>
      </c>
      <c r="C203126" t="s">
        <v>64</v>
      </c>
      <c r="D203126" s="1">
        <v>43770</v>
      </c>
      <c r="E203126" t="s">
        <v>7</v>
      </c>
    </row>
    <row r="203127" spans="1:5" x14ac:dyDescent="0.25">
      <c r="A203127" t="s">
        <v>203153</v>
      </c>
      <c r="B203127" t="s">
        <v>63</v>
      </c>
      <c r="C203127" t="s">
        <v>64</v>
      </c>
      <c r="D203127" s="1">
        <v>43770</v>
      </c>
      <c r="E203127" t="s">
        <v>7</v>
      </c>
    </row>
    <row r="203128" spans="1:5" x14ac:dyDescent="0.25">
      <c r="A203128" t="s">
        <v>203154</v>
      </c>
      <c r="B203128" t="s">
        <v>63</v>
      </c>
      <c r="C203128" t="s">
        <v>64</v>
      </c>
      <c r="D203128" s="1">
        <v>43770</v>
      </c>
      <c r="E203128" t="s">
        <v>7</v>
      </c>
    </row>
    <row r="203129" spans="1:5" x14ac:dyDescent="0.25">
      <c r="A203129" t="s">
        <v>203155</v>
      </c>
      <c r="B203129" t="s">
        <v>63</v>
      </c>
      <c r="C203129" t="s">
        <v>64</v>
      </c>
      <c r="D203129" s="1">
        <v>43770</v>
      </c>
      <c r="E203129" t="s">
        <v>7</v>
      </c>
    </row>
    <row r="203130" spans="1:5" x14ac:dyDescent="0.25">
      <c r="A203130" t="s">
        <v>203156</v>
      </c>
      <c r="B203130" t="s">
        <v>63</v>
      </c>
      <c r="C203130" t="s">
        <v>64</v>
      </c>
      <c r="D203130" s="1">
        <v>43770</v>
      </c>
      <c r="E203130" t="s">
        <v>7</v>
      </c>
    </row>
    <row r="203131" spans="1:5" x14ac:dyDescent="0.25">
      <c r="A203131" t="s">
        <v>203157</v>
      </c>
      <c r="B203131" t="s">
        <v>63</v>
      </c>
      <c r="C203131" t="s">
        <v>64</v>
      </c>
      <c r="D203131" s="1">
        <v>43770</v>
      </c>
      <c r="E203131" t="s">
        <v>7</v>
      </c>
    </row>
    <row r="203132" spans="1:5" x14ac:dyDescent="0.25">
      <c r="A203132" t="s">
        <v>203158</v>
      </c>
      <c r="B203132" t="s">
        <v>63</v>
      </c>
      <c r="C203132" t="s">
        <v>64</v>
      </c>
      <c r="D203132" s="1">
        <v>43770</v>
      </c>
      <c r="E203132" t="s">
        <v>7</v>
      </c>
    </row>
    <row r="203133" spans="1:5" x14ac:dyDescent="0.25">
      <c r="A203133" t="s">
        <v>203159</v>
      </c>
      <c r="B203133" t="s">
        <v>63</v>
      </c>
      <c r="C203133" t="s">
        <v>64</v>
      </c>
      <c r="D203133" s="1">
        <v>43770</v>
      </c>
      <c r="E203133" t="s">
        <v>7</v>
      </c>
    </row>
    <row r="203134" spans="1:5" x14ac:dyDescent="0.25">
      <c r="A203134" t="s">
        <v>203160</v>
      </c>
      <c r="B203134" t="s">
        <v>63</v>
      </c>
      <c r="C203134" t="s">
        <v>64</v>
      </c>
      <c r="D203134" s="1">
        <v>43770</v>
      </c>
      <c r="E203134" t="s">
        <v>7</v>
      </c>
    </row>
    <row r="203135" spans="1:5" x14ac:dyDescent="0.25">
      <c r="A203135" t="s">
        <v>203161</v>
      </c>
      <c r="B203135" t="s">
        <v>63</v>
      </c>
      <c r="C203135" t="s">
        <v>64</v>
      </c>
      <c r="D203135" s="1">
        <v>43770</v>
      </c>
      <c r="E203135" t="s">
        <v>7</v>
      </c>
    </row>
    <row r="203136" spans="1:5" x14ac:dyDescent="0.25">
      <c r="A203136" t="s">
        <v>203162</v>
      </c>
      <c r="B203136" t="s">
        <v>63</v>
      </c>
      <c r="C203136" t="s">
        <v>64</v>
      </c>
      <c r="D203136" s="1">
        <v>43770</v>
      </c>
      <c r="E203136" t="s">
        <v>7</v>
      </c>
    </row>
    <row r="203137" spans="1:5" x14ac:dyDescent="0.25">
      <c r="A203137" t="s">
        <v>203163</v>
      </c>
      <c r="B203137" t="s">
        <v>63</v>
      </c>
      <c r="C203137" t="s">
        <v>64</v>
      </c>
      <c r="D203137" s="1">
        <v>43770</v>
      </c>
      <c r="E203137" t="s">
        <v>7</v>
      </c>
    </row>
    <row r="203138" spans="1:5" x14ac:dyDescent="0.25">
      <c r="A203138" t="s">
        <v>203164</v>
      </c>
      <c r="B203138" t="s">
        <v>63</v>
      </c>
      <c r="C203138" t="s">
        <v>64</v>
      </c>
      <c r="D203138" s="1">
        <v>43770</v>
      </c>
      <c r="E203138" t="s">
        <v>7</v>
      </c>
    </row>
    <row r="203139" spans="1:5" x14ac:dyDescent="0.25">
      <c r="A203139" t="s">
        <v>203165</v>
      </c>
      <c r="B203139" t="s">
        <v>63</v>
      </c>
      <c r="C203139" t="s">
        <v>64</v>
      </c>
      <c r="D203139" s="1">
        <v>43770</v>
      </c>
      <c r="E203139" t="s">
        <v>7</v>
      </c>
    </row>
    <row r="203140" spans="1:5" x14ac:dyDescent="0.25">
      <c r="A203140" t="s">
        <v>203166</v>
      </c>
      <c r="B203140" t="s">
        <v>63</v>
      </c>
      <c r="C203140" t="s">
        <v>64</v>
      </c>
      <c r="D203140" s="1">
        <v>43770</v>
      </c>
      <c r="E203140" t="s">
        <v>7</v>
      </c>
    </row>
    <row r="203141" spans="1:5" x14ac:dyDescent="0.25">
      <c r="A203141" t="s">
        <v>203167</v>
      </c>
      <c r="B203141" t="s">
        <v>63</v>
      </c>
      <c r="C203141" t="s">
        <v>64</v>
      </c>
      <c r="D203141" s="1">
        <v>43770</v>
      </c>
      <c r="E203141" t="s">
        <v>7</v>
      </c>
    </row>
    <row r="203142" spans="1:5" x14ac:dyDescent="0.25">
      <c r="A203142" t="s">
        <v>203168</v>
      </c>
      <c r="B203142" t="s">
        <v>63</v>
      </c>
      <c r="C203142" t="s">
        <v>64</v>
      </c>
      <c r="D203142" s="1">
        <v>43770</v>
      </c>
      <c r="E203142" t="s">
        <v>7</v>
      </c>
    </row>
    <row r="203143" spans="1:5" x14ac:dyDescent="0.25">
      <c r="A203143" t="s">
        <v>203169</v>
      </c>
      <c r="B203143" t="s">
        <v>63</v>
      </c>
      <c r="C203143" t="s">
        <v>64</v>
      </c>
      <c r="D203143" s="1">
        <v>43770</v>
      </c>
      <c r="E203143" t="s">
        <v>7</v>
      </c>
    </row>
    <row r="203144" spans="1:5" x14ac:dyDescent="0.25">
      <c r="A203144" t="s">
        <v>203170</v>
      </c>
      <c r="B203144" t="s">
        <v>63</v>
      </c>
      <c r="C203144" t="s">
        <v>64</v>
      </c>
      <c r="D203144" s="1">
        <v>43770</v>
      </c>
      <c r="E203144" t="s">
        <v>7</v>
      </c>
    </row>
    <row r="203145" spans="1:5" x14ac:dyDescent="0.25">
      <c r="A203145" t="s">
        <v>203171</v>
      </c>
      <c r="B203145" t="s">
        <v>63</v>
      </c>
      <c r="C203145" t="s">
        <v>64</v>
      </c>
      <c r="D203145" s="1">
        <v>43770</v>
      </c>
      <c r="E203145" t="s">
        <v>7</v>
      </c>
    </row>
    <row r="203146" spans="1:5" x14ac:dyDescent="0.25">
      <c r="A203146" t="s">
        <v>203172</v>
      </c>
      <c r="B203146" t="s">
        <v>63</v>
      </c>
      <c r="C203146" t="s">
        <v>64</v>
      </c>
      <c r="D203146" s="1">
        <v>43770</v>
      </c>
      <c r="E203146" t="s">
        <v>7</v>
      </c>
    </row>
    <row r="203147" spans="1:5" x14ac:dyDescent="0.25">
      <c r="A203147" t="s">
        <v>203173</v>
      </c>
      <c r="B203147" t="s">
        <v>63</v>
      </c>
      <c r="C203147" t="s">
        <v>64</v>
      </c>
      <c r="D203147" s="1">
        <v>43770</v>
      </c>
      <c r="E203147" t="s">
        <v>7</v>
      </c>
    </row>
    <row r="203148" spans="1:5" x14ac:dyDescent="0.25">
      <c r="A203148" t="s">
        <v>203174</v>
      </c>
      <c r="B203148" t="s">
        <v>63</v>
      </c>
      <c r="C203148" t="s">
        <v>64</v>
      </c>
      <c r="D203148" s="1">
        <v>43770</v>
      </c>
      <c r="E203148" t="s">
        <v>7</v>
      </c>
    </row>
    <row r="203149" spans="1:5" x14ac:dyDescent="0.25">
      <c r="A203149" t="s">
        <v>203175</v>
      </c>
      <c r="B203149" t="s">
        <v>63</v>
      </c>
      <c r="C203149" t="s">
        <v>64</v>
      </c>
      <c r="D203149" s="1">
        <v>43770</v>
      </c>
      <c r="E203149" t="s">
        <v>7</v>
      </c>
    </row>
    <row r="203150" spans="1:5" x14ac:dyDescent="0.25">
      <c r="A203150" t="s">
        <v>203176</v>
      </c>
      <c r="B203150" t="s">
        <v>63</v>
      </c>
      <c r="C203150" t="s">
        <v>64</v>
      </c>
      <c r="D203150" s="1">
        <v>43770</v>
      </c>
      <c r="E203150" t="s">
        <v>7</v>
      </c>
    </row>
    <row r="203151" spans="1:5" x14ac:dyDescent="0.25">
      <c r="A203151" t="s">
        <v>203177</v>
      </c>
      <c r="B203151" t="s">
        <v>63</v>
      </c>
      <c r="C203151" t="s">
        <v>64</v>
      </c>
      <c r="D203151" s="1">
        <v>43770</v>
      </c>
      <c r="E203151" t="s">
        <v>7</v>
      </c>
    </row>
    <row r="203152" spans="1:5" x14ac:dyDescent="0.25">
      <c r="A203152" t="s">
        <v>203178</v>
      </c>
      <c r="B203152" t="s">
        <v>63</v>
      </c>
      <c r="C203152" t="s">
        <v>64</v>
      </c>
      <c r="D203152" s="1">
        <v>43770</v>
      </c>
      <c r="E203152" t="s">
        <v>7</v>
      </c>
    </row>
    <row r="203153" spans="1:5" x14ac:dyDescent="0.25">
      <c r="A203153" t="s">
        <v>203179</v>
      </c>
      <c r="B203153" t="s">
        <v>63</v>
      </c>
      <c r="C203153" t="s">
        <v>64</v>
      </c>
      <c r="D203153" s="1">
        <v>43770</v>
      </c>
      <c r="E203153" t="s">
        <v>7</v>
      </c>
    </row>
    <row r="203154" spans="1:5" x14ac:dyDescent="0.25">
      <c r="A203154" t="s">
        <v>203180</v>
      </c>
      <c r="B203154" t="s">
        <v>63</v>
      </c>
      <c r="C203154" t="s">
        <v>64</v>
      </c>
      <c r="D203154" s="1">
        <v>43770</v>
      </c>
      <c r="E203154" t="s">
        <v>7</v>
      </c>
    </row>
    <row r="203155" spans="1:5" x14ac:dyDescent="0.25">
      <c r="A203155" t="s">
        <v>203181</v>
      </c>
      <c r="B203155" t="s">
        <v>63</v>
      </c>
      <c r="C203155" t="s">
        <v>64</v>
      </c>
      <c r="D203155" s="1">
        <v>43770</v>
      </c>
      <c r="E203155" t="s">
        <v>7</v>
      </c>
    </row>
    <row r="203156" spans="1:5" x14ac:dyDescent="0.25">
      <c r="A203156" t="s">
        <v>203182</v>
      </c>
      <c r="B203156" t="s">
        <v>63</v>
      </c>
      <c r="C203156" t="s">
        <v>64</v>
      </c>
      <c r="D203156" s="1">
        <v>43770</v>
      </c>
      <c r="E203156" t="s">
        <v>7</v>
      </c>
    </row>
    <row r="203157" spans="1:5" x14ac:dyDescent="0.25">
      <c r="A203157" t="s">
        <v>203183</v>
      </c>
      <c r="B203157" t="s">
        <v>63</v>
      </c>
      <c r="C203157" t="s">
        <v>64</v>
      </c>
      <c r="D203157" s="1">
        <v>43770</v>
      </c>
      <c r="E203157" t="s">
        <v>7</v>
      </c>
    </row>
    <row r="203158" spans="1:5" x14ac:dyDescent="0.25">
      <c r="A203158" t="s">
        <v>203184</v>
      </c>
      <c r="B203158" t="s">
        <v>63</v>
      </c>
      <c r="C203158" t="s">
        <v>64</v>
      </c>
      <c r="D203158" s="1">
        <v>43770</v>
      </c>
      <c r="E203158" t="s">
        <v>7</v>
      </c>
    </row>
    <row r="203159" spans="1:5" x14ac:dyDescent="0.25">
      <c r="A203159" t="s">
        <v>203185</v>
      </c>
      <c r="B203159" t="s">
        <v>63</v>
      </c>
      <c r="C203159" t="s">
        <v>64</v>
      </c>
      <c r="D203159" s="1">
        <v>43770</v>
      </c>
      <c r="E203159" t="s">
        <v>7</v>
      </c>
    </row>
    <row r="203160" spans="1:5" x14ac:dyDescent="0.25">
      <c r="A203160" t="s">
        <v>203186</v>
      </c>
      <c r="B203160" t="s">
        <v>63</v>
      </c>
      <c r="C203160" t="s">
        <v>64</v>
      </c>
      <c r="D203160" s="1">
        <v>43770</v>
      </c>
      <c r="E203160" t="s">
        <v>7</v>
      </c>
    </row>
    <row r="203161" spans="1:5" x14ac:dyDescent="0.25">
      <c r="A203161" t="s">
        <v>203187</v>
      </c>
      <c r="B203161" t="s">
        <v>63</v>
      </c>
      <c r="C203161" t="s">
        <v>64</v>
      </c>
      <c r="D203161" s="1">
        <v>43770</v>
      </c>
      <c r="E203161" t="s">
        <v>7</v>
      </c>
    </row>
    <row r="203162" spans="1:5" x14ac:dyDescent="0.25">
      <c r="A203162" t="s">
        <v>203188</v>
      </c>
      <c r="B203162" t="s">
        <v>63</v>
      </c>
      <c r="C203162" t="s">
        <v>64</v>
      </c>
      <c r="D203162" s="1">
        <v>43770</v>
      </c>
      <c r="E203162" t="s">
        <v>7</v>
      </c>
    </row>
    <row r="203163" spans="1:5" x14ac:dyDescent="0.25">
      <c r="A203163" t="s">
        <v>203189</v>
      </c>
      <c r="B203163" t="s">
        <v>63</v>
      </c>
      <c r="C203163" t="s">
        <v>64</v>
      </c>
      <c r="D203163" s="1">
        <v>43770</v>
      </c>
      <c r="E203163" t="s">
        <v>7</v>
      </c>
    </row>
    <row r="203164" spans="1:5" x14ac:dyDescent="0.25">
      <c r="A203164" t="s">
        <v>203190</v>
      </c>
      <c r="B203164" t="s">
        <v>63</v>
      </c>
      <c r="C203164" t="s">
        <v>64</v>
      </c>
      <c r="D203164" s="1">
        <v>43770</v>
      </c>
      <c r="E203164" t="s">
        <v>7</v>
      </c>
    </row>
    <row r="203165" spans="1:5" x14ac:dyDescent="0.25">
      <c r="A203165" t="s">
        <v>203191</v>
      </c>
      <c r="B203165" t="s">
        <v>63</v>
      </c>
      <c r="C203165" t="s">
        <v>64</v>
      </c>
      <c r="D203165" s="1">
        <v>43770</v>
      </c>
      <c r="E203165" t="s">
        <v>7</v>
      </c>
    </row>
    <row r="203166" spans="1:5" x14ac:dyDescent="0.25">
      <c r="A203166" t="s">
        <v>203192</v>
      </c>
      <c r="B203166" t="s">
        <v>63</v>
      </c>
      <c r="C203166" t="s">
        <v>64</v>
      </c>
      <c r="D203166" s="1">
        <v>43770</v>
      </c>
      <c r="E203166" t="s">
        <v>7</v>
      </c>
    </row>
    <row r="203167" spans="1:5" x14ac:dyDescent="0.25">
      <c r="A203167" t="s">
        <v>203193</v>
      </c>
      <c r="B203167" t="s">
        <v>63</v>
      </c>
      <c r="C203167" t="s">
        <v>64</v>
      </c>
      <c r="D203167" s="1">
        <v>43770</v>
      </c>
      <c r="E203167" t="s">
        <v>7</v>
      </c>
    </row>
    <row r="203168" spans="1:5" x14ac:dyDescent="0.25">
      <c r="A203168" t="s">
        <v>203194</v>
      </c>
      <c r="B203168" t="s">
        <v>63</v>
      </c>
      <c r="C203168" t="s">
        <v>64</v>
      </c>
      <c r="D203168" s="1">
        <v>43770</v>
      </c>
      <c r="E203168" t="s">
        <v>7</v>
      </c>
    </row>
    <row r="203169" spans="1:5" x14ac:dyDescent="0.25">
      <c r="A203169" t="s">
        <v>203195</v>
      </c>
      <c r="B203169" t="s">
        <v>63</v>
      </c>
      <c r="C203169" t="s">
        <v>64</v>
      </c>
      <c r="D203169" s="1">
        <v>43770</v>
      </c>
      <c r="E203169" t="s">
        <v>7</v>
      </c>
    </row>
    <row r="203170" spans="1:5" x14ac:dyDescent="0.25">
      <c r="A203170" t="s">
        <v>203196</v>
      </c>
      <c r="B203170" t="s">
        <v>63</v>
      </c>
      <c r="C203170" t="s">
        <v>64</v>
      </c>
      <c r="D203170" s="1">
        <v>43770</v>
      </c>
      <c r="E203170" t="s">
        <v>7</v>
      </c>
    </row>
    <row r="203171" spans="1:5" x14ac:dyDescent="0.25">
      <c r="A203171" t="s">
        <v>203197</v>
      </c>
      <c r="B203171" t="s">
        <v>63</v>
      </c>
      <c r="C203171" t="s">
        <v>64</v>
      </c>
      <c r="D203171" s="1">
        <v>43770</v>
      </c>
      <c r="E203171" t="s">
        <v>7</v>
      </c>
    </row>
    <row r="203172" spans="1:5" x14ac:dyDescent="0.25">
      <c r="A203172" t="s">
        <v>203198</v>
      </c>
      <c r="B203172" t="s">
        <v>63</v>
      </c>
      <c r="C203172" t="s">
        <v>64</v>
      </c>
      <c r="D203172" s="1">
        <v>43770</v>
      </c>
      <c r="E203172" t="s">
        <v>7</v>
      </c>
    </row>
    <row r="203173" spans="1:5" x14ac:dyDescent="0.25">
      <c r="A203173" t="s">
        <v>203199</v>
      </c>
      <c r="B203173" t="s">
        <v>63</v>
      </c>
      <c r="C203173" t="s">
        <v>64</v>
      </c>
      <c r="D203173" s="1">
        <v>43770</v>
      </c>
      <c r="E203173" t="s">
        <v>7</v>
      </c>
    </row>
    <row r="203174" spans="1:5" x14ac:dyDescent="0.25">
      <c r="A203174" t="s">
        <v>203200</v>
      </c>
      <c r="B203174" t="s">
        <v>63</v>
      </c>
      <c r="C203174" t="s">
        <v>64</v>
      </c>
      <c r="D203174" s="1">
        <v>43770</v>
      </c>
      <c r="E203174" t="s">
        <v>7</v>
      </c>
    </row>
    <row r="203175" spans="1:5" x14ac:dyDescent="0.25">
      <c r="A203175" t="s">
        <v>203201</v>
      </c>
      <c r="B203175" t="s">
        <v>63</v>
      </c>
      <c r="C203175" t="s">
        <v>64</v>
      </c>
      <c r="D203175" s="1">
        <v>43770</v>
      </c>
      <c r="E203175" t="s">
        <v>7</v>
      </c>
    </row>
    <row r="203176" spans="1:5" x14ac:dyDescent="0.25">
      <c r="A203176" t="s">
        <v>203202</v>
      </c>
      <c r="B203176" t="s">
        <v>63</v>
      </c>
      <c r="C203176" t="s">
        <v>64</v>
      </c>
      <c r="D203176" s="1">
        <v>43770</v>
      </c>
      <c r="E203176" t="s">
        <v>7</v>
      </c>
    </row>
    <row r="203177" spans="1:5" x14ac:dyDescent="0.25">
      <c r="A203177" t="s">
        <v>203203</v>
      </c>
      <c r="B203177" t="s">
        <v>63</v>
      </c>
      <c r="C203177" t="s">
        <v>64</v>
      </c>
      <c r="D203177" s="1">
        <v>43770</v>
      </c>
      <c r="E203177" t="s">
        <v>7</v>
      </c>
    </row>
    <row r="203178" spans="1:5" x14ac:dyDescent="0.25">
      <c r="A203178" t="s">
        <v>203204</v>
      </c>
      <c r="B203178" t="s">
        <v>63</v>
      </c>
      <c r="C203178" t="s">
        <v>64</v>
      </c>
      <c r="D203178" s="1">
        <v>43770</v>
      </c>
      <c r="E203178" t="s">
        <v>7</v>
      </c>
    </row>
    <row r="203179" spans="1:5" x14ac:dyDescent="0.25">
      <c r="A203179" t="s">
        <v>203205</v>
      </c>
      <c r="B203179" t="s">
        <v>63</v>
      </c>
      <c r="C203179" t="s">
        <v>64</v>
      </c>
      <c r="D203179" s="1">
        <v>43770</v>
      </c>
      <c r="E203179" t="s">
        <v>7</v>
      </c>
    </row>
    <row r="203180" spans="1:5" x14ac:dyDescent="0.25">
      <c r="A203180" t="s">
        <v>203206</v>
      </c>
      <c r="B203180" t="s">
        <v>63</v>
      </c>
      <c r="C203180" t="s">
        <v>64</v>
      </c>
      <c r="D203180" s="1">
        <v>43770</v>
      </c>
      <c r="E203180" t="s">
        <v>7</v>
      </c>
    </row>
    <row r="203181" spans="1:5" x14ac:dyDescent="0.25">
      <c r="A203181" t="s">
        <v>203207</v>
      </c>
      <c r="B203181" t="s">
        <v>63</v>
      </c>
      <c r="C203181" t="s">
        <v>64</v>
      </c>
      <c r="D203181" s="1">
        <v>43770</v>
      </c>
      <c r="E203181" t="s">
        <v>7</v>
      </c>
    </row>
    <row r="203182" spans="1:5" x14ac:dyDescent="0.25">
      <c r="A203182" t="s">
        <v>203208</v>
      </c>
      <c r="B203182" t="s">
        <v>63</v>
      </c>
      <c r="C203182" t="s">
        <v>64</v>
      </c>
      <c r="D203182" s="1">
        <v>43770</v>
      </c>
      <c r="E203182" t="s">
        <v>7</v>
      </c>
    </row>
    <row r="203183" spans="1:5" x14ac:dyDescent="0.25">
      <c r="A203183" t="s">
        <v>203209</v>
      </c>
      <c r="B203183" t="s">
        <v>63</v>
      </c>
      <c r="C203183" t="s">
        <v>64</v>
      </c>
      <c r="D203183" s="1">
        <v>43770</v>
      </c>
      <c r="E203183" t="s">
        <v>7</v>
      </c>
    </row>
    <row r="203184" spans="1:5" x14ac:dyDescent="0.25">
      <c r="A203184" t="s">
        <v>203210</v>
      </c>
      <c r="B203184" t="s">
        <v>63</v>
      </c>
      <c r="C203184" t="s">
        <v>64</v>
      </c>
      <c r="D203184" s="1">
        <v>43770</v>
      </c>
      <c r="E203184" t="s">
        <v>7</v>
      </c>
    </row>
    <row r="203185" spans="1:5" x14ac:dyDescent="0.25">
      <c r="A203185" t="s">
        <v>203211</v>
      </c>
      <c r="B203185" t="s">
        <v>63</v>
      </c>
      <c r="C203185" t="s">
        <v>64</v>
      </c>
      <c r="D203185" s="1">
        <v>43770</v>
      </c>
      <c r="E203185" t="s">
        <v>7</v>
      </c>
    </row>
    <row r="203186" spans="1:5" x14ac:dyDescent="0.25">
      <c r="A203186" t="s">
        <v>203212</v>
      </c>
      <c r="B203186" t="s">
        <v>63</v>
      </c>
      <c r="C203186" t="s">
        <v>64</v>
      </c>
      <c r="D203186" s="1">
        <v>43770</v>
      </c>
      <c r="E203186" t="s">
        <v>7</v>
      </c>
    </row>
    <row r="203187" spans="1:5" x14ac:dyDescent="0.25">
      <c r="A203187" t="s">
        <v>203213</v>
      </c>
      <c r="B203187" t="s">
        <v>63</v>
      </c>
      <c r="C203187" t="s">
        <v>64</v>
      </c>
      <c r="D203187" s="1">
        <v>43770</v>
      </c>
      <c r="E203187" t="s">
        <v>7</v>
      </c>
    </row>
    <row r="203188" spans="1:5" x14ac:dyDescent="0.25">
      <c r="A203188" t="s">
        <v>203214</v>
      </c>
      <c r="B203188" t="s">
        <v>63</v>
      </c>
      <c r="C203188" t="s">
        <v>64</v>
      </c>
      <c r="D203188" s="1">
        <v>43770</v>
      </c>
      <c r="E203188" t="s">
        <v>7</v>
      </c>
    </row>
    <row r="203189" spans="1:5" x14ac:dyDescent="0.25">
      <c r="A203189" t="s">
        <v>203215</v>
      </c>
      <c r="B203189" t="s">
        <v>63</v>
      </c>
      <c r="C203189" t="s">
        <v>64</v>
      </c>
      <c r="D203189" s="1">
        <v>43770</v>
      </c>
      <c r="E203189" t="s">
        <v>7</v>
      </c>
    </row>
    <row r="203190" spans="1:5" x14ac:dyDescent="0.25">
      <c r="A203190" t="s">
        <v>203216</v>
      </c>
      <c r="B203190" t="s">
        <v>63</v>
      </c>
      <c r="C203190" t="s">
        <v>64</v>
      </c>
      <c r="D203190" s="1">
        <v>43770</v>
      </c>
      <c r="E203190" t="s">
        <v>7</v>
      </c>
    </row>
    <row r="203191" spans="1:5" x14ac:dyDescent="0.25">
      <c r="A203191" t="s">
        <v>203217</v>
      </c>
      <c r="B203191" t="s">
        <v>63</v>
      </c>
      <c r="C203191" t="s">
        <v>64</v>
      </c>
      <c r="D203191" s="1">
        <v>43770</v>
      </c>
      <c r="E203191" t="s">
        <v>7</v>
      </c>
    </row>
    <row r="203192" spans="1:5" x14ac:dyDescent="0.25">
      <c r="A203192" t="s">
        <v>203218</v>
      </c>
      <c r="B203192" t="s">
        <v>63</v>
      </c>
      <c r="C203192" t="s">
        <v>64</v>
      </c>
      <c r="D203192" s="1">
        <v>43770</v>
      </c>
      <c r="E203192" t="s">
        <v>7</v>
      </c>
    </row>
    <row r="203193" spans="1:5" x14ac:dyDescent="0.25">
      <c r="A203193" t="s">
        <v>203219</v>
      </c>
      <c r="B203193" t="s">
        <v>63</v>
      </c>
      <c r="C203193" t="s">
        <v>64</v>
      </c>
      <c r="D203193" s="1">
        <v>43770</v>
      </c>
      <c r="E203193" t="s">
        <v>7</v>
      </c>
    </row>
    <row r="203194" spans="1:5" x14ac:dyDescent="0.25">
      <c r="A203194" t="s">
        <v>203220</v>
      </c>
      <c r="B203194" t="s">
        <v>63</v>
      </c>
      <c r="C203194" t="s">
        <v>64</v>
      </c>
      <c r="D203194" s="1">
        <v>43770</v>
      </c>
      <c r="E203194" t="s">
        <v>7</v>
      </c>
    </row>
    <row r="203195" spans="1:5" x14ac:dyDescent="0.25">
      <c r="A203195" t="s">
        <v>203221</v>
      </c>
      <c r="B203195" t="s">
        <v>63</v>
      </c>
      <c r="C203195" t="s">
        <v>64</v>
      </c>
      <c r="D203195" s="1">
        <v>43770</v>
      </c>
      <c r="E203195" t="s">
        <v>7</v>
      </c>
    </row>
    <row r="203196" spans="1:5" x14ac:dyDescent="0.25">
      <c r="A203196" t="s">
        <v>203222</v>
      </c>
      <c r="B203196" t="s">
        <v>63</v>
      </c>
      <c r="C203196" t="s">
        <v>64</v>
      </c>
      <c r="D203196" s="1">
        <v>43770</v>
      </c>
      <c r="E203196" t="s">
        <v>7</v>
      </c>
    </row>
    <row r="203197" spans="1:5" x14ac:dyDescent="0.25">
      <c r="A203197" t="s">
        <v>203223</v>
      </c>
      <c r="B203197" t="s">
        <v>63</v>
      </c>
      <c r="C203197" t="s">
        <v>64</v>
      </c>
      <c r="D203197" s="1">
        <v>43770</v>
      </c>
      <c r="E203197" t="s">
        <v>7</v>
      </c>
    </row>
    <row r="203198" spans="1:5" x14ac:dyDescent="0.25">
      <c r="A203198" t="s">
        <v>203224</v>
      </c>
      <c r="B203198" t="s">
        <v>63</v>
      </c>
      <c r="C203198" t="s">
        <v>64</v>
      </c>
      <c r="D203198" s="1">
        <v>43770</v>
      </c>
      <c r="E203198" t="s">
        <v>7</v>
      </c>
    </row>
    <row r="203199" spans="1:5" x14ac:dyDescent="0.25">
      <c r="A203199" t="s">
        <v>203225</v>
      </c>
      <c r="B203199" t="s">
        <v>63</v>
      </c>
      <c r="C203199" t="s">
        <v>64</v>
      </c>
      <c r="D203199" s="1">
        <v>43770</v>
      </c>
      <c r="E203199" t="s">
        <v>7</v>
      </c>
    </row>
    <row r="203200" spans="1:5" x14ac:dyDescent="0.25">
      <c r="A203200" t="s">
        <v>203226</v>
      </c>
      <c r="B203200" t="s">
        <v>63</v>
      </c>
      <c r="C203200" t="s">
        <v>64</v>
      </c>
      <c r="D203200" s="1">
        <v>43770</v>
      </c>
      <c r="E203200" t="s">
        <v>7</v>
      </c>
    </row>
    <row r="203201" spans="1:5" x14ac:dyDescent="0.25">
      <c r="A203201" t="s">
        <v>203227</v>
      </c>
      <c r="B203201" t="s">
        <v>63</v>
      </c>
      <c r="C203201" t="s">
        <v>64</v>
      </c>
      <c r="D203201" s="1">
        <v>43770</v>
      </c>
      <c r="E203201" t="s">
        <v>7</v>
      </c>
    </row>
    <row r="203202" spans="1:5" x14ac:dyDescent="0.25">
      <c r="A203202" t="s">
        <v>203228</v>
      </c>
      <c r="B203202" t="s">
        <v>63</v>
      </c>
      <c r="C203202" t="s">
        <v>64</v>
      </c>
      <c r="D203202" s="1">
        <v>43770</v>
      </c>
      <c r="E203202" t="s">
        <v>7</v>
      </c>
    </row>
    <row r="203203" spans="1:5" x14ac:dyDescent="0.25">
      <c r="A203203" t="s">
        <v>203229</v>
      </c>
      <c r="B203203" t="s">
        <v>63</v>
      </c>
      <c r="C203203" t="s">
        <v>64</v>
      </c>
      <c r="D203203" s="1">
        <v>43770</v>
      </c>
      <c r="E203203" t="s">
        <v>7</v>
      </c>
    </row>
    <row r="203204" spans="1:5" x14ac:dyDescent="0.25">
      <c r="A203204" t="s">
        <v>203230</v>
      </c>
      <c r="B203204" t="s">
        <v>63</v>
      </c>
      <c r="C203204" t="s">
        <v>64</v>
      </c>
      <c r="D203204" s="1">
        <v>43770</v>
      </c>
      <c r="E203204" t="s">
        <v>7</v>
      </c>
    </row>
    <row r="203205" spans="1:5" x14ac:dyDescent="0.25">
      <c r="A203205" t="s">
        <v>203231</v>
      </c>
      <c r="B203205" t="s">
        <v>63</v>
      </c>
      <c r="C203205" t="s">
        <v>64</v>
      </c>
      <c r="D203205" s="1">
        <v>43770</v>
      </c>
      <c r="E203205" t="s">
        <v>7</v>
      </c>
    </row>
    <row r="203206" spans="1:5" x14ac:dyDescent="0.25">
      <c r="A203206" t="s">
        <v>203232</v>
      </c>
      <c r="B203206" t="s">
        <v>63</v>
      </c>
      <c r="C203206" t="s">
        <v>64</v>
      </c>
      <c r="D203206" s="1">
        <v>43770</v>
      </c>
      <c r="E203206" t="s">
        <v>7</v>
      </c>
    </row>
    <row r="203207" spans="1:5" x14ac:dyDescent="0.25">
      <c r="A203207" t="s">
        <v>203233</v>
      </c>
      <c r="B203207" t="s">
        <v>63</v>
      </c>
      <c r="C203207" t="s">
        <v>64</v>
      </c>
      <c r="D203207" s="1">
        <v>43770</v>
      </c>
      <c r="E203207" t="s">
        <v>7</v>
      </c>
    </row>
    <row r="203208" spans="1:5" x14ac:dyDescent="0.25">
      <c r="A203208" t="s">
        <v>203234</v>
      </c>
      <c r="B203208" t="s">
        <v>63</v>
      </c>
      <c r="C203208" t="s">
        <v>64</v>
      </c>
      <c r="D203208" s="1">
        <v>43770</v>
      </c>
      <c r="E203208" t="s">
        <v>7</v>
      </c>
    </row>
    <row r="203209" spans="1:5" x14ac:dyDescent="0.25">
      <c r="A203209" t="s">
        <v>203235</v>
      </c>
      <c r="B203209" t="s">
        <v>63</v>
      </c>
      <c r="C203209" t="s">
        <v>64</v>
      </c>
      <c r="D203209" s="1">
        <v>43770</v>
      </c>
      <c r="E203209" t="s">
        <v>7</v>
      </c>
    </row>
    <row r="203210" spans="1:5" x14ac:dyDescent="0.25">
      <c r="A203210" t="s">
        <v>203236</v>
      </c>
      <c r="B203210" t="s">
        <v>63</v>
      </c>
      <c r="C203210" t="s">
        <v>64</v>
      </c>
      <c r="D203210" s="1">
        <v>43770</v>
      </c>
      <c r="E203210" t="s">
        <v>7</v>
      </c>
    </row>
    <row r="203211" spans="1:5" x14ac:dyDescent="0.25">
      <c r="A203211" t="s">
        <v>203237</v>
      </c>
      <c r="B203211" t="s">
        <v>63</v>
      </c>
      <c r="C203211" t="s">
        <v>64</v>
      </c>
      <c r="D203211" s="1">
        <v>43770</v>
      </c>
      <c r="E203211" t="s">
        <v>7</v>
      </c>
    </row>
    <row r="203212" spans="1:5" x14ac:dyDescent="0.25">
      <c r="A203212" t="s">
        <v>203238</v>
      </c>
      <c r="B203212" t="s">
        <v>63</v>
      </c>
      <c r="C203212" t="s">
        <v>64</v>
      </c>
      <c r="D203212" s="1">
        <v>43770</v>
      </c>
      <c r="E203212" t="s">
        <v>7</v>
      </c>
    </row>
    <row r="203213" spans="1:5" x14ac:dyDescent="0.25">
      <c r="A203213" t="s">
        <v>203239</v>
      </c>
      <c r="B203213" t="s">
        <v>63</v>
      </c>
      <c r="C203213" t="s">
        <v>64</v>
      </c>
      <c r="D203213" s="1">
        <v>43770</v>
      </c>
      <c r="E203213" t="s">
        <v>7</v>
      </c>
    </row>
    <row r="203214" spans="1:5" x14ac:dyDescent="0.25">
      <c r="A203214" t="s">
        <v>203240</v>
      </c>
      <c r="B203214" t="s">
        <v>63</v>
      </c>
      <c r="C203214" t="s">
        <v>64</v>
      </c>
      <c r="D203214" s="1">
        <v>43770</v>
      </c>
      <c r="E203214" t="s">
        <v>7</v>
      </c>
    </row>
    <row r="203215" spans="1:5" x14ac:dyDescent="0.25">
      <c r="A203215" t="s">
        <v>203241</v>
      </c>
      <c r="B203215" t="s">
        <v>63</v>
      </c>
      <c r="C203215" t="s">
        <v>64</v>
      </c>
      <c r="D203215" s="1">
        <v>43770</v>
      </c>
      <c r="E203215" t="s">
        <v>7</v>
      </c>
    </row>
    <row r="203216" spans="1:5" x14ac:dyDescent="0.25">
      <c r="A203216" t="s">
        <v>203242</v>
      </c>
      <c r="B203216" t="s">
        <v>63</v>
      </c>
      <c r="C203216" t="s">
        <v>64</v>
      </c>
      <c r="D203216" s="1">
        <v>43770</v>
      </c>
      <c r="E203216" t="s">
        <v>7</v>
      </c>
    </row>
    <row r="203217" spans="1:5" x14ac:dyDescent="0.25">
      <c r="A203217" t="s">
        <v>203243</v>
      </c>
      <c r="B203217" t="s">
        <v>63</v>
      </c>
      <c r="C203217" t="s">
        <v>64</v>
      </c>
      <c r="D203217" s="1">
        <v>43770</v>
      </c>
      <c r="E203217" t="s">
        <v>7</v>
      </c>
    </row>
    <row r="203218" spans="1:5" x14ac:dyDescent="0.25">
      <c r="A203218" t="s">
        <v>203244</v>
      </c>
      <c r="B203218" t="s">
        <v>63</v>
      </c>
      <c r="C203218" t="s">
        <v>64</v>
      </c>
      <c r="D203218" s="1">
        <v>43770</v>
      </c>
      <c r="E203218" t="s">
        <v>7</v>
      </c>
    </row>
    <row r="203219" spans="1:5" x14ac:dyDescent="0.25">
      <c r="A203219" t="s">
        <v>203245</v>
      </c>
      <c r="B203219" t="s">
        <v>63</v>
      </c>
      <c r="C203219" t="s">
        <v>64</v>
      </c>
      <c r="D203219" s="1">
        <v>43770</v>
      </c>
      <c r="E203219" t="s">
        <v>7</v>
      </c>
    </row>
    <row r="203220" spans="1:5" x14ac:dyDescent="0.25">
      <c r="A203220" t="s">
        <v>203246</v>
      </c>
      <c r="B203220" t="s">
        <v>63</v>
      </c>
      <c r="C203220" t="s">
        <v>64</v>
      </c>
      <c r="D203220" s="1">
        <v>43770</v>
      </c>
      <c r="E203220" t="s">
        <v>7</v>
      </c>
    </row>
    <row r="203221" spans="1:5" x14ac:dyDescent="0.25">
      <c r="A203221" t="s">
        <v>203247</v>
      </c>
      <c r="B203221" t="s">
        <v>63</v>
      </c>
      <c r="C203221" t="s">
        <v>64</v>
      </c>
      <c r="D203221" s="1">
        <v>43770</v>
      </c>
      <c r="E203221" t="s">
        <v>7</v>
      </c>
    </row>
    <row r="203222" spans="1:5" x14ac:dyDescent="0.25">
      <c r="A203222" t="s">
        <v>203248</v>
      </c>
      <c r="B203222" t="s">
        <v>63</v>
      </c>
      <c r="C203222" t="s">
        <v>64</v>
      </c>
      <c r="D203222" s="1">
        <v>43770</v>
      </c>
      <c r="E203222" t="s">
        <v>7</v>
      </c>
    </row>
    <row r="203223" spans="1:5" x14ac:dyDescent="0.25">
      <c r="A203223" t="s">
        <v>203249</v>
      </c>
      <c r="B203223" t="s">
        <v>63</v>
      </c>
      <c r="C203223" t="s">
        <v>64</v>
      </c>
      <c r="D203223" s="1">
        <v>43770</v>
      </c>
      <c r="E203223" t="s">
        <v>7</v>
      </c>
    </row>
    <row r="203224" spans="1:5" x14ac:dyDescent="0.25">
      <c r="A203224" t="s">
        <v>203250</v>
      </c>
      <c r="B203224" t="s">
        <v>63</v>
      </c>
      <c r="C203224" t="s">
        <v>64</v>
      </c>
      <c r="D203224" s="1">
        <v>43770</v>
      </c>
      <c r="E203224" t="s">
        <v>7</v>
      </c>
    </row>
    <row r="203225" spans="1:5" x14ac:dyDescent="0.25">
      <c r="A203225" t="s">
        <v>203251</v>
      </c>
      <c r="B203225" t="s">
        <v>63</v>
      </c>
      <c r="C203225" t="s">
        <v>64</v>
      </c>
      <c r="D203225" s="1">
        <v>43770</v>
      </c>
      <c r="E203225" t="s">
        <v>7</v>
      </c>
    </row>
    <row r="203226" spans="1:5" x14ac:dyDescent="0.25">
      <c r="A203226" t="s">
        <v>203252</v>
      </c>
      <c r="B203226" t="s">
        <v>63</v>
      </c>
      <c r="C203226" t="s">
        <v>64</v>
      </c>
      <c r="D203226" s="1">
        <v>43770</v>
      </c>
      <c r="E203226" t="s">
        <v>7</v>
      </c>
    </row>
    <row r="203227" spans="1:5" x14ac:dyDescent="0.25">
      <c r="A203227" t="s">
        <v>203253</v>
      </c>
      <c r="B203227" t="s">
        <v>63</v>
      </c>
      <c r="C203227" t="s">
        <v>64</v>
      </c>
      <c r="D203227" s="1">
        <v>43770</v>
      </c>
      <c r="E203227" t="s">
        <v>7</v>
      </c>
    </row>
    <row r="203228" spans="1:5" x14ac:dyDescent="0.25">
      <c r="A203228" t="s">
        <v>203254</v>
      </c>
      <c r="B203228" t="s">
        <v>63</v>
      </c>
      <c r="C203228" t="s">
        <v>64</v>
      </c>
      <c r="D203228" s="1">
        <v>43770</v>
      </c>
      <c r="E203228" t="s">
        <v>7</v>
      </c>
    </row>
    <row r="203229" spans="1:5" x14ac:dyDescent="0.25">
      <c r="A203229" t="s">
        <v>203255</v>
      </c>
      <c r="B203229" t="s">
        <v>63</v>
      </c>
      <c r="C203229" t="s">
        <v>64</v>
      </c>
      <c r="D203229" s="1">
        <v>43770</v>
      </c>
      <c r="E203229" t="s">
        <v>7</v>
      </c>
    </row>
    <row r="203230" spans="1:5" x14ac:dyDescent="0.25">
      <c r="A203230" t="s">
        <v>203256</v>
      </c>
      <c r="B203230" t="s">
        <v>63</v>
      </c>
      <c r="C203230" t="s">
        <v>64</v>
      </c>
      <c r="D203230" s="1">
        <v>43770</v>
      </c>
      <c r="E203230" t="s">
        <v>7</v>
      </c>
    </row>
    <row r="203231" spans="1:5" x14ac:dyDescent="0.25">
      <c r="A203231" t="s">
        <v>203257</v>
      </c>
      <c r="B203231" t="s">
        <v>63</v>
      </c>
      <c r="C203231" t="s">
        <v>64</v>
      </c>
      <c r="D203231" s="1">
        <v>43770</v>
      </c>
      <c r="E203231" t="s">
        <v>7</v>
      </c>
    </row>
    <row r="203232" spans="1:5" x14ac:dyDescent="0.25">
      <c r="A203232" t="s">
        <v>203258</v>
      </c>
      <c r="B203232" t="s">
        <v>63</v>
      </c>
      <c r="C203232" t="s">
        <v>64</v>
      </c>
      <c r="D203232" s="1">
        <v>43770</v>
      </c>
      <c r="E203232" t="s">
        <v>7</v>
      </c>
    </row>
    <row r="203233" spans="1:5" x14ac:dyDescent="0.25">
      <c r="A203233" t="s">
        <v>203259</v>
      </c>
      <c r="B203233" t="s">
        <v>63</v>
      </c>
      <c r="C203233" t="s">
        <v>64</v>
      </c>
      <c r="D203233" s="1">
        <v>43770</v>
      </c>
      <c r="E203233" t="s">
        <v>7</v>
      </c>
    </row>
    <row r="203234" spans="1:5" x14ac:dyDescent="0.25">
      <c r="A203234" t="s">
        <v>203260</v>
      </c>
      <c r="B203234" t="s">
        <v>63</v>
      </c>
      <c r="C203234" t="s">
        <v>64</v>
      </c>
      <c r="D203234" s="1">
        <v>43770</v>
      </c>
      <c r="E203234" t="s">
        <v>7</v>
      </c>
    </row>
    <row r="203235" spans="1:5" x14ac:dyDescent="0.25">
      <c r="A203235" t="s">
        <v>203261</v>
      </c>
      <c r="B203235" t="s">
        <v>63</v>
      </c>
      <c r="C203235" t="s">
        <v>64</v>
      </c>
      <c r="D203235" s="1">
        <v>43770</v>
      </c>
      <c r="E203235" t="s">
        <v>7</v>
      </c>
    </row>
    <row r="203236" spans="1:5" x14ac:dyDescent="0.25">
      <c r="A203236" t="s">
        <v>203262</v>
      </c>
      <c r="B203236" t="s">
        <v>63</v>
      </c>
      <c r="C203236" t="s">
        <v>64</v>
      </c>
      <c r="D203236" s="1">
        <v>43770</v>
      </c>
      <c r="E203236" t="s">
        <v>7</v>
      </c>
    </row>
    <row r="203237" spans="1:5" x14ac:dyDescent="0.25">
      <c r="A203237" t="s">
        <v>203263</v>
      </c>
      <c r="B203237" t="s">
        <v>63</v>
      </c>
      <c r="C203237" t="s">
        <v>64</v>
      </c>
      <c r="D203237" s="1">
        <v>43770</v>
      </c>
      <c r="E203237" t="s">
        <v>7</v>
      </c>
    </row>
    <row r="203238" spans="1:5" x14ac:dyDescent="0.25">
      <c r="A203238" t="s">
        <v>203264</v>
      </c>
      <c r="B203238" t="s">
        <v>63</v>
      </c>
      <c r="C203238" t="s">
        <v>64</v>
      </c>
      <c r="D203238" s="1">
        <v>43770</v>
      </c>
      <c r="E203238" t="s">
        <v>7</v>
      </c>
    </row>
    <row r="203239" spans="1:5" x14ac:dyDescent="0.25">
      <c r="A203239" t="s">
        <v>203265</v>
      </c>
      <c r="B203239" t="s">
        <v>63</v>
      </c>
      <c r="C203239" t="s">
        <v>64</v>
      </c>
      <c r="D203239" s="1">
        <v>43770</v>
      </c>
      <c r="E203239" t="s">
        <v>7</v>
      </c>
    </row>
    <row r="203240" spans="1:5" x14ac:dyDescent="0.25">
      <c r="A203240" t="s">
        <v>203266</v>
      </c>
      <c r="B203240" t="s">
        <v>63</v>
      </c>
      <c r="C203240" t="s">
        <v>64</v>
      </c>
      <c r="D203240" s="1">
        <v>43770</v>
      </c>
      <c r="E203240" t="s">
        <v>7</v>
      </c>
    </row>
    <row r="203241" spans="1:5" x14ac:dyDescent="0.25">
      <c r="A203241" t="s">
        <v>203267</v>
      </c>
      <c r="B203241" t="s">
        <v>63</v>
      </c>
      <c r="C203241" t="s">
        <v>64</v>
      </c>
      <c r="D203241" s="1">
        <v>43770</v>
      </c>
      <c r="E203241" t="s">
        <v>7</v>
      </c>
    </row>
    <row r="203242" spans="1:5" x14ac:dyDescent="0.25">
      <c r="A203242" t="s">
        <v>203268</v>
      </c>
      <c r="B203242" t="s">
        <v>63</v>
      </c>
      <c r="C203242" t="s">
        <v>64</v>
      </c>
      <c r="D203242" s="1">
        <v>43770</v>
      </c>
      <c r="E203242" t="s">
        <v>7</v>
      </c>
    </row>
    <row r="203243" spans="1:5" x14ac:dyDescent="0.25">
      <c r="A203243" t="s">
        <v>203269</v>
      </c>
      <c r="B203243" t="s">
        <v>63</v>
      </c>
      <c r="C203243" t="s">
        <v>64</v>
      </c>
      <c r="D203243" s="1">
        <v>43770</v>
      </c>
      <c r="E203243" t="s">
        <v>7</v>
      </c>
    </row>
    <row r="203244" spans="1:5" x14ac:dyDescent="0.25">
      <c r="A203244" t="s">
        <v>203270</v>
      </c>
      <c r="B203244" t="s">
        <v>63</v>
      </c>
      <c r="C203244" t="s">
        <v>64</v>
      </c>
      <c r="D203244" s="1">
        <v>43770</v>
      </c>
      <c r="E203244" t="s">
        <v>7</v>
      </c>
    </row>
    <row r="203245" spans="1:5" x14ac:dyDescent="0.25">
      <c r="A203245" t="s">
        <v>203271</v>
      </c>
      <c r="B203245" t="s">
        <v>63</v>
      </c>
      <c r="C203245" t="s">
        <v>64</v>
      </c>
      <c r="D203245" s="1">
        <v>43770</v>
      </c>
      <c r="E203245" t="s">
        <v>7</v>
      </c>
    </row>
    <row r="203246" spans="1:5" x14ac:dyDescent="0.25">
      <c r="A203246" t="s">
        <v>203272</v>
      </c>
      <c r="B203246" t="s">
        <v>63</v>
      </c>
      <c r="C203246" t="s">
        <v>64</v>
      </c>
      <c r="D203246" s="1">
        <v>43770</v>
      </c>
      <c r="E203246" t="s">
        <v>7</v>
      </c>
    </row>
    <row r="203247" spans="1:5" x14ac:dyDescent="0.25">
      <c r="A203247" t="s">
        <v>203273</v>
      </c>
      <c r="B203247" t="s">
        <v>63</v>
      </c>
      <c r="C203247" t="s">
        <v>64</v>
      </c>
      <c r="D203247" s="1">
        <v>43770</v>
      </c>
      <c r="E203247" t="s">
        <v>7</v>
      </c>
    </row>
    <row r="203248" spans="1:5" x14ac:dyDescent="0.25">
      <c r="A203248" t="s">
        <v>203274</v>
      </c>
      <c r="B203248" t="s">
        <v>63</v>
      </c>
      <c r="C203248" t="s">
        <v>64</v>
      </c>
      <c r="D203248" s="1">
        <v>43770</v>
      </c>
      <c r="E203248" t="s">
        <v>7</v>
      </c>
    </row>
    <row r="203249" spans="1:5" x14ac:dyDescent="0.25">
      <c r="A203249" t="s">
        <v>203275</v>
      </c>
      <c r="B203249" t="s">
        <v>63</v>
      </c>
      <c r="C203249" t="s">
        <v>64</v>
      </c>
      <c r="D203249" s="1">
        <v>43770</v>
      </c>
      <c r="E203249" t="s">
        <v>7</v>
      </c>
    </row>
    <row r="203250" spans="1:5" x14ac:dyDescent="0.25">
      <c r="A203250" t="s">
        <v>203276</v>
      </c>
      <c r="B203250" t="s">
        <v>63</v>
      </c>
      <c r="C203250" t="s">
        <v>64</v>
      </c>
      <c r="D203250" s="1">
        <v>43770</v>
      </c>
      <c r="E203250" t="s">
        <v>7</v>
      </c>
    </row>
    <row r="203251" spans="1:5" x14ac:dyDescent="0.25">
      <c r="A203251" t="s">
        <v>203277</v>
      </c>
      <c r="B203251" t="s">
        <v>63</v>
      </c>
      <c r="C203251" t="s">
        <v>64</v>
      </c>
      <c r="D203251" s="1">
        <v>43770</v>
      </c>
      <c r="E203251" t="s">
        <v>7</v>
      </c>
    </row>
    <row r="203252" spans="1:5" x14ac:dyDescent="0.25">
      <c r="A203252" t="s">
        <v>203278</v>
      </c>
      <c r="B203252" t="s">
        <v>63</v>
      </c>
      <c r="C203252" t="s">
        <v>64</v>
      </c>
      <c r="D203252" s="1">
        <v>43770</v>
      </c>
      <c r="E203252" t="s">
        <v>7</v>
      </c>
    </row>
    <row r="203253" spans="1:5" x14ac:dyDescent="0.25">
      <c r="A203253" t="s">
        <v>203279</v>
      </c>
      <c r="B203253" t="s">
        <v>63</v>
      </c>
      <c r="C203253" t="s">
        <v>64</v>
      </c>
      <c r="D203253" s="1">
        <v>43770</v>
      </c>
      <c r="E203253" t="s">
        <v>7</v>
      </c>
    </row>
    <row r="203254" spans="1:5" x14ac:dyDescent="0.25">
      <c r="A203254" t="s">
        <v>203280</v>
      </c>
      <c r="B203254" t="s">
        <v>63</v>
      </c>
      <c r="C203254" t="s">
        <v>64</v>
      </c>
      <c r="D203254" s="1">
        <v>43770</v>
      </c>
      <c r="E203254" t="s">
        <v>7</v>
      </c>
    </row>
    <row r="203255" spans="1:5" x14ac:dyDescent="0.25">
      <c r="A203255" t="s">
        <v>203281</v>
      </c>
      <c r="B203255" t="s">
        <v>63</v>
      </c>
      <c r="C203255" t="s">
        <v>64</v>
      </c>
      <c r="D203255" s="1">
        <v>43770</v>
      </c>
      <c r="E203255" t="s">
        <v>7</v>
      </c>
    </row>
    <row r="203256" spans="1:5" x14ac:dyDescent="0.25">
      <c r="A203256" t="s">
        <v>203282</v>
      </c>
      <c r="B203256" t="s">
        <v>63</v>
      </c>
      <c r="C203256" t="s">
        <v>64</v>
      </c>
      <c r="D203256" s="1">
        <v>43770</v>
      </c>
      <c r="E203256" t="s">
        <v>7</v>
      </c>
    </row>
    <row r="203257" spans="1:5" x14ac:dyDescent="0.25">
      <c r="A203257" t="s">
        <v>203283</v>
      </c>
      <c r="B203257" t="s">
        <v>63</v>
      </c>
      <c r="C203257" t="s">
        <v>64</v>
      </c>
      <c r="D203257" s="1">
        <v>43770</v>
      </c>
      <c r="E203257" t="s">
        <v>7</v>
      </c>
    </row>
    <row r="203258" spans="1:5" x14ac:dyDescent="0.25">
      <c r="A203258" t="s">
        <v>203284</v>
      </c>
      <c r="B203258" t="s">
        <v>63</v>
      </c>
      <c r="C203258" t="s">
        <v>64</v>
      </c>
      <c r="D203258" s="1">
        <v>43770</v>
      </c>
      <c r="E203258" t="s">
        <v>7</v>
      </c>
    </row>
    <row r="203259" spans="1:5" x14ac:dyDescent="0.25">
      <c r="A203259" t="s">
        <v>203285</v>
      </c>
      <c r="B203259" t="s">
        <v>63</v>
      </c>
      <c r="C203259" t="s">
        <v>64</v>
      </c>
      <c r="D203259" s="1">
        <v>43770</v>
      </c>
      <c r="E203259" t="s">
        <v>7</v>
      </c>
    </row>
    <row r="203260" spans="1:5" x14ac:dyDescent="0.25">
      <c r="A203260" t="s">
        <v>203286</v>
      </c>
      <c r="B203260" t="s">
        <v>63</v>
      </c>
      <c r="C203260" t="s">
        <v>64</v>
      </c>
      <c r="D203260" s="1">
        <v>43770</v>
      </c>
      <c r="E203260" t="s">
        <v>7</v>
      </c>
    </row>
    <row r="203261" spans="1:5" x14ac:dyDescent="0.25">
      <c r="A203261" t="s">
        <v>203287</v>
      </c>
      <c r="B203261" t="s">
        <v>63</v>
      </c>
      <c r="C203261" t="s">
        <v>64</v>
      </c>
      <c r="D203261" s="1">
        <v>43770</v>
      </c>
      <c r="E203261" t="s">
        <v>7</v>
      </c>
    </row>
    <row r="203262" spans="1:5" x14ac:dyDescent="0.25">
      <c r="A203262" t="s">
        <v>203288</v>
      </c>
      <c r="B203262" t="s">
        <v>63</v>
      </c>
      <c r="C203262" t="s">
        <v>64</v>
      </c>
      <c r="D203262" s="1">
        <v>43770</v>
      </c>
      <c r="E203262" t="s">
        <v>7</v>
      </c>
    </row>
    <row r="203263" spans="1:5" x14ac:dyDescent="0.25">
      <c r="A203263" t="s">
        <v>203289</v>
      </c>
      <c r="B203263" t="s">
        <v>63</v>
      </c>
      <c r="C203263" t="s">
        <v>64</v>
      </c>
      <c r="D203263" s="1">
        <v>43770</v>
      </c>
      <c r="E203263" t="s">
        <v>7</v>
      </c>
    </row>
    <row r="203264" spans="1:5" x14ac:dyDescent="0.25">
      <c r="A203264" t="s">
        <v>203290</v>
      </c>
      <c r="B203264" t="s">
        <v>63</v>
      </c>
      <c r="C203264" t="s">
        <v>64</v>
      </c>
      <c r="D203264" s="1">
        <v>43770</v>
      </c>
      <c r="E203264" t="s">
        <v>7</v>
      </c>
    </row>
    <row r="203265" spans="1:5" x14ac:dyDescent="0.25">
      <c r="A203265" t="s">
        <v>203291</v>
      </c>
      <c r="B203265" t="s">
        <v>63</v>
      </c>
      <c r="C203265" t="s">
        <v>64</v>
      </c>
      <c r="D203265" s="1">
        <v>43770</v>
      </c>
      <c r="E203265" t="s">
        <v>7</v>
      </c>
    </row>
    <row r="203266" spans="1:5" x14ac:dyDescent="0.25">
      <c r="A203266" t="s">
        <v>203292</v>
      </c>
      <c r="B203266" t="s">
        <v>63</v>
      </c>
      <c r="C203266" t="s">
        <v>64</v>
      </c>
      <c r="D203266" s="1">
        <v>43770</v>
      </c>
      <c r="E203266" t="s">
        <v>7</v>
      </c>
    </row>
    <row r="203267" spans="1:5" x14ac:dyDescent="0.25">
      <c r="A203267" t="s">
        <v>203293</v>
      </c>
      <c r="B203267" t="s">
        <v>63</v>
      </c>
      <c r="C203267" t="s">
        <v>64</v>
      </c>
      <c r="D203267" s="1">
        <v>43770</v>
      </c>
      <c r="E203267" t="s">
        <v>7</v>
      </c>
    </row>
    <row r="203268" spans="1:5" x14ac:dyDescent="0.25">
      <c r="A203268" t="s">
        <v>203294</v>
      </c>
      <c r="B203268" t="s">
        <v>63</v>
      </c>
      <c r="C203268" t="s">
        <v>64</v>
      </c>
      <c r="D203268" s="1">
        <v>43770</v>
      </c>
      <c r="E203268" t="s">
        <v>7</v>
      </c>
    </row>
    <row r="203269" spans="1:5" x14ac:dyDescent="0.25">
      <c r="A203269" t="s">
        <v>203295</v>
      </c>
      <c r="B203269" t="s">
        <v>63</v>
      </c>
      <c r="C203269" t="s">
        <v>64</v>
      </c>
      <c r="D203269" s="1">
        <v>43770</v>
      </c>
      <c r="E203269" t="s">
        <v>7</v>
      </c>
    </row>
    <row r="203270" spans="1:5" x14ac:dyDescent="0.25">
      <c r="A203270" t="s">
        <v>203296</v>
      </c>
      <c r="B203270" t="s">
        <v>63</v>
      </c>
      <c r="C203270" t="s">
        <v>64</v>
      </c>
      <c r="D203270" s="1">
        <v>43770</v>
      </c>
      <c r="E203270" t="s">
        <v>7</v>
      </c>
    </row>
    <row r="203271" spans="1:5" x14ac:dyDescent="0.25">
      <c r="A203271" t="s">
        <v>203297</v>
      </c>
      <c r="B203271" t="s">
        <v>63</v>
      </c>
      <c r="C203271" t="s">
        <v>64</v>
      </c>
      <c r="D203271" s="1">
        <v>43770</v>
      </c>
      <c r="E203271" t="s">
        <v>7</v>
      </c>
    </row>
    <row r="203272" spans="1:5" x14ac:dyDescent="0.25">
      <c r="A203272" t="s">
        <v>203298</v>
      </c>
      <c r="B203272" t="s">
        <v>63</v>
      </c>
      <c r="C203272" t="s">
        <v>64</v>
      </c>
      <c r="D203272" s="1">
        <v>43770</v>
      </c>
      <c r="E203272" t="s">
        <v>7</v>
      </c>
    </row>
    <row r="203273" spans="1:5" x14ac:dyDescent="0.25">
      <c r="A203273" t="s">
        <v>203299</v>
      </c>
      <c r="B203273" t="s">
        <v>63</v>
      </c>
      <c r="C203273" t="s">
        <v>64</v>
      </c>
      <c r="D203273" s="1">
        <v>43770</v>
      </c>
      <c r="E203273" t="s">
        <v>7</v>
      </c>
    </row>
    <row r="203274" spans="1:5" x14ac:dyDescent="0.25">
      <c r="A203274" t="s">
        <v>203300</v>
      </c>
      <c r="B203274" t="s">
        <v>63</v>
      </c>
      <c r="C203274" t="s">
        <v>64</v>
      </c>
      <c r="D203274" s="1">
        <v>43770</v>
      </c>
      <c r="E203274" t="s">
        <v>7</v>
      </c>
    </row>
    <row r="203275" spans="1:5" x14ac:dyDescent="0.25">
      <c r="A203275" t="s">
        <v>203301</v>
      </c>
      <c r="B203275" t="s">
        <v>63</v>
      </c>
      <c r="C203275" t="s">
        <v>64</v>
      </c>
      <c r="D203275" s="1">
        <v>43770</v>
      </c>
      <c r="E203275" t="s">
        <v>7</v>
      </c>
    </row>
    <row r="203276" spans="1:5" x14ac:dyDescent="0.25">
      <c r="A203276" t="s">
        <v>203302</v>
      </c>
      <c r="B203276" t="s">
        <v>63</v>
      </c>
      <c r="C203276" t="s">
        <v>64</v>
      </c>
      <c r="D203276" s="1">
        <v>43770</v>
      </c>
      <c r="E203276" t="s">
        <v>7</v>
      </c>
    </row>
    <row r="203277" spans="1:5" x14ac:dyDescent="0.25">
      <c r="A203277" t="s">
        <v>203303</v>
      </c>
      <c r="B203277" t="s">
        <v>63</v>
      </c>
      <c r="C203277" t="s">
        <v>64</v>
      </c>
      <c r="D203277" s="1">
        <v>43770</v>
      </c>
      <c r="E203277" t="s">
        <v>7</v>
      </c>
    </row>
    <row r="203278" spans="1:5" x14ac:dyDescent="0.25">
      <c r="A203278" t="s">
        <v>203304</v>
      </c>
      <c r="B203278" t="s">
        <v>63</v>
      </c>
      <c r="C203278" t="s">
        <v>64</v>
      </c>
      <c r="D203278" s="1">
        <v>43770</v>
      </c>
      <c r="E203278" t="s">
        <v>7</v>
      </c>
    </row>
    <row r="203279" spans="1:5" x14ac:dyDescent="0.25">
      <c r="A203279" t="s">
        <v>203305</v>
      </c>
      <c r="B203279" t="s">
        <v>63</v>
      </c>
      <c r="C203279" t="s">
        <v>64</v>
      </c>
      <c r="D203279" s="1">
        <v>43770</v>
      </c>
      <c r="E203279" t="s">
        <v>7</v>
      </c>
    </row>
    <row r="203280" spans="1:5" x14ac:dyDescent="0.25">
      <c r="A203280" t="s">
        <v>203306</v>
      </c>
      <c r="B203280" t="s">
        <v>63</v>
      </c>
      <c r="C203280" t="s">
        <v>64</v>
      </c>
      <c r="D203280" s="1">
        <v>43770</v>
      </c>
      <c r="E203280" t="s">
        <v>7</v>
      </c>
    </row>
    <row r="203281" spans="1:5" x14ac:dyDescent="0.25">
      <c r="A203281" t="s">
        <v>203307</v>
      </c>
      <c r="B203281" t="s">
        <v>63</v>
      </c>
      <c r="C203281" t="s">
        <v>64</v>
      </c>
      <c r="D203281" s="1">
        <v>43770</v>
      </c>
      <c r="E203281" t="s">
        <v>7</v>
      </c>
    </row>
    <row r="203282" spans="1:5" x14ac:dyDescent="0.25">
      <c r="A203282" t="s">
        <v>203308</v>
      </c>
      <c r="B203282" t="s">
        <v>63</v>
      </c>
      <c r="C203282" t="s">
        <v>64</v>
      </c>
      <c r="D203282" s="1">
        <v>43770</v>
      </c>
      <c r="E203282" t="s">
        <v>7</v>
      </c>
    </row>
    <row r="203283" spans="1:5" x14ac:dyDescent="0.25">
      <c r="A203283" t="s">
        <v>203309</v>
      </c>
      <c r="B203283" t="s">
        <v>63</v>
      </c>
      <c r="C203283" t="s">
        <v>64</v>
      </c>
      <c r="D203283" s="1">
        <v>43770</v>
      </c>
      <c r="E203283" t="s">
        <v>7</v>
      </c>
    </row>
    <row r="203284" spans="1:5" x14ac:dyDescent="0.25">
      <c r="A203284" t="s">
        <v>203310</v>
      </c>
      <c r="B203284" t="s">
        <v>63</v>
      </c>
      <c r="C203284" t="s">
        <v>64</v>
      </c>
      <c r="D203284" s="1">
        <v>43770</v>
      </c>
      <c r="E203284" t="s">
        <v>7</v>
      </c>
    </row>
    <row r="203285" spans="1:5" x14ac:dyDescent="0.25">
      <c r="A203285" t="s">
        <v>203311</v>
      </c>
      <c r="B203285" t="s">
        <v>63</v>
      </c>
      <c r="C203285" t="s">
        <v>64</v>
      </c>
      <c r="D203285" s="1">
        <v>43770</v>
      </c>
      <c r="E203285" t="s">
        <v>7</v>
      </c>
    </row>
    <row r="203286" spans="1:5" x14ac:dyDescent="0.25">
      <c r="A203286" t="s">
        <v>203312</v>
      </c>
      <c r="B203286" t="s">
        <v>63</v>
      </c>
      <c r="C203286" t="s">
        <v>64</v>
      </c>
      <c r="D203286" s="1">
        <v>43770</v>
      </c>
      <c r="E203286" t="s">
        <v>7</v>
      </c>
    </row>
    <row r="203287" spans="1:5" x14ac:dyDescent="0.25">
      <c r="A203287" t="s">
        <v>203313</v>
      </c>
      <c r="B203287" t="s">
        <v>63</v>
      </c>
      <c r="C203287" t="s">
        <v>64</v>
      </c>
      <c r="D203287" s="1">
        <v>43770</v>
      </c>
      <c r="E203287" t="s">
        <v>7</v>
      </c>
    </row>
    <row r="203288" spans="1:5" x14ac:dyDescent="0.25">
      <c r="A203288" t="s">
        <v>203314</v>
      </c>
      <c r="B203288" t="s">
        <v>63</v>
      </c>
      <c r="C203288" t="s">
        <v>64</v>
      </c>
      <c r="D203288" s="1">
        <v>43770</v>
      </c>
      <c r="E203288" t="s">
        <v>7</v>
      </c>
    </row>
    <row r="203289" spans="1:5" x14ac:dyDescent="0.25">
      <c r="A203289" t="s">
        <v>203315</v>
      </c>
      <c r="B203289" t="s">
        <v>63</v>
      </c>
      <c r="C203289" t="s">
        <v>64</v>
      </c>
      <c r="D203289" s="1">
        <v>43770</v>
      </c>
      <c r="E203289" t="s">
        <v>7</v>
      </c>
    </row>
    <row r="203290" spans="1:5" x14ac:dyDescent="0.25">
      <c r="A203290" t="s">
        <v>203316</v>
      </c>
      <c r="B203290" t="s">
        <v>63</v>
      </c>
      <c r="C203290" t="s">
        <v>64</v>
      </c>
      <c r="D203290" s="1">
        <v>43770</v>
      </c>
      <c r="E203290" t="s">
        <v>7</v>
      </c>
    </row>
    <row r="203291" spans="1:5" x14ac:dyDescent="0.25">
      <c r="A203291" t="s">
        <v>203317</v>
      </c>
      <c r="B203291" t="s">
        <v>63</v>
      </c>
      <c r="C203291" t="s">
        <v>64</v>
      </c>
      <c r="D203291" s="1">
        <v>43770</v>
      </c>
      <c r="E203291" t="s">
        <v>7</v>
      </c>
    </row>
    <row r="203292" spans="1:5" x14ac:dyDescent="0.25">
      <c r="A203292" t="s">
        <v>203318</v>
      </c>
      <c r="B203292" t="s">
        <v>63</v>
      </c>
      <c r="C203292" t="s">
        <v>64</v>
      </c>
      <c r="D203292" s="1">
        <v>43770</v>
      </c>
      <c r="E203292" t="s">
        <v>7</v>
      </c>
    </row>
    <row r="203293" spans="1:5" x14ac:dyDescent="0.25">
      <c r="A203293" t="s">
        <v>203319</v>
      </c>
      <c r="B203293" t="s">
        <v>63</v>
      </c>
      <c r="C203293" t="s">
        <v>64</v>
      </c>
      <c r="D203293" s="1">
        <v>43770</v>
      </c>
      <c r="E203293" t="s">
        <v>7</v>
      </c>
    </row>
    <row r="203294" spans="1:5" x14ac:dyDescent="0.25">
      <c r="A203294" t="s">
        <v>203320</v>
      </c>
      <c r="B203294" t="s">
        <v>63</v>
      </c>
      <c r="C203294" t="s">
        <v>64</v>
      </c>
      <c r="D203294" s="1">
        <v>43770</v>
      </c>
      <c r="E203294" t="s">
        <v>7</v>
      </c>
    </row>
    <row r="203295" spans="1:5" x14ac:dyDescent="0.25">
      <c r="A203295" t="s">
        <v>203321</v>
      </c>
      <c r="B203295" t="s">
        <v>63</v>
      </c>
      <c r="C203295" t="s">
        <v>64</v>
      </c>
      <c r="D203295" s="1">
        <v>43770</v>
      </c>
      <c r="E203295" t="s">
        <v>7</v>
      </c>
    </row>
    <row r="203296" spans="1:5" x14ac:dyDescent="0.25">
      <c r="A203296" t="s">
        <v>203322</v>
      </c>
      <c r="B203296" t="s">
        <v>63</v>
      </c>
      <c r="C203296" t="s">
        <v>64</v>
      </c>
      <c r="D203296" s="1">
        <v>43770</v>
      </c>
      <c r="E203296" t="s">
        <v>7</v>
      </c>
    </row>
    <row r="203297" spans="1:5" x14ac:dyDescent="0.25">
      <c r="A203297" t="s">
        <v>203323</v>
      </c>
      <c r="B203297" t="s">
        <v>63</v>
      </c>
      <c r="C203297" t="s">
        <v>64</v>
      </c>
      <c r="D203297" s="1">
        <v>43770</v>
      </c>
      <c r="E203297" t="s">
        <v>7</v>
      </c>
    </row>
    <row r="203298" spans="1:5" x14ac:dyDescent="0.25">
      <c r="A203298" t="s">
        <v>203324</v>
      </c>
      <c r="B203298" t="s">
        <v>63</v>
      </c>
      <c r="C203298" t="s">
        <v>64</v>
      </c>
      <c r="D203298" s="1">
        <v>43770</v>
      </c>
      <c r="E203298" t="s">
        <v>7</v>
      </c>
    </row>
    <row r="203299" spans="1:5" x14ac:dyDescent="0.25">
      <c r="A203299" t="s">
        <v>203325</v>
      </c>
      <c r="B203299" t="s">
        <v>63</v>
      </c>
      <c r="C203299" t="s">
        <v>64</v>
      </c>
      <c r="D203299" s="1">
        <v>43770</v>
      </c>
      <c r="E203299" t="s">
        <v>7</v>
      </c>
    </row>
    <row r="203300" spans="1:5" x14ac:dyDescent="0.25">
      <c r="A203300" t="s">
        <v>203326</v>
      </c>
      <c r="B203300" t="s">
        <v>63</v>
      </c>
      <c r="C203300" t="s">
        <v>64</v>
      </c>
      <c r="D203300" s="1">
        <v>43770</v>
      </c>
      <c r="E203300" t="s">
        <v>7</v>
      </c>
    </row>
    <row r="203301" spans="1:5" x14ac:dyDescent="0.25">
      <c r="A203301" t="s">
        <v>203327</v>
      </c>
      <c r="B203301" t="s">
        <v>63</v>
      </c>
      <c r="C203301" t="s">
        <v>64</v>
      </c>
      <c r="D203301" s="1">
        <v>43770</v>
      </c>
      <c r="E203301" t="s">
        <v>7</v>
      </c>
    </row>
    <row r="203302" spans="1:5" x14ac:dyDescent="0.25">
      <c r="A203302" t="s">
        <v>203328</v>
      </c>
      <c r="B203302" t="s">
        <v>63</v>
      </c>
      <c r="C203302" t="s">
        <v>64</v>
      </c>
      <c r="D203302" s="1">
        <v>43770</v>
      </c>
      <c r="E203302" t="s">
        <v>7</v>
      </c>
    </row>
    <row r="203303" spans="1:5" x14ac:dyDescent="0.25">
      <c r="A203303" t="s">
        <v>203329</v>
      </c>
      <c r="B203303" t="s">
        <v>63</v>
      </c>
      <c r="C203303" t="s">
        <v>64</v>
      </c>
      <c r="D203303" s="1">
        <v>43770</v>
      </c>
      <c r="E203303" t="s">
        <v>7</v>
      </c>
    </row>
    <row r="203304" spans="1:5" x14ac:dyDescent="0.25">
      <c r="A203304" t="s">
        <v>203330</v>
      </c>
      <c r="B203304" t="s">
        <v>63</v>
      </c>
      <c r="C203304" t="s">
        <v>64</v>
      </c>
      <c r="D203304" s="1">
        <v>43770</v>
      </c>
      <c r="E203304" t="s">
        <v>7</v>
      </c>
    </row>
    <row r="203305" spans="1:5" x14ac:dyDescent="0.25">
      <c r="A203305" t="s">
        <v>203331</v>
      </c>
      <c r="B203305" t="s">
        <v>63</v>
      </c>
      <c r="C203305" t="s">
        <v>64</v>
      </c>
      <c r="D203305" s="1">
        <v>43770</v>
      </c>
      <c r="E203305" t="s">
        <v>7</v>
      </c>
    </row>
    <row r="203306" spans="1:5" x14ac:dyDescent="0.25">
      <c r="A203306" t="s">
        <v>203332</v>
      </c>
      <c r="B203306" t="s">
        <v>63</v>
      </c>
      <c r="C203306" t="s">
        <v>64</v>
      </c>
      <c r="D203306" s="1">
        <v>43770</v>
      </c>
      <c r="E203306" t="s">
        <v>7</v>
      </c>
    </row>
    <row r="203307" spans="1:5" x14ac:dyDescent="0.25">
      <c r="A203307" t="s">
        <v>203333</v>
      </c>
      <c r="B203307" t="s">
        <v>63</v>
      </c>
      <c r="C203307" t="s">
        <v>64</v>
      </c>
      <c r="D203307" s="1">
        <v>43770</v>
      </c>
      <c r="E203307" t="s">
        <v>7</v>
      </c>
    </row>
    <row r="203308" spans="1:5" x14ac:dyDescent="0.25">
      <c r="A203308" t="s">
        <v>203334</v>
      </c>
      <c r="B203308" t="s">
        <v>63</v>
      </c>
      <c r="C203308" t="s">
        <v>64</v>
      </c>
      <c r="D203308" s="1">
        <v>43770</v>
      </c>
      <c r="E203308" t="s">
        <v>7</v>
      </c>
    </row>
    <row r="203309" spans="1:5" x14ac:dyDescent="0.25">
      <c r="A203309" t="s">
        <v>203335</v>
      </c>
      <c r="B203309" t="s">
        <v>63</v>
      </c>
      <c r="C203309" t="s">
        <v>64</v>
      </c>
      <c r="D203309" s="1">
        <v>43770</v>
      </c>
      <c r="E203309" t="s">
        <v>7</v>
      </c>
    </row>
    <row r="203310" spans="1:5" x14ac:dyDescent="0.25">
      <c r="A203310" t="s">
        <v>203336</v>
      </c>
      <c r="B203310" t="s">
        <v>63</v>
      </c>
      <c r="C203310" t="s">
        <v>64</v>
      </c>
      <c r="D203310" s="1">
        <v>43770</v>
      </c>
      <c r="E203310" t="s">
        <v>7</v>
      </c>
    </row>
    <row r="203311" spans="1:5" x14ac:dyDescent="0.25">
      <c r="A203311" t="s">
        <v>203337</v>
      </c>
      <c r="B203311" t="s">
        <v>63</v>
      </c>
      <c r="C203311" t="s">
        <v>64</v>
      </c>
      <c r="D203311" s="1">
        <v>43770</v>
      </c>
      <c r="E203311" t="s">
        <v>7</v>
      </c>
    </row>
    <row r="203312" spans="1:5" x14ac:dyDescent="0.25">
      <c r="A203312" t="s">
        <v>203338</v>
      </c>
      <c r="B203312" t="s">
        <v>63</v>
      </c>
      <c r="C203312" t="s">
        <v>64</v>
      </c>
      <c r="D203312" s="1">
        <v>43770</v>
      </c>
      <c r="E203312" t="s">
        <v>7</v>
      </c>
    </row>
    <row r="203313" spans="1:5" x14ac:dyDescent="0.25">
      <c r="A203313" t="s">
        <v>203339</v>
      </c>
      <c r="B203313" t="s">
        <v>63</v>
      </c>
      <c r="C203313" t="s">
        <v>64</v>
      </c>
      <c r="D203313" s="1">
        <v>43770</v>
      </c>
      <c r="E203313" t="s">
        <v>7</v>
      </c>
    </row>
    <row r="203314" spans="1:5" x14ac:dyDescent="0.25">
      <c r="A203314" t="s">
        <v>203340</v>
      </c>
      <c r="B203314" t="s">
        <v>63</v>
      </c>
      <c r="C203314" t="s">
        <v>64</v>
      </c>
      <c r="D203314" s="1">
        <v>43770</v>
      </c>
      <c r="E203314" t="s">
        <v>7</v>
      </c>
    </row>
    <row r="203315" spans="1:5" x14ac:dyDescent="0.25">
      <c r="A203315" t="s">
        <v>203341</v>
      </c>
      <c r="B203315" t="s">
        <v>63</v>
      </c>
      <c r="C203315" t="s">
        <v>64</v>
      </c>
      <c r="D203315" s="1">
        <v>43770</v>
      </c>
      <c r="E203315" t="s">
        <v>7</v>
      </c>
    </row>
    <row r="203316" spans="1:5" x14ac:dyDescent="0.25">
      <c r="A203316" t="s">
        <v>203342</v>
      </c>
      <c r="B203316" t="s">
        <v>63</v>
      </c>
      <c r="C203316" t="s">
        <v>64</v>
      </c>
      <c r="D203316" s="1">
        <v>43770</v>
      </c>
      <c r="E203316" t="s">
        <v>7</v>
      </c>
    </row>
    <row r="203317" spans="1:5" x14ac:dyDescent="0.25">
      <c r="A203317" t="s">
        <v>203343</v>
      </c>
      <c r="B203317" t="s">
        <v>63</v>
      </c>
      <c r="C203317" t="s">
        <v>64</v>
      </c>
      <c r="D203317" s="1">
        <v>43770</v>
      </c>
      <c r="E203317" t="s">
        <v>7</v>
      </c>
    </row>
    <row r="203318" spans="1:5" x14ac:dyDescent="0.25">
      <c r="A203318" t="s">
        <v>203344</v>
      </c>
      <c r="B203318" t="s">
        <v>63</v>
      </c>
      <c r="C203318" t="s">
        <v>64</v>
      </c>
      <c r="D203318" s="1">
        <v>43770</v>
      </c>
      <c r="E203318" t="s">
        <v>7</v>
      </c>
    </row>
    <row r="203319" spans="1:5" x14ac:dyDescent="0.25">
      <c r="A203319" t="s">
        <v>203345</v>
      </c>
      <c r="B203319" t="s">
        <v>63</v>
      </c>
      <c r="C203319" t="s">
        <v>64</v>
      </c>
      <c r="D203319" s="1">
        <v>43770</v>
      </c>
      <c r="E203319" t="s">
        <v>7</v>
      </c>
    </row>
    <row r="203320" spans="1:5" x14ac:dyDescent="0.25">
      <c r="A203320" t="s">
        <v>203346</v>
      </c>
      <c r="B203320" t="s">
        <v>63</v>
      </c>
      <c r="C203320" t="s">
        <v>64</v>
      </c>
      <c r="D203320" s="1">
        <v>43770</v>
      </c>
      <c r="E203320" t="s">
        <v>7</v>
      </c>
    </row>
    <row r="203321" spans="1:5" x14ac:dyDescent="0.25">
      <c r="A203321" t="s">
        <v>203347</v>
      </c>
      <c r="B203321" t="s">
        <v>63</v>
      </c>
      <c r="C203321" t="s">
        <v>64</v>
      </c>
      <c r="D203321" s="1">
        <v>43770</v>
      </c>
      <c r="E203321" t="s">
        <v>7</v>
      </c>
    </row>
    <row r="203322" spans="1:5" x14ac:dyDescent="0.25">
      <c r="A203322" t="s">
        <v>203348</v>
      </c>
      <c r="B203322" t="s">
        <v>63</v>
      </c>
      <c r="C203322" t="s">
        <v>64</v>
      </c>
      <c r="D203322" s="1">
        <v>43770</v>
      </c>
      <c r="E203322" t="s">
        <v>7</v>
      </c>
    </row>
    <row r="203323" spans="1:5" x14ac:dyDescent="0.25">
      <c r="A203323" t="s">
        <v>203349</v>
      </c>
      <c r="B203323" t="s">
        <v>63</v>
      </c>
      <c r="C203323" t="s">
        <v>64</v>
      </c>
      <c r="D203323" s="1">
        <v>43770</v>
      </c>
      <c r="E203323" t="s">
        <v>7</v>
      </c>
    </row>
    <row r="203324" spans="1:5" x14ac:dyDescent="0.25">
      <c r="A203324" t="s">
        <v>203350</v>
      </c>
      <c r="B203324" t="s">
        <v>63</v>
      </c>
      <c r="C203324" t="s">
        <v>64</v>
      </c>
      <c r="D203324" s="1">
        <v>43770</v>
      </c>
      <c r="E203324" t="s">
        <v>7</v>
      </c>
    </row>
    <row r="203325" spans="1:5" x14ac:dyDescent="0.25">
      <c r="A203325" t="s">
        <v>203351</v>
      </c>
      <c r="B203325" t="s">
        <v>63</v>
      </c>
      <c r="C203325" t="s">
        <v>64</v>
      </c>
      <c r="D203325" s="1">
        <v>43770</v>
      </c>
      <c r="E203325" t="s">
        <v>7</v>
      </c>
    </row>
    <row r="203326" spans="1:5" x14ac:dyDescent="0.25">
      <c r="A203326" t="s">
        <v>203352</v>
      </c>
      <c r="B203326" t="s">
        <v>63</v>
      </c>
      <c r="C203326" t="s">
        <v>64</v>
      </c>
      <c r="D203326" s="1">
        <v>43770</v>
      </c>
      <c r="E203326" t="s">
        <v>7</v>
      </c>
    </row>
    <row r="203327" spans="1:5" x14ac:dyDescent="0.25">
      <c r="A203327" t="s">
        <v>203353</v>
      </c>
      <c r="B203327" t="s">
        <v>63</v>
      </c>
      <c r="C203327" t="s">
        <v>64</v>
      </c>
      <c r="D203327" s="1">
        <v>43770</v>
      </c>
      <c r="E203327" t="s">
        <v>7</v>
      </c>
    </row>
    <row r="203328" spans="1:5" x14ac:dyDescent="0.25">
      <c r="A203328" t="s">
        <v>203354</v>
      </c>
      <c r="B203328" t="s">
        <v>63</v>
      </c>
      <c r="C203328" t="s">
        <v>64</v>
      </c>
      <c r="D203328" s="1">
        <v>43770</v>
      </c>
      <c r="E203328" t="s">
        <v>7</v>
      </c>
    </row>
    <row r="203329" spans="1:5" x14ac:dyDescent="0.25">
      <c r="A203329" t="s">
        <v>203355</v>
      </c>
      <c r="B203329" t="s">
        <v>63</v>
      </c>
      <c r="C203329" t="s">
        <v>64</v>
      </c>
      <c r="D203329" s="1">
        <v>43770</v>
      </c>
      <c r="E203329" t="s">
        <v>7</v>
      </c>
    </row>
    <row r="203330" spans="1:5" x14ac:dyDescent="0.25">
      <c r="A203330" t="s">
        <v>203356</v>
      </c>
      <c r="B203330" t="s">
        <v>63</v>
      </c>
      <c r="C203330" t="s">
        <v>64</v>
      </c>
      <c r="D203330" s="1">
        <v>43770</v>
      </c>
      <c r="E203330" t="s">
        <v>7</v>
      </c>
    </row>
    <row r="203331" spans="1:5" x14ac:dyDescent="0.25">
      <c r="A203331" t="s">
        <v>203357</v>
      </c>
      <c r="B203331" t="s">
        <v>63</v>
      </c>
      <c r="C203331" t="s">
        <v>64</v>
      </c>
      <c r="D203331" s="1">
        <v>43770</v>
      </c>
      <c r="E203331" t="s">
        <v>7</v>
      </c>
    </row>
    <row r="203332" spans="1:5" x14ac:dyDescent="0.25">
      <c r="A203332" t="s">
        <v>203358</v>
      </c>
      <c r="B203332" t="s">
        <v>63</v>
      </c>
      <c r="C203332" t="s">
        <v>64</v>
      </c>
      <c r="D203332" s="1">
        <v>43770</v>
      </c>
      <c r="E203332" t="s">
        <v>7</v>
      </c>
    </row>
    <row r="203333" spans="1:5" x14ac:dyDescent="0.25">
      <c r="A203333" t="s">
        <v>203359</v>
      </c>
      <c r="B203333" t="s">
        <v>63</v>
      </c>
      <c r="C203333" t="s">
        <v>64</v>
      </c>
      <c r="D203333" s="1">
        <v>43770</v>
      </c>
      <c r="E203333" t="s">
        <v>7</v>
      </c>
    </row>
    <row r="203334" spans="1:5" x14ac:dyDescent="0.25">
      <c r="A203334" t="s">
        <v>203360</v>
      </c>
      <c r="B203334" t="s">
        <v>63</v>
      </c>
      <c r="C203334" t="s">
        <v>64</v>
      </c>
      <c r="D203334" s="1">
        <v>43770</v>
      </c>
      <c r="E203334" t="s">
        <v>7</v>
      </c>
    </row>
    <row r="203335" spans="1:5" x14ac:dyDescent="0.25">
      <c r="A203335" t="s">
        <v>203361</v>
      </c>
      <c r="B203335" t="s">
        <v>63</v>
      </c>
      <c r="C203335" t="s">
        <v>64</v>
      </c>
      <c r="D203335" s="1">
        <v>43770</v>
      </c>
      <c r="E203335" t="s">
        <v>7</v>
      </c>
    </row>
    <row r="203336" spans="1:5" x14ac:dyDescent="0.25">
      <c r="A203336" t="s">
        <v>203362</v>
      </c>
      <c r="B203336" t="s">
        <v>63</v>
      </c>
      <c r="C203336" t="s">
        <v>64</v>
      </c>
      <c r="D203336" s="1">
        <v>43770</v>
      </c>
      <c r="E203336" t="s">
        <v>7</v>
      </c>
    </row>
    <row r="203337" spans="1:5" x14ac:dyDescent="0.25">
      <c r="A203337" t="s">
        <v>203363</v>
      </c>
      <c r="B203337" t="s">
        <v>63</v>
      </c>
      <c r="C203337" t="s">
        <v>64</v>
      </c>
      <c r="D203337" s="1">
        <v>43770</v>
      </c>
      <c r="E203337" t="s">
        <v>7</v>
      </c>
    </row>
    <row r="203338" spans="1:5" x14ac:dyDescent="0.25">
      <c r="A203338" t="s">
        <v>203364</v>
      </c>
      <c r="B203338" t="s">
        <v>63</v>
      </c>
      <c r="C203338" t="s">
        <v>64</v>
      </c>
      <c r="D203338" s="1">
        <v>43770</v>
      </c>
      <c r="E203338" t="s">
        <v>7</v>
      </c>
    </row>
    <row r="203339" spans="1:5" x14ac:dyDescent="0.25">
      <c r="A203339" t="s">
        <v>203365</v>
      </c>
      <c r="B203339" t="s">
        <v>63</v>
      </c>
      <c r="C203339" t="s">
        <v>64</v>
      </c>
      <c r="D203339" s="1">
        <v>43770</v>
      </c>
      <c r="E203339" t="s">
        <v>7</v>
      </c>
    </row>
    <row r="203340" spans="1:5" x14ac:dyDescent="0.25">
      <c r="A203340" t="s">
        <v>203366</v>
      </c>
      <c r="B203340" t="s">
        <v>63</v>
      </c>
      <c r="C203340" t="s">
        <v>64</v>
      </c>
      <c r="D203340" s="1">
        <v>43770</v>
      </c>
      <c r="E203340" t="s">
        <v>7</v>
      </c>
    </row>
    <row r="203341" spans="1:5" x14ac:dyDescent="0.25">
      <c r="A203341" t="s">
        <v>203367</v>
      </c>
      <c r="B203341" t="s">
        <v>63</v>
      </c>
      <c r="C203341" t="s">
        <v>64</v>
      </c>
      <c r="D203341" s="1">
        <v>43770</v>
      </c>
      <c r="E203341" t="s">
        <v>7</v>
      </c>
    </row>
    <row r="203342" spans="1:5" x14ac:dyDescent="0.25">
      <c r="A203342" t="s">
        <v>203368</v>
      </c>
      <c r="B203342" t="s">
        <v>63</v>
      </c>
      <c r="C203342" t="s">
        <v>64</v>
      </c>
      <c r="D203342" s="1">
        <v>43770</v>
      </c>
      <c r="E203342" t="s">
        <v>7</v>
      </c>
    </row>
    <row r="203343" spans="1:5" x14ac:dyDescent="0.25">
      <c r="A203343" t="s">
        <v>203369</v>
      </c>
      <c r="B203343" t="s">
        <v>63</v>
      </c>
      <c r="C203343" t="s">
        <v>64</v>
      </c>
      <c r="D203343" s="1">
        <v>43770</v>
      </c>
      <c r="E203343" t="s">
        <v>7</v>
      </c>
    </row>
    <row r="203344" spans="1:5" x14ac:dyDescent="0.25">
      <c r="A203344" t="s">
        <v>203370</v>
      </c>
      <c r="B203344" t="s">
        <v>63</v>
      </c>
      <c r="C203344" t="s">
        <v>64</v>
      </c>
      <c r="D203344" s="1">
        <v>43770</v>
      </c>
      <c r="E203344" t="s">
        <v>7</v>
      </c>
    </row>
    <row r="203345" spans="1:5" x14ac:dyDescent="0.25">
      <c r="A203345" t="s">
        <v>203371</v>
      </c>
      <c r="B203345" t="s">
        <v>63</v>
      </c>
      <c r="C203345" t="s">
        <v>64</v>
      </c>
      <c r="D203345" s="1">
        <v>43770</v>
      </c>
      <c r="E203345" t="s">
        <v>7</v>
      </c>
    </row>
    <row r="203346" spans="1:5" x14ac:dyDescent="0.25">
      <c r="A203346" t="s">
        <v>203372</v>
      </c>
      <c r="B203346" t="s">
        <v>63</v>
      </c>
      <c r="C203346" t="s">
        <v>64</v>
      </c>
      <c r="D203346" s="1">
        <v>43770</v>
      </c>
      <c r="E203346" t="s">
        <v>7</v>
      </c>
    </row>
    <row r="203347" spans="1:5" x14ac:dyDescent="0.25">
      <c r="A203347" t="s">
        <v>203373</v>
      </c>
      <c r="B203347" t="s">
        <v>63</v>
      </c>
      <c r="C203347" t="s">
        <v>64</v>
      </c>
      <c r="D203347" s="1">
        <v>43770</v>
      </c>
      <c r="E203347" t="s">
        <v>7</v>
      </c>
    </row>
    <row r="203348" spans="1:5" x14ac:dyDescent="0.25">
      <c r="A203348" t="s">
        <v>203374</v>
      </c>
      <c r="B203348" t="s">
        <v>63</v>
      </c>
      <c r="C203348" t="s">
        <v>64</v>
      </c>
      <c r="D203348" s="1">
        <v>43770</v>
      </c>
      <c r="E203348" t="s">
        <v>7</v>
      </c>
    </row>
    <row r="203349" spans="1:5" x14ac:dyDescent="0.25">
      <c r="A203349" t="s">
        <v>203375</v>
      </c>
      <c r="B203349" t="s">
        <v>63</v>
      </c>
      <c r="C203349" t="s">
        <v>64</v>
      </c>
      <c r="D203349" s="1">
        <v>43770</v>
      </c>
      <c r="E203349" t="s">
        <v>7</v>
      </c>
    </row>
    <row r="203350" spans="1:5" x14ac:dyDescent="0.25">
      <c r="A203350" t="s">
        <v>203376</v>
      </c>
      <c r="B203350" t="s">
        <v>63</v>
      </c>
      <c r="C203350" t="s">
        <v>64</v>
      </c>
      <c r="D203350" s="1">
        <v>43770</v>
      </c>
      <c r="E203350" t="s">
        <v>7</v>
      </c>
    </row>
    <row r="203351" spans="1:5" x14ac:dyDescent="0.25">
      <c r="A203351" t="s">
        <v>203377</v>
      </c>
      <c r="B203351" t="s">
        <v>63</v>
      </c>
      <c r="C203351" t="s">
        <v>64</v>
      </c>
      <c r="D203351" s="1">
        <v>43770</v>
      </c>
      <c r="E203351" t="s">
        <v>7</v>
      </c>
    </row>
    <row r="203352" spans="1:5" x14ac:dyDescent="0.25">
      <c r="A203352" t="s">
        <v>203378</v>
      </c>
      <c r="B203352" t="s">
        <v>63</v>
      </c>
      <c r="C203352" t="s">
        <v>64</v>
      </c>
      <c r="D203352" s="1">
        <v>43770</v>
      </c>
      <c r="E203352" t="s">
        <v>7</v>
      </c>
    </row>
    <row r="203353" spans="1:5" x14ac:dyDescent="0.25">
      <c r="A203353" t="s">
        <v>203379</v>
      </c>
      <c r="B203353" t="s">
        <v>63</v>
      </c>
      <c r="C203353" t="s">
        <v>64</v>
      </c>
      <c r="D203353" s="1">
        <v>43770</v>
      </c>
      <c r="E203353" t="s">
        <v>7</v>
      </c>
    </row>
    <row r="203354" spans="1:5" x14ac:dyDescent="0.25">
      <c r="A203354" t="s">
        <v>203380</v>
      </c>
      <c r="B203354" t="s">
        <v>63</v>
      </c>
      <c r="C203354" t="s">
        <v>64</v>
      </c>
      <c r="D203354" s="1">
        <v>43770</v>
      </c>
      <c r="E203354" t="s">
        <v>7</v>
      </c>
    </row>
    <row r="203355" spans="1:5" x14ac:dyDescent="0.25">
      <c r="A203355" t="s">
        <v>203381</v>
      </c>
      <c r="B203355" t="s">
        <v>63</v>
      </c>
      <c r="C203355" t="s">
        <v>64</v>
      </c>
      <c r="D203355" s="1">
        <v>43770</v>
      </c>
      <c r="E203355" t="s">
        <v>7</v>
      </c>
    </row>
    <row r="203356" spans="1:5" x14ac:dyDescent="0.25">
      <c r="A203356" t="s">
        <v>203382</v>
      </c>
      <c r="B203356" t="s">
        <v>63</v>
      </c>
      <c r="C203356" t="s">
        <v>64</v>
      </c>
      <c r="D203356" s="1">
        <v>43770</v>
      </c>
      <c r="E203356" t="s">
        <v>7</v>
      </c>
    </row>
    <row r="203357" spans="1:5" x14ac:dyDescent="0.25">
      <c r="A203357" t="s">
        <v>203383</v>
      </c>
      <c r="B203357" t="s">
        <v>63</v>
      </c>
      <c r="C203357" t="s">
        <v>64</v>
      </c>
      <c r="D203357" s="1">
        <v>43770</v>
      </c>
      <c r="E203357" t="s">
        <v>7</v>
      </c>
    </row>
    <row r="203358" spans="1:5" x14ac:dyDescent="0.25">
      <c r="A203358" t="s">
        <v>203384</v>
      </c>
      <c r="B203358" t="s">
        <v>63</v>
      </c>
      <c r="C203358" t="s">
        <v>64</v>
      </c>
      <c r="D203358" s="1">
        <v>43770</v>
      </c>
      <c r="E203358" t="s">
        <v>7</v>
      </c>
    </row>
    <row r="203359" spans="1:5" x14ac:dyDescent="0.25">
      <c r="A203359" t="s">
        <v>203385</v>
      </c>
      <c r="B203359" t="s">
        <v>63</v>
      </c>
      <c r="C203359" t="s">
        <v>64</v>
      </c>
      <c r="D203359" s="1">
        <v>43770</v>
      </c>
      <c r="E203359" t="s">
        <v>7</v>
      </c>
    </row>
    <row r="203360" spans="1:5" x14ac:dyDescent="0.25">
      <c r="A203360" t="s">
        <v>203386</v>
      </c>
      <c r="B203360" t="s">
        <v>63</v>
      </c>
      <c r="C203360" t="s">
        <v>64</v>
      </c>
      <c r="D203360" s="1">
        <v>43770</v>
      </c>
      <c r="E203360" t="s">
        <v>7</v>
      </c>
    </row>
    <row r="203361" spans="1:5" x14ac:dyDescent="0.25">
      <c r="A203361" t="s">
        <v>203387</v>
      </c>
      <c r="B203361" t="s">
        <v>63</v>
      </c>
      <c r="C203361" t="s">
        <v>64</v>
      </c>
      <c r="D203361" s="1">
        <v>43770</v>
      </c>
      <c r="E203361" t="s">
        <v>7</v>
      </c>
    </row>
    <row r="203362" spans="1:5" x14ac:dyDescent="0.25">
      <c r="A203362" t="s">
        <v>203388</v>
      </c>
      <c r="B203362" t="s">
        <v>63</v>
      </c>
      <c r="C203362" t="s">
        <v>64</v>
      </c>
      <c r="D203362" s="1">
        <v>43770</v>
      </c>
      <c r="E203362" t="s">
        <v>7</v>
      </c>
    </row>
    <row r="203363" spans="1:5" x14ac:dyDescent="0.25">
      <c r="A203363" t="s">
        <v>203389</v>
      </c>
      <c r="B203363" t="s">
        <v>63</v>
      </c>
      <c r="C203363" t="s">
        <v>64</v>
      </c>
      <c r="D203363" s="1">
        <v>43770</v>
      </c>
      <c r="E203363" t="s">
        <v>7</v>
      </c>
    </row>
    <row r="203364" spans="1:5" x14ac:dyDescent="0.25">
      <c r="A203364" t="s">
        <v>203390</v>
      </c>
      <c r="B203364" t="s">
        <v>63</v>
      </c>
      <c r="C203364" t="s">
        <v>64</v>
      </c>
      <c r="D203364" s="1">
        <v>43770</v>
      </c>
      <c r="E203364" t="s">
        <v>7</v>
      </c>
    </row>
    <row r="203365" spans="1:5" x14ac:dyDescent="0.25">
      <c r="A203365" t="s">
        <v>203391</v>
      </c>
      <c r="B203365" t="s">
        <v>63</v>
      </c>
      <c r="C203365" t="s">
        <v>64</v>
      </c>
      <c r="D203365" s="1">
        <v>43770</v>
      </c>
      <c r="E203365" t="s">
        <v>7</v>
      </c>
    </row>
    <row r="203366" spans="1:5" x14ac:dyDescent="0.25">
      <c r="A203366" t="s">
        <v>203392</v>
      </c>
      <c r="B203366" t="s">
        <v>63</v>
      </c>
      <c r="C203366" t="s">
        <v>64</v>
      </c>
      <c r="D203366" s="1">
        <v>43770</v>
      </c>
      <c r="E203366" t="s">
        <v>7</v>
      </c>
    </row>
    <row r="203367" spans="1:5" x14ac:dyDescent="0.25">
      <c r="A203367" t="s">
        <v>203393</v>
      </c>
      <c r="B203367" t="s">
        <v>63</v>
      </c>
      <c r="C203367" t="s">
        <v>64</v>
      </c>
      <c r="D203367" s="1">
        <v>43770</v>
      </c>
      <c r="E203367" t="s">
        <v>7</v>
      </c>
    </row>
    <row r="203368" spans="1:5" x14ac:dyDescent="0.25">
      <c r="A203368" t="s">
        <v>203394</v>
      </c>
      <c r="B203368" t="s">
        <v>63</v>
      </c>
      <c r="C203368" t="s">
        <v>64</v>
      </c>
      <c r="D203368" s="1">
        <v>43770</v>
      </c>
      <c r="E203368" t="s">
        <v>7</v>
      </c>
    </row>
    <row r="203369" spans="1:5" x14ac:dyDescent="0.25">
      <c r="A203369" t="s">
        <v>203395</v>
      </c>
      <c r="B203369" t="s">
        <v>63</v>
      </c>
      <c r="C203369" t="s">
        <v>64</v>
      </c>
      <c r="D203369" s="1">
        <v>43770</v>
      </c>
      <c r="E203369" t="s">
        <v>7</v>
      </c>
    </row>
    <row r="203370" spans="1:5" x14ac:dyDescent="0.25">
      <c r="A203370" t="s">
        <v>203396</v>
      </c>
      <c r="B203370" t="s">
        <v>63</v>
      </c>
      <c r="C203370" t="s">
        <v>64</v>
      </c>
      <c r="D203370" s="1">
        <v>43770</v>
      </c>
      <c r="E203370" t="s">
        <v>7</v>
      </c>
    </row>
    <row r="203371" spans="1:5" x14ac:dyDescent="0.25">
      <c r="A203371" t="s">
        <v>203397</v>
      </c>
      <c r="B203371" t="s">
        <v>63</v>
      </c>
      <c r="C203371" t="s">
        <v>64</v>
      </c>
      <c r="D203371" s="1">
        <v>43770</v>
      </c>
      <c r="E203371" t="s">
        <v>7</v>
      </c>
    </row>
    <row r="203372" spans="1:5" x14ac:dyDescent="0.25">
      <c r="A203372" t="s">
        <v>203398</v>
      </c>
      <c r="B203372" t="s">
        <v>63</v>
      </c>
      <c r="C203372" t="s">
        <v>64</v>
      </c>
      <c r="D203372" s="1">
        <v>43770</v>
      </c>
      <c r="E203372" t="s">
        <v>7</v>
      </c>
    </row>
    <row r="203373" spans="1:5" x14ac:dyDescent="0.25">
      <c r="A203373" t="s">
        <v>203399</v>
      </c>
      <c r="B203373" t="s">
        <v>63</v>
      </c>
      <c r="C203373" t="s">
        <v>64</v>
      </c>
      <c r="D203373" s="1">
        <v>43770</v>
      </c>
      <c r="E203373" t="s">
        <v>7</v>
      </c>
    </row>
    <row r="203374" spans="1:5" x14ac:dyDescent="0.25">
      <c r="A203374" t="s">
        <v>203400</v>
      </c>
      <c r="B203374" t="s">
        <v>63</v>
      </c>
      <c r="C203374" t="s">
        <v>64</v>
      </c>
      <c r="D203374" s="1">
        <v>43770</v>
      </c>
      <c r="E203374" t="s">
        <v>7</v>
      </c>
    </row>
    <row r="203375" spans="1:5" x14ac:dyDescent="0.25">
      <c r="A203375" t="s">
        <v>203401</v>
      </c>
      <c r="B203375" t="s">
        <v>63</v>
      </c>
      <c r="C203375" t="s">
        <v>64</v>
      </c>
      <c r="D203375" s="1">
        <v>43770</v>
      </c>
      <c r="E203375" t="s">
        <v>7</v>
      </c>
    </row>
    <row r="203376" spans="1:5" x14ac:dyDescent="0.25">
      <c r="A203376" t="s">
        <v>203402</v>
      </c>
      <c r="B203376" t="s">
        <v>63</v>
      </c>
      <c r="C203376" t="s">
        <v>64</v>
      </c>
      <c r="D203376" s="1">
        <v>43770</v>
      </c>
      <c r="E203376" t="s">
        <v>7</v>
      </c>
    </row>
    <row r="203377" spans="1:5" x14ac:dyDescent="0.25">
      <c r="A203377" t="s">
        <v>203403</v>
      </c>
      <c r="B203377" t="s">
        <v>63</v>
      </c>
      <c r="C203377" t="s">
        <v>64</v>
      </c>
      <c r="D203377" s="1">
        <v>43770</v>
      </c>
      <c r="E203377" t="s">
        <v>7</v>
      </c>
    </row>
    <row r="203378" spans="1:5" x14ac:dyDescent="0.25">
      <c r="A203378" t="s">
        <v>203404</v>
      </c>
      <c r="B203378" t="s">
        <v>63</v>
      </c>
      <c r="C203378" t="s">
        <v>64</v>
      </c>
      <c r="D203378" s="1">
        <v>43770</v>
      </c>
      <c r="E203378" t="s">
        <v>7</v>
      </c>
    </row>
    <row r="203379" spans="1:5" x14ac:dyDescent="0.25">
      <c r="A203379" t="s">
        <v>203405</v>
      </c>
      <c r="B203379" t="s">
        <v>63</v>
      </c>
      <c r="C203379" t="s">
        <v>64</v>
      </c>
      <c r="D203379" s="1">
        <v>43770</v>
      </c>
      <c r="E203379" t="s">
        <v>7</v>
      </c>
    </row>
    <row r="203380" spans="1:5" x14ac:dyDescent="0.25">
      <c r="A203380" t="s">
        <v>203406</v>
      </c>
      <c r="B203380" t="s">
        <v>63</v>
      </c>
      <c r="C203380" t="s">
        <v>64</v>
      </c>
      <c r="D203380" s="1">
        <v>43770</v>
      </c>
      <c r="E203380" t="s">
        <v>7</v>
      </c>
    </row>
    <row r="203381" spans="1:5" x14ac:dyDescent="0.25">
      <c r="A203381" t="s">
        <v>203407</v>
      </c>
      <c r="B203381" t="s">
        <v>63</v>
      </c>
      <c r="C203381" t="s">
        <v>64</v>
      </c>
      <c r="D203381" s="1">
        <v>43770</v>
      </c>
      <c r="E203381" t="s">
        <v>7</v>
      </c>
    </row>
    <row r="203382" spans="1:5" x14ac:dyDescent="0.25">
      <c r="A203382" t="s">
        <v>203408</v>
      </c>
      <c r="B203382" t="s">
        <v>63</v>
      </c>
      <c r="C203382" t="s">
        <v>64</v>
      </c>
      <c r="D203382" s="1">
        <v>43770</v>
      </c>
      <c r="E203382" t="s">
        <v>7</v>
      </c>
    </row>
    <row r="203383" spans="1:5" x14ac:dyDescent="0.25">
      <c r="A203383" t="s">
        <v>203409</v>
      </c>
      <c r="B203383" t="s">
        <v>63</v>
      </c>
      <c r="C203383" t="s">
        <v>64</v>
      </c>
      <c r="D203383" s="1">
        <v>43770</v>
      </c>
      <c r="E203383" t="s">
        <v>7</v>
      </c>
    </row>
    <row r="203384" spans="1:5" x14ac:dyDescent="0.25">
      <c r="A203384" t="s">
        <v>203410</v>
      </c>
      <c r="B203384" t="s">
        <v>63</v>
      </c>
      <c r="C203384" t="s">
        <v>64</v>
      </c>
      <c r="D203384" s="1">
        <v>43770</v>
      </c>
      <c r="E203384" t="s">
        <v>7</v>
      </c>
    </row>
    <row r="203385" spans="1:5" x14ac:dyDescent="0.25">
      <c r="A203385" t="s">
        <v>203411</v>
      </c>
      <c r="B203385" t="s">
        <v>63</v>
      </c>
      <c r="C203385" t="s">
        <v>64</v>
      </c>
      <c r="D203385" s="1">
        <v>43770</v>
      </c>
      <c r="E203385" t="s">
        <v>7</v>
      </c>
    </row>
    <row r="203386" spans="1:5" x14ac:dyDescent="0.25">
      <c r="A203386" t="s">
        <v>203412</v>
      </c>
      <c r="B203386" t="s">
        <v>63</v>
      </c>
      <c r="C203386" t="s">
        <v>64</v>
      </c>
      <c r="D203386" s="1">
        <v>43770</v>
      </c>
      <c r="E203386" t="s">
        <v>7</v>
      </c>
    </row>
    <row r="203387" spans="1:5" x14ac:dyDescent="0.25">
      <c r="A203387" t="s">
        <v>203413</v>
      </c>
      <c r="B203387" t="s">
        <v>63</v>
      </c>
      <c r="C203387" t="s">
        <v>64</v>
      </c>
      <c r="D203387" s="1">
        <v>43770</v>
      </c>
      <c r="E203387" t="s">
        <v>7</v>
      </c>
    </row>
    <row r="203388" spans="1:5" x14ac:dyDescent="0.25">
      <c r="A203388" t="s">
        <v>203414</v>
      </c>
      <c r="B203388" t="s">
        <v>63</v>
      </c>
      <c r="C203388" t="s">
        <v>64</v>
      </c>
      <c r="D203388" s="1">
        <v>43770</v>
      </c>
      <c r="E203388" t="s">
        <v>7</v>
      </c>
    </row>
    <row r="203389" spans="1:5" x14ac:dyDescent="0.25">
      <c r="A203389" t="s">
        <v>203415</v>
      </c>
      <c r="B203389" t="s">
        <v>63</v>
      </c>
      <c r="C203389" t="s">
        <v>64</v>
      </c>
      <c r="D203389" s="1">
        <v>43770</v>
      </c>
      <c r="E203389" t="s">
        <v>7</v>
      </c>
    </row>
    <row r="203390" spans="1:5" x14ac:dyDescent="0.25">
      <c r="A203390" t="s">
        <v>203416</v>
      </c>
      <c r="B203390" t="s">
        <v>63</v>
      </c>
      <c r="C203390" t="s">
        <v>64</v>
      </c>
      <c r="D203390" s="1">
        <v>43770</v>
      </c>
      <c r="E203390" t="s">
        <v>7</v>
      </c>
    </row>
    <row r="203391" spans="1:5" x14ac:dyDescent="0.25">
      <c r="A203391" t="s">
        <v>203417</v>
      </c>
      <c r="B203391" t="s">
        <v>63</v>
      </c>
      <c r="C203391" t="s">
        <v>64</v>
      </c>
      <c r="D203391" s="1">
        <v>43770</v>
      </c>
      <c r="E203391" t="s">
        <v>7</v>
      </c>
    </row>
    <row r="203392" spans="1:5" x14ac:dyDescent="0.25">
      <c r="A203392" t="s">
        <v>203418</v>
      </c>
      <c r="B203392" t="s">
        <v>63</v>
      </c>
      <c r="C203392" t="s">
        <v>64</v>
      </c>
      <c r="D203392" s="1">
        <v>43770</v>
      </c>
      <c r="E203392" t="s">
        <v>7</v>
      </c>
    </row>
    <row r="203393" spans="1:5" x14ac:dyDescent="0.25">
      <c r="A203393" t="s">
        <v>203419</v>
      </c>
      <c r="B203393" t="s">
        <v>63</v>
      </c>
      <c r="C203393" t="s">
        <v>64</v>
      </c>
      <c r="D203393" s="1">
        <v>43770</v>
      </c>
      <c r="E203393" t="s">
        <v>7</v>
      </c>
    </row>
    <row r="203394" spans="1:5" x14ac:dyDescent="0.25">
      <c r="A203394" t="s">
        <v>203420</v>
      </c>
      <c r="B203394" t="s">
        <v>63</v>
      </c>
      <c r="C203394" t="s">
        <v>64</v>
      </c>
      <c r="D203394" s="1">
        <v>43770</v>
      </c>
      <c r="E203394" t="s">
        <v>7</v>
      </c>
    </row>
    <row r="203395" spans="1:5" x14ac:dyDescent="0.25">
      <c r="A203395" t="s">
        <v>203421</v>
      </c>
      <c r="B203395" t="s">
        <v>63</v>
      </c>
      <c r="C203395" t="s">
        <v>64</v>
      </c>
      <c r="D203395" s="1">
        <v>43770</v>
      </c>
      <c r="E203395" t="s">
        <v>7</v>
      </c>
    </row>
    <row r="203396" spans="1:5" x14ac:dyDescent="0.25">
      <c r="A203396" t="s">
        <v>203422</v>
      </c>
      <c r="B203396" t="s">
        <v>63</v>
      </c>
      <c r="C203396" t="s">
        <v>64</v>
      </c>
      <c r="D203396" s="1">
        <v>43770</v>
      </c>
      <c r="E203396" t="s">
        <v>7</v>
      </c>
    </row>
    <row r="203397" spans="1:5" x14ac:dyDescent="0.25">
      <c r="A203397" t="s">
        <v>203423</v>
      </c>
      <c r="B203397" t="s">
        <v>63</v>
      </c>
      <c r="C203397" t="s">
        <v>64</v>
      </c>
      <c r="D203397" s="1">
        <v>43770</v>
      </c>
      <c r="E203397" t="s">
        <v>7</v>
      </c>
    </row>
    <row r="203398" spans="1:5" x14ac:dyDescent="0.25">
      <c r="A203398" t="s">
        <v>203424</v>
      </c>
      <c r="B203398" t="s">
        <v>63</v>
      </c>
      <c r="C203398" t="s">
        <v>64</v>
      </c>
      <c r="D203398" s="1">
        <v>43770</v>
      </c>
      <c r="E203398" t="s">
        <v>7</v>
      </c>
    </row>
    <row r="203399" spans="1:5" x14ac:dyDescent="0.25">
      <c r="A203399" t="s">
        <v>203425</v>
      </c>
      <c r="B203399" t="s">
        <v>63</v>
      </c>
      <c r="C203399" t="s">
        <v>64</v>
      </c>
      <c r="D203399" s="1">
        <v>43770</v>
      </c>
      <c r="E203399" t="s">
        <v>7</v>
      </c>
    </row>
    <row r="203400" spans="1:5" x14ac:dyDescent="0.25">
      <c r="A203400" t="s">
        <v>203426</v>
      </c>
      <c r="B203400" t="s">
        <v>63</v>
      </c>
      <c r="C203400" t="s">
        <v>64</v>
      </c>
      <c r="D203400" s="1">
        <v>43770</v>
      </c>
      <c r="E203400" t="s">
        <v>7</v>
      </c>
    </row>
    <row r="203401" spans="1:5" x14ac:dyDescent="0.25">
      <c r="A203401" t="s">
        <v>203427</v>
      </c>
      <c r="B203401" t="s">
        <v>63</v>
      </c>
      <c r="C203401" t="s">
        <v>64</v>
      </c>
      <c r="D203401" s="1">
        <v>43770</v>
      </c>
      <c r="E203401" t="s">
        <v>7</v>
      </c>
    </row>
    <row r="203402" spans="1:5" x14ac:dyDescent="0.25">
      <c r="A203402" t="s">
        <v>203428</v>
      </c>
      <c r="B203402" t="s">
        <v>63</v>
      </c>
      <c r="C203402" t="s">
        <v>64</v>
      </c>
      <c r="D203402" s="1">
        <v>43770</v>
      </c>
      <c r="E203402" t="s">
        <v>7</v>
      </c>
    </row>
    <row r="203403" spans="1:5" x14ac:dyDescent="0.25">
      <c r="A203403" t="s">
        <v>203429</v>
      </c>
      <c r="B203403" t="s">
        <v>63</v>
      </c>
      <c r="C203403" t="s">
        <v>64</v>
      </c>
      <c r="D203403" s="1">
        <v>43770</v>
      </c>
      <c r="E203403" t="s">
        <v>7</v>
      </c>
    </row>
    <row r="203404" spans="1:5" x14ac:dyDescent="0.25">
      <c r="A203404" t="s">
        <v>203430</v>
      </c>
      <c r="B203404" t="s">
        <v>63</v>
      </c>
      <c r="C203404" t="s">
        <v>64</v>
      </c>
      <c r="D203404" s="1">
        <v>43770</v>
      </c>
      <c r="E203404" t="s">
        <v>7</v>
      </c>
    </row>
    <row r="203405" spans="1:5" x14ac:dyDescent="0.25">
      <c r="A203405" t="s">
        <v>203431</v>
      </c>
      <c r="B203405" t="s">
        <v>63</v>
      </c>
      <c r="C203405" t="s">
        <v>64</v>
      </c>
      <c r="D203405" s="1">
        <v>43770</v>
      </c>
      <c r="E203405" t="s">
        <v>7</v>
      </c>
    </row>
    <row r="203406" spans="1:5" x14ac:dyDescent="0.25">
      <c r="A203406" t="s">
        <v>203432</v>
      </c>
      <c r="B203406" t="s">
        <v>63</v>
      </c>
      <c r="C203406" t="s">
        <v>64</v>
      </c>
      <c r="D203406" s="1">
        <v>43770</v>
      </c>
      <c r="E203406" t="s">
        <v>7</v>
      </c>
    </row>
    <row r="203407" spans="1:5" x14ac:dyDescent="0.25">
      <c r="A203407" t="s">
        <v>203433</v>
      </c>
      <c r="B203407" t="s">
        <v>63</v>
      </c>
      <c r="C203407" t="s">
        <v>64</v>
      </c>
      <c r="D203407" s="1">
        <v>43770</v>
      </c>
      <c r="E203407" t="s">
        <v>7</v>
      </c>
    </row>
    <row r="203408" spans="1:5" x14ac:dyDescent="0.25">
      <c r="A203408" t="s">
        <v>203434</v>
      </c>
      <c r="B203408" t="s">
        <v>63</v>
      </c>
      <c r="C203408" t="s">
        <v>64</v>
      </c>
      <c r="D203408" s="1">
        <v>43770</v>
      </c>
      <c r="E203408" t="s">
        <v>7</v>
      </c>
    </row>
    <row r="203409" spans="1:5" x14ac:dyDescent="0.25">
      <c r="A203409" t="s">
        <v>203435</v>
      </c>
      <c r="B203409" t="s">
        <v>63</v>
      </c>
      <c r="C203409" t="s">
        <v>64</v>
      </c>
      <c r="D203409" s="1">
        <v>43770</v>
      </c>
      <c r="E203409" t="s">
        <v>7</v>
      </c>
    </row>
    <row r="203410" spans="1:5" x14ac:dyDescent="0.25">
      <c r="A203410" t="s">
        <v>203436</v>
      </c>
      <c r="B203410" t="s">
        <v>63</v>
      </c>
      <c r="C203410" t="s">
        <v>64</v>
      </c>
      <c r="D203410" s="1">
        <v>43770</v>
      </c>
      <c r="E203410" t="s">
        <v>7</v>
      </c>
    </row>
    <row r="203411" spans="1:5" x14ac:dyDescent="0.25">
      <c r="A203411" t="s">
        <v>203437</v>
      </c>
      <c r="B203411" t="s">
        <v>63</v>
      </c>
      <c r="C203411" t="s">
        <v>64</v>
      </c>
      <c r="D203411" s="1">
        <v>43770</v>
      </c>
      <c r="E203411" t="s">
        <v>7</v>
      </c>
    </row>
    <row r="203412" spans="1:5" x14ac:dyDescent="0.25">
      <c r="A203412" t="s">
        <v>203438</v>
      </c>
      <c r="B203412" t="s">
        <v>63</v>
      </c>
      <c r="C203412" t="s">
        <v>64</v>
      </c>
      <c r="D203412" s="1">
        <v>43770</v>
      </c>
      <c r="E203412" t="s">
        <v>7</v>
      </c>
    </row>
    <row r="203413" spans="1:5" x14ac:dyDescent="0.25">
      <c r="A203413" t="s">
        <v>203439</v>
      </c>
      <c r="B203413" t="s">
        <v>63</v>
      </c>
      <c r="C203413" t="s">
        <v>64</v>
      </c>
      <c r="D203413" s="1">
        <v>43770</v>
      </c>
      <c r="E203413" t="s">
        <v>7</v>
      </c>
    </row>
    <row r="203414" spans="1:5" x14ac:dyDescent="0.25">
      <c r="A203414" t="s">
        <v>203440</v>
      </c>
      <c r="B203414" t="s">
        <v>63</v>
      </c>
      <c r="C203414" t="s">
        <v>64</v>
      </c>
      <c r="D203414" s="1">
        <v>43770</v>
      </c>
      <c r="E203414" t="s">
        <v>7</v>
      </c>
    </row>
    <row r="203415" spans="1:5" x14ac:dyDescent="0.25">
      <c r="A203415" t="s">
        <v>203441</v>
      </c>
      <c r="B203415" t="s">
        <v>63</v>
      </c>
      <c r="C203415" t="s">
        <v>64</v>
      </c>
      <c r="D203415" s="1">
        <v>43770</v>
      </c>
      <c r="E203415" t="s">
        <v>7</v>
      </c>
    </row>
    <row r="203416" spans="1:5" x14ac:dyDescent="0.25">
      <c r="A203416" t="s">
        <v>203442</v>
      </c>
      <c r="B203416" t="s">
        <v>63</v>
      </c>
      <c r="C203416" t="s">
        <v>64</v>
      </c>
      <c r="D203416" s="1">
        <v>43770</v>
      </c>
      <c r="E203416" t="s">
        <v>7</v>
      </c>
    </row>
    <row r="203417" spans="1:5" x14ac:dyDescent="0.25">
      <c r="A203417" t="s">
        <v>203443</v>
      </c>
      <c r="B203417" t="s">
        <v>63</v>
      </c>
      <c r="C203417" t="s">
        <v>64</v>
      </c>
      <c r="D203417" s="1">
        <v>43770</v>
      </c>
      <c r="E203417" t="s">
        <v>7</v>
      </c>
    </row>
    <row r="203418" spans="1:5" x14ac:dyDescent="0.25">
      <c r="A203418" t="s">
        <v>203444</v>
      </c>
      <c r="B203418" t="s">
        <v>63</v>
      </c>
      <c r="C203418" t="s">
        <v>64</v>
      </c>
      <c r="D203418" s="1">
        <v>43770</v>
      </c>
      <c r="E203418" t="s">
        <v>7</v>
      </c>
    </row>
    <row r="203419" spans="1:5" x14ac:dyDescent="0.25">
      <c r="A203419" t="s">
        <v>203445</v>
      </c>
      <c r="B203419" t="s">
        <v>63</v>
      </c>
      <c r="C203419" t="s">
        <v>64</v>
      </c>
      <c r="D203419" s="1">
        <v>43770</v>
      </c>
      <c r="E203419" t="s">
        <v>7</v>
      </c>
    </row>
    <row r="203420" spans="1:5" x14ac:dyDescent="0.25">
      <c r="A203420" t="s">
        <v>203446</v>
      </c>
      <c r="B203420" t="s">
        <v>63</v>
      </c>
      <c r="C203420" t="s">
        <v>64</v>
      </c>
      <c r="D203420" s="1">
        <v>43770</v>
      </c>
      <c r="E203420" t="s">
        <v>7</v>
      </c>
    </row>
    <row r="203421" spans="1:5" x14ac:dyDescent="0.25">
      <c r="A203421" t="s">
        <v>203447</v>
      </c>
      <c r="B203421" t="s">
        <v>63</v>
      </c>
      <c r="C203421" t="s">
        <v>64</v>
      </c>
      <c r="D203421" s="1">
        <v>43770</v>
      </c>
      <c r="E203421" t="s">
        <v>7</v>
      </c>
    </row>
    <row r="203422" spans="1:5" x14ac:dyDescent="0.25">
      <c r="A203422" t="s">
        <v>203448</v>
      </c>
      <c r="B203422" t="s">
        <v>63</v>
      </c>
      <c r="C203422" t="s">
        <v>64</v>
      </c>
      <c r="D203422" s="1">
        <v>43770</v>
      </c>
      <c r="E203422" t="s">
        <v>7</v>
      </c>
    </row>
    <row r="203423" spans="1:5" x14ac:dyDescent="0.25">
      <c r="A203423" t="s">
        <v>203449</v>
      </c>
      <c r="B203423" t="s">
        <v>63</v>
      </c>
      <c r="C203423" t="s">
        <v>64</v>
      </c>
      <c r="D203423" s="1">
        <v>43770</v>
      </c>
      <c r="E203423" t="s">
        <v>7</v>
      </c>
    </row>
    <row r="203424" spans="1:5" x14ac:dyDescent="0.25">
      <c r="A203424" t="s">
        <v>203450</v>
      </c>
      <c r="B203424" t="s">
        <v>63</v>
      </c>
      <c r="C203424" t="s">
        <v>64</v>
      </c>
      <c r="D203424" s="1">
        <v>43770</v>
      </c>
      <c r="E203424" t="s">
        <v>7</v>
      </c>
    </row>
    <row r="203425" spans="1:5" x14ac:dyDescent="0.25">
      <c r="A203425" t="s">
        <v>203451</v>
      </c>
      <c r="B203425" t="s">
        <v>63</v>
      </c>
      <c r="C203425" t="s">
        <v>64</v>
      </c>
      <c r="D203425" s="1">
        <v>43770</v>
      </c>
      <c r="E203425" t="s">
        <v>7</v>
      </c>
    </row>
    <row r="203426" spans="1:5" x14ac:dyDescent="0.25">
      <c r="A203426" t="s">
        <v>203452</v>
      </c>
      <c r="B203426" t="s">
        <v>63</v>
      </c>
      <c r="C203426" t="s">
        <v>64</v>
      </c>
      <c r="D203426" s="1">
        <v>43770</v>
      </c>
      <c r="E203426" t="s">
        <v>7</v>
      </c>
    </row>
    <row r="203427" spans="1:5" x14ac:dyDescent="0.25">
      <c r="A203427" t="s">
        <v>203453</v>
      </c>
      <c r="B203427" t="s">
        <v>63</v>
      </c>
      <c r="C203427" t="s">
        <v>64</v>
      </c>
      <c r="D203427" s="1">
        <v>43770</v>
      </c>
      <c r="E203427" t="s">
        <v>7</v>
      </c>
    </row>
    <row r="203428" spans="1:5" x14ac:dyDescent="0.25">
      <c r="A203428" t="s">
        <v>203454</v>
      </c>
      <c r="B203428" t="s">
        <v>63</v>
      </c>
      <c r="C203428" t="s">
        <v>64</v>
      </c>
      <c r="D203428" s="1">
        <v>43770</v>
      </c>
      <c r="E203428" t="s">
        <v>7</v>
      </c>
    </row>
    <row r="203429" spans="1:5" x14ac:dyDescent="0.25">
      <c r="A203429" t="s">
        <v>203455</v>
      </c>
      <c r="B203429" t="s">
        <v>63</v>
      </c>
      <c r="C203429" t="s">
        <v>64</v>
      </c>
      <c r="D203429" s="1">
        <v>43770</v>
      </c>
      <c r="E203429" t="s">
        <v>7</v>
      </c>
    </row>
    <row r="203430" spans="1:5" x14ac:dyDescent="0.25">
      <c r="A203430" t="s">
        <v>203456</v>
      </c>
      <c r="B203430" t="s">
        <v>63</v>
      </c>
      <c r="C203430" t="s">
        <v>64</v>
      </c>
      <c r="D203430" s="1">
        <v>43770</v>
      </c>
      <c r="E203430" t="s">
        <v>7</v>
      </c>
    </row>
    <row r="203431" spans="1:5" x14ac:dyDescent="0.25">
      <c r="A203431" t="s">
        <v>203457</v>
      </c>
      <c r="B203431" t="s">
        <v>63</v>
      </c>
      <c r="C203431" t="s">
        <v>64</v>
      </c>
      <c r="D203431" s="1">
        <v>43770</v>
      </c>
      <c r="E203431" t="s">
        <v>7</v>
      </c>
    </row>
    <row r="203432" spans="1:5" x14ac:dyDescent="0.25">
      <c r="A203432" t="s">
        <v>203458</v>
      </c>
      <c r="B203432" t="s">
        <v>63</v>
      </c>
      <c r="C203432" t="s">
        <v>64</v>
      </c>
      <c r="D203432" s="1">
        <v>43770</v>
      </c>
      <c r="E203432" t="s">
        <v>7</v>
      </c>
    </row>
    <row r="203433" spans="1:5" x14ac:dyDescent="0.25">
      <c r="A203433" t="s">
        <v>203459</v>
      </c>
      <c r="B203433" t="s">
        <v>63</v>
      </c>
      <c r="C203433" t="s">
        <v>64</v>
      </c>
      <c r="D203433" s="1">
        <v>43770</v>
      </c>
      <c r="E203433" t="s">
        <v>7</v>
      </c>
    </row>
    <row r="203434" spans="1:5" x14ac:dyDescent="0.25">
      <c r="A203434" t="s">
        <v>203460</v>
      </c>
      <c r="B203434" t="s">
        <v>63</v>
      </c>
      <c r="C203434" t="s">
        <v>64</v>
      </c>
      <c r="D203434" s="1">
        <v>43770</v>
      </c>
      <c r="E203434" t="s">
        <v>7</v>
      </c>
    </row>
    <row r="203435" spans="1:5" x14ac:dyDescent="0.25">
      <c r="A203435" t="s">
        <v>203461</v>
      </c>
      <c r="B203435" t="s">
        <v>63</v>
      </c>
      <c r="C203435" t="s">
        <v>64</v>
      </c>
      <c r="D203435" s="1">
        <v>43770</v>
      </c>
      <c r="E203435" t="s">
        <v>7</v>
      </c>
    </row>
    <row r="203436" spans="1:5" x14ac:dyDescent="0.25">
      <c r="A203436" t="s">
        <v>203462</v>
      </c>
      <c r="B203436" t="s">
        <v>63</v>
      </c>
      <c r="C203436" t="s">
        <v>64</v>
      </c>
      <c r="D203436" s="1">
        <v>43770</v>
      </c>
      <c r="E203436" t="s">
        <v>7</v>
      </c>
    </row>
    <row r="203437" spans="1:5" x14ac:dyDescent="0.25">
      <c r="A203437" t="s">
        <v>203463</v>
      </c>
      <c r="B203437" t="s">
        <v>63</v>
      </c>
      <c r="C203437" t="s">
        <v>64</v>
      </c>
      <c r="D203437" s="1">
        <v>43770</v>
      </c>
      <c r="E203437" t="s">
        <v>7</v>
      </c>
    </row>
    <row r="203438" spans="1:5" x14ac:dyDescent="0.25">
      <c r="A203438" t="s">
        <v>203464</v>
      </c>
      <c r="B203438" t="s">
        <v>63</v>
      </c>
      <c r="C203438" t="s">
        <v>64</v>
      </c>
      <c r="D203438" s="1">
        <v>43770</v>
      </c>
      <c r="E203438" t="s">
        <v>7</v>
      </c>
    </row>
    <row r="203439" spans="1:5" x14ac:dyDescent="0.25">
      <c r="A203439" t="s">
        <v>203465</v>
      </c>
      <c r="B203439" t="s">
        <v>63</v>
      </c>
      <c r="C203439" t="s">
        <v>64</v>
      </c>
      <c r="D203439" s="1">
        <v>43770</v>
      </c>
      <c r="E203439" t="s">
        <v>7</v>
      </c>
    </row>
    <row r="203440" spans="1:5" x14ac:dyDescent="0.25">
      <c r="A203440" t="s">
        <v>203466</v>
      </c>
      <c r="B203440" t="s">
        <v>63</v>
      </c>
      <c r="C203440" t="s">
        <v>64</v>
      </c>
      <c r="D203440" s="1">
        <v>43770</v>
      </c>
      <c r="E203440" t="s">
        <v>7</v>
      </c>
    </row>
    <row r="203441" spans="1:5" x14ac:dyDescent="0.25">
      <c r="A203441" t="s">
        <v>203467</v>
      </c>
      <c r="B203441" t="s">
        <v>63</v>
      </c>
      <c r="C203441" t="s">
        <v>64</v>
      </c>
      <c r="D203441" s="1">
        <v>43770</v>
      </c>
      <c r="E203441" t="s">
        <v>7</v>
      </c>
    </row>
    <row r="203442" spans="1:5" x14ac:dyDescent="0.25">
      <c r="A203442" t="s">
        <v>203468</v>
      </c>
      <c r="B203442" t="s">
        <v>63</v>
      </c>
      <c r="C203442" t="s">
        <v>64</v>
      </c>
      <c r="D203442" s="1">
        <v>43770</v>
      </c>
      <c r="E203442" t="s">
        <v>7</v>
      </c>
    </row>
    <row r="203443" spans="1:5" x14ac:dyDescent="0.25">
      <c r="A203443" t="s">
        <v>203469</v>
      </c>
      <c r="B203443" t="s">
        <v>63</v>
      </c>
      <c r="C203443" t="s">
        <v>64</v>
      </c>
      <c r="D203443" s="1">
        <v>43770</v>
      </c>
      <c r="E203443" t="s">
        <v>7</v>
      </c>
    </row>
    <row r="203444" spans="1:5" x14ac:dyDescent="0.25">
      <c r="A203444" t="s">
        <v>203470</v>
      </c>
      <c r="B203444" t="s">
        <v>63</v>
      </c>
      <c r="C203444" t="s">
        <v>64</v>
      </c>
      <c r="D203444" s="1">
        <v>43770</v>
      </c>
      <c r="E203444" t="s">
        <v>7</v>
      </c>
    </row>
    <row r="203445" spans="1:5" x14ac:dyDescent="0.25">
      <c r="A203445" t="s">
        <v>203471</v>
      </c>
      <c r="B203445" t="s">
        <v>63</v>
      </c>
      <c r="C203445" t="s">
        <v>64</v>
      </c>
      <c r="D203445" s="1">
        <v>43770</v>
      </c>
      <c r="E203445" t="s">
        <v>7</v>
      </c>
    </row>
    <row r="203446" spans="1:5" x14ac:dyDescent="0.25">
      <c r="A203446" t="s">
        <v>203472</v>
      </c>
      <c r="B203446" t="s">
        <v>63</v>
      </c>
      <c r="C203446" t="s">
        <v>64</v>
      </c>
      <c r="D203446" s="1">
        <v>43770</v>
      </c>
      <c r="E203446" t="s">
        <v>7</v>
      </c>
    </row>
    <row r="203447" spans="1:5" x14ac:dyDescent="0.25">
      <c r="A203447" t="s">
        <v>203473</v>
      </c>
      <c r="B203447" t="s">
        <v>63</v>
      </c>
      <c r="C203447" t="s">
        <v>64</v>
      </c>
      <c r="D203447" s="1">
        <v>43770</v>
      </c>
      <c r="E203447" t="s">
        <v>7</v>
      </c>
    </row>
    <row r="203448" spans="1:5" x14ac:dyDescent="0.25">
      <c r="A203448" t="s">
        <v>203474</v>
      </c>
      <c r="B203448" t="s">
        <v>63</v>
      </c>
      <c r="C203448" t="s">
        <v>64</v>
      </c>
      <c r="D203448" s="1">
        <v>43770</v>
      </c>
      <c r="E203448" t="s">
        <v>7</v>
      </c>
    </row>
    <row r="203449" spans="1:5" x14ac:dyDescent="0.25">
      <c r="A203449" t="s">
        <v>203475</v>
      </c>
      <c r="B203449" t="s">
        <v>63</v>
      </c>
      <c r="C203449" t="s">
        <v>64</v>
      </c>
      <c r="D203449" s="1">
        <v>43770</v>
      </c>
      <c r="E203449" t="s">
        <v>7</v>
      </c>
    </row>
    <row r="203450" spans="1:5" x14ac:dyDescent="0.25">
      <c r="A203450" t="s">
        <v>203476</v>
      </c>
      <c r="B203450" t="s">
        <v>63</v>
      </c>
      <c r="C203450" t="s">
        <v>64</v>
      </c>
      <c r="D203450" s="1">
        <v>43770</v>
      </c>
      <c r="E203450" t="s">
        <v>7</v>
      </c>
    </row>
    <row r="203451" spans="1:5" x14ac:dyDescent="0.25">
      <c r="A203451" t="s">
        <v>203477</v>
      </c>
      <c r="B203451" t="s">
        <v>63</v>
      </c>
      <c r="C203451" t="s">
        <v>64</v>
      </c>
      <c r="D203451" s="1">
        <v>43770</v>
      </c>
      <c r="E203451" t="s">
        <v>7</v>
      </c>
    </row>
    <row r="203452" spans="1:5" x14ac:dyDescent="0.25">
      <c r="A203452" t="s">
        <v>203478</v>
      </c>
      <c r="B203452" t="s">
        <v>63</v>
      </c>
      <c r="C203452" t="s">
        <v>64</v>
      </c>
      <c r="D203452" s="1">
        <v>43770</v>
      </c>
      <c r="E203452" t="s">
        <v>7</v>
      </c>
    </row>
    <row r="203453" spans="1:5" x14ac:dyDescent="0.25">
      <c r="A203453" t="s">
        <v>203479</v>
      </c>
      <c r="B203453" t="s">
        <v>63</v>
      </c>
      <c r="C203453" t="s">
        <v>64</v>
      </c>
      <c r="D203453" s="1">
        <v>43770</v>
      </c>
      <c r="E203453" t="s">
        <v>7</v>
      </c>
    </row>
    <row r="203454" spans="1:5" x14ac:dyDescent="0.25">
      <c r="A203454" t="s">
        <v>203480</v>
      </c>
      <c r="B203454" t="s">
        <v>63</v>
      </c>
      <c r="C203454" t="s">
        <v>64</v>
      </c>
      <c r="D203454" s="1">
        <v>43770</v>
      </c>
      <c r="E203454" t="s">
        <v>7</v>
      </c>
    </row>
    <row r="203455" spans="1:5" x14ac:dyDescent="0.25">
      <c r="A203455" t="s">
        <v>203481</v>
      </c>
      <c r="B203455" t="s">
        <v>63</v>
      </c>
      <c r="C203455" t="s">
        <v>64</v>
      </c>
      <c r="D203455" s="1">
        <v>43770</v>
      </c>
      <c r="E203455" t="s">
        <v>7</v>
      </c>
    </row>
    <row r="203456" spans="1:5" x14ac:dyDescent="0.25">
      <c r="A203456" t="s">
        <v>203482</v>
      </c>
      <c r="B203456" t="s">
        <v>63</v>
      </c>
      <c r="C203456" t="s">
        <v>64</v>
      </c>
      <c r="D203456" s="1">
        <v>43770</v>
      </c>
      <c r="E203456" t="s">
        <v>7</v>
      </c>
    </row>
    <row r="203457" spans="1:5" x14ac:dyDescent="0.25">
      <c r="A203457" t="s">
        <v>203483</v>
      </c>
      <c r="B203457" t="s">
        <v>63</v>
      </c>
      <c r="C203457" t="s">
        <v>64</v>
      </c>
      <c r="D203457" s="1">
        <v>43770</v>
      </c>
      <c r="E203457" t="s">
        <v>7</v>
      </c>
    </row>
    <row r="203458" spans="1:5" x14ac:dyDescent="0.25">
      <c r="A203458" t="s">
        <v>203484</v>
      </c>
      <c r="B203458" t="s">
        <v>63</v>
      </c>
      <c r="C203458" t="s">
        <v>64</v>
      </c>
      <c r="D203458" s="1">
        <v>43770</v>
      </c>
      <c r="E203458" t="s">
        <v>7</v>
      </c>
    </row>
    <row r="203459" spans="1:5" x14ac:dyDescent="0.25">
      <c r="A203459" t="s">
        <v>203485</v>
      </c>
      <c r="B203459" t="s">
        <v>63</v>
      </c>
      <c r="C203459" t="s">
        <v>64</v>
      </c>
      <c r="D203459" s="1">
        <v>43770</v>
      </c>
      <c r="E203459" t="s">
        <v>7</v>
      </c>
    </row>
    <row r="203460" spans="1:5" x14ac:dyDescent="0.25">
      <c r="A203460" t="s">
        <v>203486</v>
      </c>
      <c r="B203460" t="s">
        <v>63</v>
      </c>
      <c r="C203460" t="s">
        <v>64</v>
      </c>
      <c r="D203460" s="1">
        <v>43770</v>
      </c>
      <c r="E203460" t="s">
        <v>7</v>
      </c>
    </row>
    <row r="203461" spans="1:5" x14ac:dyDescent="0.25">
      <c r="A203461" t="s">
        <v>203487</v>
      </c>
      <c r="B203461" t="s">
        <v>63</v>
      </c>
      <c r="C203461" t="s">
        <v>64</v>
      </c>
      <c r="D203461" s="1">
        <v>43770</v>
      </c>
      <c r="E203461" t="s">
        <v>7</v>
      </c>
    </row>
    <row r="203462" spans="1:5" x14ac:dyDescent="0.25">
      <c r="A203462" t="s">
        <v>203488</v>
      </c>
      <c r="B203462" t="s">
        <v>63</v>
      </c>
      <c r="C203462" t="s">
        <v>64</v>
      </c>
      <c r="D203462" s="1">
        <v>43770</v>
      </c>
      <c r="E203462" t="s">
        <v>7</v>
      </c>
    </row>
    <row r="203463" spans="1:5" x14ac:dyDescent="0.25">
      <c r="A203463" t="s">
        <v>203489</v>
      </c>
      <c r="B203463" t="s">
        <v>63</v>
      </c>
      <c r="C203463" t="s">
        <v>64</v>
      </c>
      <c r="D203463" s="1">
        <v>43770</v>
      </c>
      <c r="E203463" t="s">
        <v>7</v>
      </c>
    </row>
    <row r="203464" spans="1:5" x14ac:dyDescent="0.25">
      <c r="A203464" t="s">
        <v>203490</v>
      </c>
      <c r="B203464" t="s">
        <v>63</v>
      </c>
      <c r="C203464" t="s">
        <v>64</v>
      </c>
      <c r="D203464" s="1">
        <v>43770</v>
      </c>
      <c r="E203464" t="s">
        <v>7</v>
      </c>
    </row>
    <row r="203465" spans="1:5" x14ac:dyDescent="0.25">
      <c r="A203465" t="s">
        <v>203491</v>
      </c>
      <c r="B203465" t="s">
        <v>63</v>
      </c>
      <c r="C203465" t="s">
        <v>64</v>
      </c>
      <c r="D203465" s="1">
        <v>43770</v>
      </c>
      <c r="E203465" t="s">
        <v>7</v>
      </c>
    </row>
    <row r="203466" spans="1:5" x14ac:dyDescent="0.25">
      <c r="A203466" t="s">
        <v>203492</v>
      </c>
      <c r="B203466" t="s">
        <v>63</v>
      </c>
      <c r="C203466" t="s">
        <v>64</v>
      </c>
      <c r="D203466" s="1">
        <v>43770</v>
      </c>
      <c r="E203466" t="s">
        <v>7</v>
      </c>
    </row>
    <row r="203467" spans="1:5" x14ac:dyDescent="0.25">
      <c r="A203467" t="s">
        <v>203493</v>
      </c>
      <c r="B203467" t="s">
        <v>63</v>
      </c>
      <c r="C203467" t="s">
        <v>64</v>
      </c>
      <c r="D203467" s="1">
        <v>43770</v>
      </c>
      <c r="E203467" t="s">
        <v>7</v>
      </c>
    </row>
    <row r="203468" spans="1:5" x14ac:dyDescent="0.25">
      <c r="A203468" t="s">
        <v>203494</v>
      </c>
      <c r="B203468" t="s">
        <v>63</v>
      </c>
      <c r="C203468" t="s">
        <v>64</v>
      </c>
      <c r="D203468" s="1">
        <v>43770</v>
      </c>
      <c r="E203468" t="s">
        <v>7</v>
      </c>
    </row>
    <row r="203469" spans="1:5" x14ac:dyDescent="0.25">
      <c r="A203469" t="s">
        <v>203495</v>
      </c>
      <c r="B203469" t="s">
        <v>63</v>
      </c>
      <c r="C203469" t="s">
        <v>64</v>
      </c>
      <c r="D203469" s="1">
        <v>43770</v>
      </c>
      <c r="E203469" t="s">
        <v>7</v>
      </c>
    </row>
    <row r="203470" spans="1:5" x14ac:dyDescent="0.25">
      <c r="A203470" t="s">
        <v>203496</v>
      </c>
      <c r="B203470" t="s">
        <v>63</v>
      </c>
      <c r="C203470" t="s">
        <v>64</v>
      </c>
      <c r="D203470" s="1">
        <v>43770</v>
      </c>
      <c r="E203470" t="s">
        <v>7</v>
      </c>
    </row>
    <row r="203471" spans="1:5" x14ac:dyDescent="0.25">
      <c r="A203471" t="s">
        <v>203497</v>
      </c>
      <c r="B203471" t="s">
        <v>63</v>
      </c>
      <c r="C203471" t="s">
        <v>64</v>
      </c>
      <c r="D203471" s="1">
        <v>43770</v>
      </c>
      <c r="E203471" t="s">
        <v>7</v>
      </c>
    </row>
    <row r="203472" spans="1:5" x14ac:dyDescent="0.25">
      <c r="A203472" t="s">
        <v>203498</v>
      </c>
      <c r="B203472" t="s">
        <v>63</v>
      </c>
      <c r="C203472" t="s">
        <v>64</v>
      </c>
      <c r="D203472" s="1">
        <v>43770</v>
      </c>
      <c r="E203472" t="s">
        <v>7</v>
      </c>
    </row>
    <row r="203473" spans="1:5" x14ac:dyDescent="0.25">
      <c r="A203473" t="s">
        <v>203499</v>
      </c>
      <c r="B203473" t="s">
        <v>63</v>
      </c>
      <c r="C203473" t="s">
        <v>64</v>
      </c>
      <c r="D203473" s="1">
        <v>43770</v>
      </c>
      <c r="E203473" t="s">
        <v>7</v>
      </c>
    </row>
    <row r="203474" spans="1:5" x14ac:dyDescent="0.25">
      <c r="A203474" t="s">
        <v>203500</v>
      </c>
      <c r="B203474" t="s">
        <v>63</v>
      </c>
      <c r="C203474" t="s">
        <v>64</v>
      </c>
      <c r="D203474" s="1">
        <v>43770</v>
      </c>
      <c r="E203474" t="s">
        <v>7</v>
      </c>
    </row>
    <row r="203475" spans="1:5" x14ac:dyDescent="0.25">
      <c r="A203475" t="s">
        <v>203501</v>
      </c>
      <c r="B203475" t="s">
        <v>63</v>
      </c>
      <c r="C203475" t="s">
        <v>64</v>
      </c>
      <c r="D203475" s="1">
        <v>43770</v>
      </c>
      <c r="E203475" t="s">
        <v>7</v>
      </c>
    </row>
    <row r="203476" spans="1:5" x14ac:dyDescent="0.25">
      <c r="A203476" t="s">
        <v>203502</v>
      </c>
      <c r="B203476" t="s">
        <v>63</v>
      </c>
      <c r="C203476" t="s">
        <v>64</v>
      </c>
      <c r="D203476" s="1">
        <v>43770</v>
      </c>
      <c r="E203476" t="s">
        <v>7</v>
      </c>
    </row>
    <row r="203477" spans="1:5" x14ac:dyDescent="0.25">
      <c r="A203477" t="s">
        <v>203503</v>
      </c>
      <c r="B203477" t="s">
        <v>63</v>
      </c>
      <c r="C203477" t="s">
        <v>64</v>
      </c>
      <c r="D203477" s="1">
        <v>43770</v>
      </c>
      <c r="E203477" t="s">
        <v>7</v>
      </c>
    </row>
    <row r="203478" spans="1:5" x14ac:dyDescent="0.25">
      <c r="A203478" t="s">
        <v>203504</v>
      </c>
      <c r="B203478" t="s">
        <v>63</v>
      </c>
      <c r="C203478" t="s">
        <v>64</v>
      </c>
      <c r="D203478" s="1">
        <v>43770</v>
      </c>
      <c r="E203478" t="s">
        <v>7</v>
      </c>
    </row>
    <row r="203479" spans="1:5" x14ac:dyDescent="0.25">
      <c r="A203479" t="s">
        <v>203505</v>
      </c>
      <c r="B203479" t="s">
        <v>63</v>
      </c>
      <c r="C203479" t="s">
        <v>64</v>
      </c>
      <c r="D203479" s="1">
        <v>43770</v>
      </c>
      <c r="E203479" t="s">
        <v>7</v>
      </c>
    </row>
    <row r="203480" spans="1:5" x14ac:dyDescent="0.25">
      <c r="A203480" t="s">
        <v>203506</v>
      </c>
      <c r="B203480" t="s">
        <v>63</v>
      </c>
      <c r="C203480" t="s">
        <v>64</v>
      </c>
      <c r="D203480" s="1">
        <v>43770</v>
      </c>
      <c r="E203480" t="s">
        <v>7</v>
      </c>
    </row>
    <row r="203481" spans="1:5" x14ac:dyDescent="0.25">
      <c r="A203481" t="s">
        <v>203507</v>
      </c>
      <c r="B203481" t="s">
        <v>63</v>
      </c>
      <c r="C203481" t="s">
        <v>64</v>
      </c>
      <c r="D203481" s="1">
        <v>43770</v>
      </c>
      <c r="E203481" t="s">
        <v>7</v>
      </c>
    </row>
    <row r="203482" spans="1:5" x14ac:dyDescent="0.25">
      <c r="A203482" t="s">
        <v>203508</v>
      </c>
      <c r="B203482" t="s">
        <v>63</v>
      </c>
      <c r="C203482" t="s">
        <v>64</v>
      </c>
      <c r="D203482" s="1">
        <v>43770</v>
      </c>
      <c r="E203482" t="s">
        <v>7</v>
      </c>
    </row>
    <row r="203483" spans="1:5" x14ac:dyDescent="0.25">
      <c r="A203483" t="s">
        <v>203509</v>
      </c>
      <c r="B203483" t="s">
        <v>63</v>
      </c>
      <c r="C203483" t="s">
        <v>64</v>
      </c>
      <c r="D203483" s="1">
        <v>43770</v>
      </c>
      <c r="E203483" t="s">
        <v>7</v>
      </c>
    </row>
    <row r="203484" spans="1:5" x14ac:dyDescent="0.25">
      <c r="A203484" t="s">
        <v>203510</v>
      </c>
      <c r="B203484" t="s">
        <v>63</v>
      </c>
      <c r="C203484" t="s">
        <v>64</v>
      </c>
      <c r="D203484" s="1">
        <v>43770</v>
      </c>
      <c r="E203484" t="s">
        <v>7</v>
      </c>
    </row>
    <row r="203485" spans="1:5" x14ac:dyDescent="0.25">
      <c r="A203485" t="s">
        <v>203511</v>
      </c>
      <c r="B203485" t="s">
        <v>63</v>
      </c>
      <c r="C203485" t="s">
        <v>64</v>
      </c>
      <c r="D203485" s="1">
        <v>43770</v>
      </c>
      <c r="E203485" t="s">
        <v>7</v>
      </c>
    </row>
    <row r="203486" spans="1:5" x14ac:dyDescent="0.25">
      <c r="A203486" t="s">
        <v>203512</v>
      </c>
      <c r="B203486" t="s">
        <v>63</v>
      </c>
      <c r="C203486" t="s">
        <v>64</v>
      </c>
      <c r="D203486" s="1">
        <v>43770</v>
      </c>
      <c r="E203486" t="s">
        <v>7</v>
      </c>
    </row>
    <row r="203487" spans="1:5" x14ac:dyDescent="0.25">
      <c r="A203487" t="s">
        <v>203513</v>
      </c>
      <c r="B203487" t="s">
        <v>63</v>
      </c>
      <c r="C203487" t="s">
        <v>64</v>
      </c>
      <c r="D203487" s="1">
        <v>43770</v>
      </c>
      <c r="E203487" t="s">
        <v>7</v>
      </c>
    </row>
    <row r="203488" spans="1:5" x14ac:dyDescent="0.25">
      <c r="A203488" t="s">
        <v>203514</v>
      </c>
      <c r="B203488" t="s">
        <v>63</v>
      </c>
      <c r="C203488" t="s">
        <v>64</v>
      </c>
      <c r="D203488" s="1">
        <v>43770</v>
      </c>
      <c r="E203488" t="s">
        <v>7</v>
      </c>
    </row>
    <row r="203489" spans="1:5" x14ac:dyDescent="0.25">
      <c r="A203489" t="s">
        <v>203515</v>
      </c>
      <c r="B203489" t="s">
        <v>63</v>
      </c>
      <c r="C203489" t="s">
        <v>64</v>
      </c>
      <c r="D203489" s="1">
        <v>43770</v>
      </c>
      <c r="E203489" t="s">
        <v>7</v>
      </c>
    </row>
    <row r="203490" spans="1:5" x14ac:dyDescent="0.25">
      <c r="A203490" t="s">
        <v>203516</v>
      </c>
      <c r="B203490" t="s">
        <v>63</v>
      </c>
      <c r="C203490" t="s">
        <v>64</v>
      </c>
      <c r="D203490" s="1">
        <v>43770</v>
      </c>
      <c r="E203490" t="s">
        <v>7</v>
      </c>
    </row>
    <row r="203491" spans="1:5" x14ac:dyDescent="0.25">
      <c r="A203491" t="s">
        <v>203517</v>
      </c>
      <c r="B203491" t="s">
        <v>63</v>
      </c>
      <c r="C203491" t="s">
        <v>64</v>
      </c>
      <c r="D203491" s="1">
        <v>43770</v>
      </c>
      <c r="E203491" t="s">
        <v>7</v>
      </c>
    </row>
    <row r="203492" spans="1:5" x14ac:dyDescent="0.25">
      <c r="A203492" t="s">
        <v>203518</v>
      </c>
      <c r="B203492" t="s">
        <v>63</v>
      </c>
      <c r="C203492" t="s">
        <v>64</v>
      </c>
      <c r="D203492" s="1">
        <v>43770</v>
      </c>
      <c r="E203492" t="s">
        <v>7</v>
      </c>
    </row>
    <row r="203493" spans="1:5" x14ac:dyDescent="0.25">
      <c r="A203493" t="s">
        <v>203519</v>
      </c>
      <c r="B203493" t="s">
        <v>63</v>
      </c>
      <c r="C203493" t="s">
        <v>64</v>
      </c>
      <c r="D203493" s="1">
        <v>43770</v>
      </c>
      <c r="E203493" t="s">
        <v>7</v>
      </c>
    </row>
    <row r="203494" spans="1:5" x14ac:dyDescent="0.25">
      <c r="A203494" t="s">
        <v>203520</v>
      </c>
      <c r="B203494" t="s">
        <v>63</v>
      </c>
      <c r="C203494" t="s">
        <v>64</v>
      </c>
      <c r="D203494" s="1">
        <v>43770</v>
      </c>
      <c r="E203494" t="s">
        <v>7</v>
      </c>
    </row>
    <row r="203495" spans="1:5" x14ac:dyDescent="0.25">
      <c r="A203495" t="s">
        <v>203521</v>
      </c>
      <c r="B203495" t="s">
        <v>63</v>
      </c>
      <c r="C203495" t="s">
        <v>64</v>
      </c>
      <c r="D203495" s="1">
        <v>43770</v>
      </c>
      <c r="E203495" t="s">
        <v>7</v>
      </c>
    </row>
    <row r="203496" spans="1:5" x14ac:dyDescent="0.25">
      <c r="A203496" t="s">
        <v>203522</v>
      </c>
      <c r="B203496" t="s">
        <v>63</v>
      </c>
      <c r="C203496" t="s">
        <v>64</v>
      </c>
      <c r="D203496" s="1">
        <v>43770</v>
      </c>
      <c r="E203496" t="s">
        <v>7</v>
      </c>
    </row>
    <row r="203497" spans="1:5" x14ac:dyDescent="0.25">
      <c r="A203497" t="s">
        <v>203523</v>
      </c>
      <c r="B203497" t="s">
        <v>63</v>
      </c>
      <c r="C203497" t="s">
        <v>64</v>
      </c>
      <c r="D203497" s="1">
        <v>43770</v>
      </c>
      <c r="E203497" t="s">
        <v>7</v>
      </c>
    </row>
    <row r="203498" spans="1:5" x14ac:dyDescent="0.25">
      <c r="A203498" t="s">
        <v>203524</v>
      </c>
      <c r="B203498" t="s">
        <v>63</v>
      </c>
      <c r="C203498" t="s">
        <v>64</v>
      </c>
      <c r="D203498" s="1">
        <v>43770</v>
      </c>
      <c r="E203498" t="s">
        <v>7</v>
      </c>
    </row>
    <row r="203499" spans="1:5" x14ac:dyDescent="0.25">
      <c r="A203499" t="s">
        <v>203525</v>
      </c>
      <c r="B203499" t="s">
        <v>63</v>
      </c>
      <c r="C203499" t="s">
        <v>64</v>
      </c>
      <c r="D203499" s="1">
        <v>43770</v>
      </c>
      <c r="E203499" t="s">
        <v>7</v>
      </c>
    </row>
    <row r="203500" spans="1:5" x14ac:dyDescent="0.25">
      <c r="A203500" t="s">
        <v>203526</v>
      </c>
      <c r="B203500" t="s">
        <v>63</v>
      </c>
      <c r="C203500" t="s">
        <v>64</v>
      </c>
      <c r="D203500" s="1">
        <v>43770</v>
      </c>
      <c r="E203500" t="s">
        <v>7</v>
      </c>
    </row>
    <row r="203501" spans="1:5" x14ac:dyDescent="0.25">
      <c r="A203501" t="s">
        <v>203527</v>
      </c>
      <c r="B203501" t="s">
        <v>63</v>
      </c>
      <c r="C203501" t="s">
        <v>64</v>
      </c>
      <c r="D203501" s="1">
        <v>43770</v>
      </c>
      <c r="E203501" t="s">
        <v>7</v>
      </c>
    </row>
    <row r="203502" spans="1:5" x14ac:dyDescent="0.25">
      <c r="A203502" t="s">
        <v>203528</v>
      </c>
      <c r="B203502" t="s">
        <v>63</v>
      </c>
      <c r="C203502" t="s">
        <v>64</v>
      </c>
      <c r="D203502" s="1">
        <v>43770</v>
      </c>
      <c r="E203502" t="s">
        <v>7</v>
      </c>
    </row>
    <row r="203503" spans="1:5" x14ac:dyDescent="0.25">
      <c r="A203503" t="s">
        <v>203529</v>
      </c>
      <c r="B203503" t="s">
        <v>63</v>
      </c>
      <c r="C203503" t="s">
        <v>64</v>
      </c>
      <c r="D203503" s="1">
        <v>43770</v>
      </c>
      <c r="E203503" t="s">
        <v>7</v>
      </c>
    </row>
    <row r="203504" spans="1:5" x14ac:dyDescent="0.25">
      <c r="A203504" t="s">
        <v>203530</v>
      </c>
      <c r="B203504" t="s">
        <v>63</v>
      </c>
      <c r="C203504" t="s">
        <v>64</v>
      </c>
      <c r="D203504" s="1">
        <v>43770</v>
      </c>
      <c r="E203504" t="s">
        <v>7</v>
      </c>
    </row>
    <row r="203505" spans="1:5" x14ac:dyDescent="0.25">
      <c r="A203505" t="s">
        <v>203531</v>
      </c>
      <c r="B203505" t="s">
        <v>63</v>
      </c>
      <c r="C203505" t="s">
        <v>64</v>
      </c>
      <c r="D203505" s="1">
        <v>43770</v>
      </c>
      <c r="E203505" t="s">
        <v>7</v>
      </c>
    </row>
    <row r="203506" spans="1:5" x14ac:dyDescent="0.25">
      <c r="A203506" t="s">
        <v>203532</v>
      </c>
      <c r="B203506" t="s">
        <v>63</v>
      </c>
      <c r="C203506" t="s">
        <v>64</v>
      </c>
      <c r="D203506" s="1">
        <v>43770</v>
      </c>
      <c r="E203506" t="s">
        <v>7</v>
      </c>
    </row>
    <row r="203507" spans="1:5" x14ac:dyDescent="0.25">
      <c r="A203507" t="s">
        <v>203533</v>
      </c>
      <c r="B203507" t="s">
        <v>63</v>
      </c>
      <c r="C203507" t="s">
        <v>64</v>
      </c>
      <c r="D203507" s="1">
        <v>43770</v>
      </c>
      <c r="E203507" t="s">
        <v>7</v>
      </c>
    </row>
    <row r="203508" spans="1:5" x14ac:dyDescent="0.25">
      <c r="A203508" t="s">
        <v>203534</v>
      </c>
      <c r="B203508" t="s">
        <v>63</v>
      </c>
      <c r="C203508" t="s">
        <v>64</v>
      </c>
      <c r="D203508" s="1">
        <v>43770</v>
      </c>
      <c r="E203508" t="s">
        <v>7</v>
      </c>
    </row>
    <row r="203509" spans="1:5" x14ac:dyDescent="0.25">
      <c r="A203509" t="s">
        <v>203535</v>
      </c>
      <c r="B203509" t="s">
        <v>63</v>
      </c>
      <c r="C203509" t="s">
        <v>64</v>
      </c>
      <c r="D203509" s="1">
        <v>43770</v>
      </c>
      <c r="E203509" t="s">
        <v>7</v>
      </c>
    </row>
    <row r="203510" spans="1:5" x14ac:dyDescent="0.25">
      <c r="A203510" t="s">
        <v>203536</v>
      </c>
      <c r="B203510" t="s">
        <v>63</v>
      </c>
      <c r="C203510" t="s">
        <v>64</v>
      </c>
      <c r="D203510" s="1">
        <v>43770</v>
      </c>
      <c r="E203510" t="s">
        <v>7</v>
      </c>
    </row>
    <row r="203511" spans="1:5" x14ac:dyDescent="0.25">
      <c r="A203511" t="s">
        <v>203537</v>
      </c>
      <c r="B203511" t="s">
        <v>63</v>
      </c>
      <c r="C203511" t="s">
        <v>64</v>
      </c>
      <c r="D203511" s="1">
        <v>43770</v>
      </c>
      <c r="E203511" t="s">
        <v>7</v>
      </c>
    </row>
    <row r="203512" spans="1:5" x14ac:dyDescent="0.25">
      <c r="A203512" t="s">
        <v>203538</v>
      </c>
      <c r="B203512" t="s">
        <v>63</v>
      </c>
      <c r="C203512" t="s">
        <v>64</v>
      </c>
      <c r="D203512" s="1">
        <v>43770</v>
      </c>
      <c r="E203512" t="s">
        <v>7</v>
      </c>
    </row>
    <row r="203513" spans="1:5" x14ac:dyDescent="0.25">
      <c r="A203513" t="s">
        <v>203539</v>
      </c>
      <c r="B203513" t="s">
        <v>63</v>
      </c>
      <c r="C203513" t="s">
        <v>64</v>
      </c>
      <c r="D203513" s="1">
        <v>43770</v>
      </c>
      <c r="E203513" t="s">
        <v>7</v>
      </c>
    </row>
    <row r="203514" spans="1:5" x14ac:dyDescent="0.25">
      <c r="A203514" t="s">
        <v>203540</v>
      </c>
      <c r="B203514" t="s">
        <v>63</v>
      </c>
      <c r="C203514" t="s">
        <v>64</v>
      </c>
      <c r="D203514" s="1">
        <v>43770</v>
      </c>
      <c r="E203514" t="s">
        <v>7</v>
      </c>
    </row>
    <row r="203515" spans="1:5" x14ac:dyDescent="0.25">
      <c r="A203515" t="s">
        <v>203541</v>
      </c>
      <c r="B203515" t="s">
        <v>63</v>
      </c>
      <c r="C203515" t="s">
        <v>64</v>
      </c>
      <c r="D203515" s="1">
        <v>43770</v>
      </c>
      <c r="E203515" t="s">
        <v>7</v>
      </c>
    </row>
    <row r="203516" spans="1:5" x14ac:dyDescent="0.25">
      <c r="A203516" t="s">
        <v>203542</v>
      </c>
      <c r="B203516" t="s">
        <v>63</v>
      </c>
      <c r="C203516" t="s">
        <v>64</v>
      </c>
      <c r="D203516" s="1">
        <v>43770</v>
      </c>
      <c r="E203516" t="s">
        <v>7</v>
      </c>
    </row>
    <row r="203517" spans="1:5" x14ac:dyDescent="0.25">
      <c r="A203517" t="s">
        <v>203543</v>
      </c>
      <c r="B203517" t="s">
        <v>63</v>
      </c>
      <c r="C203517" t="s">
        <v>64</v>
      </c>
      <c r="D203517" s="1">
        <v>43770</v>
      </c>
      <c r="E203517" t="s">
        <v>7</v>
      </c>
    </row>
    <row r="203518" spans="1:5" x14ac:dyDescent="0.25">
      <c r="A203518" t="s">
        <v>203544</v>
      </c>
      <c r="B203518" t="s">
        <v>63</v>
      </c>
      <c r="C203518" t="s">
        <v>64</v>
      </c>
      <c r="D203518" s="1">
        <v>43770</v>
      </c>
      <c r="E203518" t="s">
        <v>7</v>
      </c>
    </row>
    <row r="203519" spans="1:5" x14ac:dyDescent="0.25">
      <c r="A203519" t="s">
        <v>203545</v>
      </c>
      <c r="B203519" t="s">
        <v>63</v>
      </c>
      <c r="C203519" t="s">
        <v>64</v>
      </c>
      <c r="D203519" s="1">
        <v>43770</v>
      </c>
      <c r="E203519" t="s">
        <v>7</v>
      </c>
    </row>
    <row r="203520" spans="1:5" x14ac:dyDescent="0.25">
      <c r="A203520" t="s">
        <v>203546</v>
      </c>
      <c r="B203520" t="s">
        <v>63</v>
      </c>
      <c r="C203520" t="s">
        <v>64</v>
      </c>
      <c r="D203520" s="1">
        <v>43770</v>
      </c>
      <c r="E203520" t="s">
        <v>7</v>
      </c>
    </row>
    <row r="203521" spans="1:5" x14ac:dyDescent="0.25">
      <c r="A203521" t="s">
        <v>203547</v>
      </c>
      <c r="B203521" t="s">
        <v>63</v>
      </c>
      <c r="C203521" t="s">
        <v>64</v>
      </c>
      <c r="D203521" s="1">
        <v>43770</v>
      </c>
      <c r="E203521" t="s">
        <v>7</v>
      </c>
    </row>
    <row r="203522" spans="1:5" x14ac:dyDescent="0.25">
      <c r="A203522" t="s">
        <v>203548</v>
      </c>
      <c r="B203522" t="s">
        <v>63</v>
      </c>
      <c r="C203522" t="s">
        <v>64</v>
      </c>
      <c r="D203522" s="1">
        <v>43770</v>
      </c>
      <c r="E203522" t="s">
        <v>7</v>
      </c>
    </row>
    <row r="203523" spans="1:5" x14ac:dyDescent="0.25">
      <c r="A203523" t="s">
        <v>203549</v>
      </c>
      <c r="B203523" t="s">
        <v>63</v>
      </c>
      <c r="C203523" t="s">
        <v>64</v>
      </c>
      <c r="D203523" s="1">
        <v>43770</v>
      </c>
      <c r="E203523" t="s">
        <v>7</v>
      </c>
    </row>
    <row r="203524" spans="1:5" x14ac:dyDescent="0.25">
      <c r="A203524" t="s">
        <v>203550</v>
      </c>
      <c r="B203524" t="s">
        <v>63</v>
      </c>
      <c r="C203524" t="s">
        <v>64</v>
      </c>
      <c r="D203524" s="1">
        <v>43770</v>
      </c>
      <c r="E203524" t="s">
        <v>7</v>
      </c>
    </row>
    <row r="203525" spans="1:5" x14ac:dyDescent="0.25">
      <c r="A203525" t="s">
        <v>203551</v>
      </c>
      <c r="B203525" t="s">
        <v>63</v>
      </c>
      <c r="C203525" t="s">
        <v>64</v>
      </c>
      <c r="D203525" s="1">
        <v>43770</v>
      </c>
      <c r="E203525" t="s">
        <v>7</v>
      </c>
    </row>
    <row r="203526" spans="1:5" x14ac:dyDescent="0.25">
      <c r="A203526" t="s">
        <v>203552</v>
      </c>
      <c r="B203526" t="s">
        <v>63</v>
      </c>
      <c r="C203526" t="s">
        <v>64</v>
      </c>
      <c r="D203526" s="1">
        <v>43770</v>
      </c>
      <c r="E203526" t="s">
        <v>7</v>
      </c>
    </row>
    <row r="203527" spans="1:5" x14ac:dyDescent="0.25">
      <c r="A203527" t="s">
        <v>203553</v>
      </c>
      <c r="B203527" t="s">
        <v>63</v>
      </c>
      <c r="C203527" t="s">
        <v>64</v>
      </c>
      <c r="D203527" s="1">
        <v>43770</v>
      </c>
      <c r="E203527" t="s">
        <v>7</v>
      </c>
    </row>
    <row r="203528" spans="1:5" x14ac:dyDescent="0.25">
      <c r="A203528" t="s">
        <v>203554</v>
      </c>
      <c r="B203528" t="s">
        <v>63</v>
      </c>
      <c r="C203528" t="s">
        <v>64</v>
      </c>
      <c r="D203528" s="1">
        <v>43770</v>
      </c>
      <c r="E203528" t="s">
        <v>7</v>
      </c>
    </row>
    <row r="203529" spans="1:5" x14ac:dyDescent="0.25">
      <c r="A203529" t="s">
        <v>203555</v>
      </c>
      <c r="B203529" t="s">
        <v>63</v>
      </c>
      <c r="C203529" t="s">
        <v>64</v>
      </c>
      <c r="D203529" s="1">
        <v>43770</v>
      </c>
      <c r="E203529" t="s">
        <v>7</v>
      </c>
    </row>
    <row r="203530" spans="1:5" x14ac:dyDescent="0.25">
      <c r="A203530" t="s">
        <v>203556</v>
      </c>
      <c r="B203530" t="s">
        <v>63</v>
      </c>
      <c r="C203530" t="s">
        <v>64</v>
      </c>
      <c r="D203530" s="1">
        <v>43770</v>
      </c>
      <c r="E203530" t="s">
        <v>7</v>
      </c>
    </row>
    <row r="203531" spans="1:5" x14ac:dyDescent="0.25">
      <c r="A203531" t="s">
        <v>203557</v>
      </c>
      <c r="B203531" t="s">
        <v>63</v>
      </c>
      <c r="C203531" t="s">
        <v>64</v>
      </c>
      <c r="D203531" s="1">
        <v>43770</v>
      </c>
      <c r="E203531" t="s">
        <v>7</v>
      </c>
    </row>
    <row r="203532" spans="1:5" x14ac:dyDescent="0.25">
      <c r="A203532" t="s">
        <v>203558</v>
      </c>
      <c r="B203532" t="s">
        <v>63</v>
      </c>
      <c r="C203532" t="s">
        <v>64</v>
      </c>
      <c r="D203532" s="1">
        <v>43770</v>
      </c>
      <c r="E203532" t="s">
        <v>7</v>
      </c>
    </row>
    <row r="203533" spans="1:5" x14ac:dyDescent="0.25">
      <c r="A203533" t="s">
        <v>203559</v>
      </c>
      <c r="B203533" t="s">
        <v>63</v>
      </c>
      <c r="C203533" t="s">
        <v>64</v>
      </c>
      <c r="D203533" s="1">
        <v>43770</v>
      </c>
      <c r="E203533" t="s">
        <v>7</v>
      </c>
    </row>
    <row r="203534" spans="1:5" x14ac:dyDescent="0.25">
      <c r="A203534" t="s">
        <v>203560</v>
      </c>
      <c r="B203534" t="s">
        <v>63</v>
      </c>
      <c r="C203534" t="s">
        <v>64</v>
      </c>
      <c r="D203534" s="1">
        <v>43770</v>
      </c>
      <c r="E203534" t="s">
        <v>7</v>
      </c>
    </row>
    <row r="203535" spans="1:5" x14ac:dyDescent="0.25">
      <c r="A203535" t="s">
        <v>203561</v>
      </c>
      <c r="B203535" t="s">
        <v>63</v>
      </c>
      <c r="C203535" t="s">
        <v>64</v>
      </c>
      <c r="D203535" s="1">
        <v>43770</v>
      </c>
      <c r="E203535" t="s">
        <v>7</v>
      </c>
    </row>
    <row r="203536" spans="1:5" x14ac:dyDescent="0.25">
      <c r="A203536" t="s">
        <v>203562</v>
      </c>
      <c r="B203536" t="s">
        <v>63</v>
      </c>
      <c r="C203536" t="s">
        <v>64</v>
      </c>
      <c r="D203536" s="1">
        <v>43770</v>
      </c>
      <c r="E203536" t="s">
        <v>7</v>
      </c>
    </row>
    <row r="203537" spans="1:5" x14ac:dyDescent="0.25">
      <c r="A203537" t="s">
        <v>203563</v>
      </c>
      <c r="B203537" t="s">
        <v>63</v>
      </c>
      <c r="C203537" t="s">
        <v>64</v>
      </c>
      <c r="D203537" s="1">
        <v>43770</v>
      </c>
      <c r="E203537" t="s">
        <v>7</v>
      </c>
    </row>
    <row r="203538" spans="1:5" x14ac:dyDescent="0.25">
      <c r="A203538" t="s">
        <v>203564</v>
      </c>
      <c r="B203538" t="s">
        <v>63</v>
      </c>
      <c r="C203538" t="s">
        <v>64</v>
      </c>
      <c r="D203538" s="1">
        <v>43770</v>
      </c>
      <c r="E203538" t="s">
        <v>7</v>
      </c>
    </row>
    <row r="203539" spans="1:5" x14ac:dyDescent="0.25">
      <c r="A203539" t="s">
        <v>203565</v>
      </c>
      <c r="B203539" t="s">
        <v>63</v>
      </c>
      <c r="C203539" t="s">
        <v>64</v>
      </c>
      <c r="D203539" s="1">
        <v>43770</v>
      </c>
      <c r="E203539" t="s">
        <v>7</v>
      </c>
    </row>
    <row r="203540" spans="1:5" x14ac:dyDescent="0.25">
      <c r="A203540" t="s">
        <v>203566</v>
      </c>
      <c r="B203540" t="s">
        <v>63</v>
      </c>
      <c r="C203540" t="s">
        <v>64</v>
      </c>
      <c r="D203540" s="1">
        <v>43770</v>
      </c>
      <c r="E203540" t="s">
        <v>7</v>
      </c>
    </row>
    <row r="203541" spans="1:5" x14ac:dyDescent="0.25">
      <c r="A203541" t="s">
        <v>203567</v>
      </c>
      <c r="B203541" t="s">
        <v>63</v>
      </c>
      <c r="C203541" t="s">
        <v>64</v>
      </c>
      <c r="D203541" s="1">
        <v>43770</v>
      </c>
      <c r="E203541" t="s">
        <v>7</v>
      </c>
    </row>
    <row r="203542" spans="1:5" x14ac:dyDescent="0.25">
      <c r="A203542" t="s">
        <v>203568</v>
      </c>
      <c r="B203542" t="s">
        <v>63</v>
      </c>
      <c r="C203542" t="s">
        <v>64</v>
      </c>
      <c r="D203542" s="1">
        <v>43770</v>
      </c>
      <c r="E203542" t="s">
        <v>7</v>
      </c>
    </row>
    <row r="203543" spans="1:5" x14ac:dyDescent="0.25">
      <c r="A203543" t="s">
        <v>203569</v>
      </c>
      <c r="B203543" t="s">
        <v>63</v>
      </c>
      <c r="C203543" t="s">
        <v>64</v>
      </c>
      <c r="D203543" s="1">
        <v>43770</v>
      </c>
      <c r="E203543" t="s">
        <v>7</v>
      </c>
    </row>
    <row r="203544" spans="1:5" x14ac:dyDescent="0.25">
      <c r="A203544" t="s">
        <v>203570</v>
      </c>
      <c r="B203544" t="s">
        <v>63</v>
      </c>
      <c r="C203544" t="s">
        <v>64</v>
      </c>
      <c r="D203544" s="1">
        <v>43770</v>
      </c>
      <c r="E203544" t="s">
        <v>7</v>
      </c>
    </row>
    <row r="203545" spans="1:5" x14ac:dyDescent="0.25">
      <c r="A203545" t="s">
        <v>203571</v>
      </c>
      <c r="B203545" t="s">
        <v>63</v>
      </c>
      <c r="C203545" t="s">
        <v>64</v>
      </c>
      <c r="D203545" s="1">
        <v>43770</v>
      </c>
      <c r="E203545" t="s">
        <v>7</v>
      </c>
    </row>
    <row r="203546" spans="1:5" x14ac:dyDescent="0.25">
      <c r="A203546" t="s">
        <v>203572</v>
      </c>
      <c r="B203546" t="s">
        <v>63</v>
      </c>
      <c r="C203546" t="s">
        <v>64</v>
      </c>
      <c r="D203546" s="1">
        <v>43770</v>
      </c>
      <c r="E203546" t="s">
        <v>7</v>
      </c>
    </row>
    <row r="203547" spans="1:5" x14ac:dyDescent="0.25">
      <c r="A203547" t="s">
        <v>203573</v>
      </c>
      <c r="B203547" t="s">
        <v>63</v>
      </c>
      <c r="C203547" t="s">
        <v>64</v>
      </c>
      <c r="D203547" s="1">
        <v>43770</v>
      </c>
      <c r="E203547" t="s">
        <v>7</v>
      </c>
    </row>
    <row r="203548" spans="1:5" x14ac:dyDescent="0.25">
      <c r="A203548" t="s">
        <v>203574</v>
      </c>
      <c r="B203548" t="s">
        <v>63</v>
      </c>
      <c r="C203548" t="s">
        <v>64</v>
      </c>
      <c r="D203548" s="1">
        <v>43770</v>
      </c>
      <c r="E203548" t="s">
        <v>7</v>
      </c>
    </row>
    <row r="203549" spans="1:5" x14ac:dyDescent="0.25">
      <c r="A203549" t="s">
        <v>203575</v>
      </c>
      <c r="B203549" t="s">
        <v>63</v>
      </c>
      <c r="C203549" t="s">
        <v>64</v>
      </c>
      <c r="D203549" s="1">
        <v>43770</v>
      </c>
      <c r="E203549" t="s">
        <v>7</v>
      </c>
    </row>
    <row r="203550" spans="1:5" x14ac:dyDescent="0.25">
      <c r="A203550" t="s">
        <v>203576</v>
      </c>
      <c r="B203550" t="s">
        <v>63</v>
      </c>
      <c r="C203550" t="s">
        <v>64</v>
      </c>
      <c r="D203550" s="1">
        <v>43770</v>
      </c>
      <c r="E203550" t="s">
        <v>7</v>
      </c>
    </row>
    <row r="203551" spans="1:5" x14ac:dyDescent="0.25">
      <c r="A203551" t="s">
        <v>203577</v>
      </c>
      <c r="B203551" t="s">
        <v>63</v>
      </c>
      <c r="C203551" t="s">
        <v>64</v>
      </c>
      <c r="D203551" s="1">
        <v>43770</v>
      </c>
      <c r="E203551" t="s">
        <v>7</v>
      </c>
    </row>
    <row r="203552" spans="1:5" x14ac:dyDescent="0.25">
      <c r="A203552" t="s">
        <v>203578</v>
      </c>
      <c r="B203552" t="s">
        <v>63</v>
      </c>
      <c r="C203552" t="s">
        <v>64</v>
      </c>
      <c r="D203552" s="1">
        <v>43770</v>
      </c>
      <c r="E203552" t="s">
        <v>7</v>
      </c>
    </row>
    <row r="203553" spans="1:5" x14ac:dyDescent="0.25">
      <c r="A203553" t="s">
        <v>203579</v>
      </c>
      <c r="B203553" t="s">
        <v>63</v>
      </c>
      <c r="C203553" t="s">
        <v>64</v>
      </c>
      <c r="D203553" s="1">
        <v>43770</v>
      </c>
      <c r="E203553" t="s">
        <v>7</v>
      </c>
    </row>
    <row r="203554" spans="1:5" x14ac:dyDescent="0.25">
      <c r="A203554" t="s">
        <v>203580</v>
      </c>
      <c r="B203554" t="s">
        <v>63</v>
      </c>
      <c r="C203554" t="s">
        <v>64</v>
      </c>
      <c r="D203554" s="1">
        <v>43770</v>
      </c>
      <c r="E203554" t="s">
        <v>7</v>
      </c>
    </row>
    <row r="203555" spans="1:5" x14ac:dyDescent="0.25">
      <c r="A203555" t="s">
        <v>203581</v>
      </c>
      <c r="B203555" t="s">
        <v>63</v>
      </c>
      <c r="C203555" t="s">
        <v>64</v>
      </c>
      <c r="D203555" s="1">
        <v>43770</v>
      </c>
      <c r="E203555" t="s">
        <v>7</v>
      </c>
    </row>
    <row r="203556" spans="1:5" x14ac:dyDescent="0.25">
      <c r="A203556" t="s">
        <v>203582</v>
      </c>
      <c r="B203556" t="s">
        <v>63</v>
      </c>
      <c r="C203556" t="s">
        <v>64</v>
      </c>
      <c r="D203556" s="1">
        <v>43770</v>
      </c>
      <c r="E203556" t="s">
        <v>7</v>
      </c>
    </row>
    <row r="203557" spans="1:5" x14ac:dyDescent="0.25">
      <c r="A203557" t="s">
        <v>203583</v>
      </c>
      <c r="B203557" t="s">
        <v>63</v>
      </c>
      <c r="C203557" t="s">
        <v>64</v>
      </c>
      <c r="D203557" s="1">
        <v>43770</v>
      </c>
      <c r="E203557" t="s">
        <v>7</v>
      </c>
    </row>
    <row r="203558" spans="1:5" x14ac:dyDescent="0.25">
      <c r="A203558" t="s">
        <v>203584</v>
      </c>
      <c r="B203558" t="s">
        <v>63</v>
      </c>
      <c r="C203558" t="s">
        <v>64</v>
      </c>
      <c r="D203558" s="1">
        <v>43770</v>
      </c>
      <c r="E203558" t="s">
        <v>7</v>
      </c>
    </row>
    <row r="203559" spans="1:5" x14ac:dyDescent="0.25">
      <c r="A203559" t="s">
        <v>203585</v>
      </c>
      <c r="B203559" t="s">
        <v>63</v>
      </c>
      <c r="C203559" t="s">
        <v>64</v>
      </c>
      <c r="D203559" s="1">
        <v>43770</v>
      </c>
      <c r="E203559" t="s">
        <v>7</v>
      </c>
    </row>
    <row r="203560" spans="1:5" x14ac:dyDescent="0.25">
      <c r="A203560" t="s">
        <v>203586</v>
      </c>
      <c r="B203560" t="s">
        <v>63</v>
      </c>
      <c r="C203560" t="s">
        <v>64</v>
      </c>
      <c r="D203560" s="1">
        <v>43770</v>
      </c>
      <c r="E203560" t="s">
        <v>7</v>
      </c>
    </row>
    <row r="203561" spans="1:5" x14ac:dyDescent="0.25">
      <c r="A203561" t="s">
        <v>203587</v>
      </c>
      <c r="B203561" t="s">
        <v>63</v>
      </c>
      <c r="C203561" t="s">
        <v>64</v>
      </c>
      <c r="D203561" s="1">
        <v>43770</v>
      </c>
      <c r="E203561" t="s">
        <v>7</v>
      </c>
    </row>
    <row r="203562" spans="1:5" x14ac:dyDescent="0.25">
      <c r="A203562" t="s">
        <v>203588</v>
      </c>
      <c r="B203562" t="s">
        <v>63</v>
      </c>
      <c r="C203562" t="s">
        <v>64</v>
      </c>
      <c r="D203562" s="1">
        <v>43770</v>
      </c>
      <c r="E203562" t="s">
        <v>7</v>
      </c>
    </row>
    <row r="203563" spans="1:5" x14ac:dyDescent="0.25">
      <c r="A203563" t="s">
        <v>203589</v>
      </c>
      <c r="B203563" t="s">
        <v>63</v>
      </c>
      <c r="C203563" t="s">
        <v>64</v>
      </c>
      <c r="D203563" s="1">
        <v>43770</v>
      </c>
      <c r="E203563" t="s">
        <v>7</v>
      </c>
    </row>
    <row r="203564" spans="1:5" x14ac:dyDescent="0.25">
      <c r="A203564" t="s">
        <v>203590</v>
      </c>
      <c r="B203564" t="s">
        <v>63</v>
      </c>
      <c r="C203564" t="s">
        <v>64</v>
      </c>
      <c r="D203564" s="1">
        <v>43770</v>
      </c>
      <c r="E203564" t="s">
        <v>7</v>
      </c>
    </row>
    <row r="203565" spans="1:5" x14ac:dyDescent="0.25">
      <c r="A203565" t="s">
        <v>203591</v>
      </c>
      <c r="B203565" t="s">
        <v>63</v>
      </c>
      <c r="C203565" t="s">
        <v>64</v>
      </c>
      <c r="D203565" s="1">
        <v>43770</v>
      </c>
      <c r="E203565" t="s">
        <v>7</v>
      </c>
    </row>
    <row r="203566" spans="1:5" x14ac:dyDescent="0.25">
      <c r="A203566" t="s">
        <v>203592</v>
      </c>
      <c r="B203566" t="s">
        <v>63</v>
      </c>
      <c r="C203566" t="s">
        <v>64</v>
      </c>
      <c r="D203566" s="1">
        <v>43770</v>
      </c>
      <c r="E203566" t="s">
        <v>7</v>
      </c>
    </row>
    <row r="203567" spans="1:5" x14ac:dyDescent="0.25">
      <c r="A203567" t="s">
        <v>203593</v>
      </c>
      <c r="B203567" t="s">
        <v>63</v>
      </c>
      <c r="C203567" t="s">
        <v>64</v>
      </c>
      <c r="D203567" s="1">
        <v>43770</v>
      </c>
      <c r="E203567" t="s">
        <v>7</v>
      </c>
    </row>
    <row r="203568" spans="1:5" x14ac:dyDescent="0.25">
      <c r="A203568" t="s">
        <v>203594</v>
      </c>
      <c r="B203568" t="s">
        <v>63</v>
      </c>
      <c r="C203568" t="s">
        <v>64</v>
      </c>
      <c r="D203568" s="1">
        <v>43770</v>
      </c>
      <c r="E203568" t="s">
        <v>7</v>
      </c>
    </row>
    <row r="203569" spans="1:5" x14ac:dyDescent="0.25">
      <c r="A203569" t="s">
        <v>203595</v>
      </c>
      <c r="B203569" t="s">
        <v>63</v>
      </c>
      <c r="C203569" t="s">
        <v>64</v>
      </c>
      <c r="D203569" s="1">
        <v>43770</v>
      </c>
      <c r="E203569" t="s">
        <v>7</v>
      </c>
    </row>
    <row r="203570" spans="1:5" x14ac:dyDescent="0.25">
      <c r="A203570" t="s">
        <v>203596</v>
      </c>
      <c r="B203570" t="s">
        <v>63</v>
      </c>
      <c r="C203570" t="s">
        <v>64</v>
      </c>
      <c r="D203570" s="1">
        <v>43770</v>
      </c>
      <c r="E203570" t="s">
        <v>7</v>
      </c>
    </row>
    <row r="203571" spans="1:5" x14ac:dyDescent="0.25">
      <c r="A203571" t="s">
        <v>203597</v>
      </c>
      <c r="B203571" t="s">
        <v>63</v>
      </c>
      <c r="C203571" t="s">
        <v>64</v>
      </c>
      <c r="D203571" s="1">
        <v>43770</v>
      </c>
      <c r="E203571" t="s">
        <v>7</v>
      </c>
    </row>
    <row r="203572" spans="1:5" x14ac:dyDescent="0.25">
      <c r="A203572" t="s">
        <v>203598</v>
      </c>
      <c r="B203572" t="s">
        <v>63</v>
      </c>
      <c r="C203572" t="s">
        <v>64</v>
      </c>
      <c r="D203572" s="1">
        <v>43770</v>
      </c>
      <c r="E203572" t="s">
        <v>7</v>
      </c>
    </row>
    <row r="203573" spans="1:5" x14ac:dyDescent="0.25">
      <c r="A203573" t="s">
        <v>203599</v>
      </c>
      <c r="B203573" t="s">
        <v>63</v>
      </c>
      <c r="C203573" t="s">
        <v>64</v>
      </c>
      <c r="D203573" s="1">
        <v>43770</v>
      </c>
      <c r="E203573" t="s">
        <v>7</v>
      </c>
    </row>
    <row r="203574" spans="1:5" x14ac:dyDescent="0.25">
      <c r="A203574" t="s">
        <v>203600</v>
      </c>
      <c r="B203574" t="s">
        <v>63</v>
      </c>
      <c r="C203574" t="s">
        <v>64</v>
      </c>
      <c r="D203574" s="1">
        <v>43770</v>
      </c>
      <c r="E203574" t="s">
        <v>7</v>
      </c>
    </row>
    <row r="203575" spans="1:5" x14ac:dyDescent="0.25">
      <c r="A203575" t="s">
        <v>203601</v>
      </c>
      <c r="B203575" t="s">
        <v>63</v>
      </c>
      <c r="C203575" t="s">
        <v>64</v>
      </c>
      <c r="D203575" s="1">
        <v>43770</v>
      </c>
      <c r="E203575" t="s">
        <v>7</v>
      </c>
    </row>
    <row r="203576" spans="1:5" x14ac:dyDescent="0.25">
      <c r="A203576" t="s">
        <v>203602</v>
      </c>
      <c r="B203576" t="s">
        <v>63</v>
      </c>
      <c r="C203576" t="s">
        <v>64</v>
      </c>
      <c r="D203576" s="1">
        <v>43770</v>
      </c>
      <c r="E203576" t="s">
        <v>7</v>
      </c>
    </row>
    <row r="203577" spans="1:5" x14ac:dyDescent="0.25">
      <c r="A203577" t="s">
        <v>203603</v>
      </c>
      <c r="B203577" t="s">
        <v>63</v>
      </c>
      <c r="C203577" t="s">
        <v>64</v>
      </c>
      <c r="D203577" s="1">
        <v>43770</v>
      </c>
      <c r="E203577" t="s">
        <v>7</v>
      </c>
    </row>
    <row r="203578" spans="1:5" x14ac:dyDescent="0.25">
      <c r="A203578" t="s">
        <v>203604</v>
      </c>
      <c r="B203578" t="s">
        <v>63</v>
      </c>
      <c r="C203578" t="s">
        <v>64</v>
      </c>
      <c r="D203578" s="1">
        <v>43770</v>
      </c>
      <c r="E203578" t="s">
        <v>7</v>
      </c>
    </row>
    <row r="203579" spans="1:5" x14ac:dyDescent="0.25">
      <c r="A203579" t="s">
        <v>203605</v>
      </c>
      <c r="B203579" t="s">
        <v>63</v>
      </c>
      <c r="C203579" t="s">
        <v>64</v>
      </c>
      <c r="D203579" s="1">
        <v>43770</v>
      </c>
      <c r="E203579" t="s">
        <v>7</v>
      </c>
    </row>
    <row r="203580" spans="1:5" x14ac:dyDescent="0.25">
      <c r="A203580" t="s">
        <v>203606</v>
      </c>
      <c r="B203580" t="s">
        <v>63</v>
      </c>
      <c r="C203580" t="s">
        <v>64</v>
      </c>
      <c r="D203580" s="1">
        <v>43770</v>
      </c>
      <c r="E203580" t="s">
        <v>7</v>
      </c>
    </row>
    <row r="203581" spans="1:5" x14ac:dyDescent="0.25">
      <c r="A203581" t="s">
        <v>203607</v>
      </c>
      <c r="B203581" t="s">
        <v>63</v>
      </c>
      <c r="C203581" t="s">
        <v>64</v>
      </c>
      <c r="D203581" s="1">
        <v>43770</v>
      </c>
      <c r="E203581" t="s">
        <v>7</v>
      </c>
    </row>
    <row r="203582" spans="1:5" x14ac:dyDescent="0.25">
      <c r="A203582" t="s">
        <v>203608</v>
      </c>
      <c r="B203582" t="s">
        <v>63</v>
      </c>
      <c r="C203582" t="s">
        <v>64</v>
      </c>
      <c r="D203582" s="1">
        <v>43770</v>
      </c>
      <c r="E203582" t="s">
        <v>7</v>
      </c>
    </row>
    <row r="203583" spans="1:5" x14ac:dyDescent="0.25">
      <c r="A203583" t="s">
        <v>203609</v>
      </c>
      <c r="B203583" t="s">
        <v>63</v>
      </c>
      <c r="C203583" t="s">
        <v>64</v>
      </c>
      <c r="D203583" s="1">
        <v>43770</v>
      </c>
      <c r="E203583" t="s">
        <v>7</v>
      </c>
    </row>
    <row r="203584" spans="1:5" x14ac:dyDescent="0.25">
      <c r="A203584" t="s">
        <v>203610</v>
      </c>
      <c r="B203584" t="s">
        <v>63</v>
      </c>
      <c r="C203584" t="s">
        <v>64</v>
      </c>
      <c r="D203584" s="1">
        <v>43770</v>
      </c>
      <c r="E203584" t="s">
        <v>7</v>
      </c>
    </row>
    <row r="203585" spans="1:5" x14ac:dyDescent="0.25">
      <c r="A203585" t="s">
        <v>203611</v>
      </c>
      <c r="B203585" t="s">
        <v>63</v>
      </c>
      <c r="C203585" t="s">
        <v>64</v>
      </c>
      <c r="D203585" s="1">
        <v>43770</v>
      </c>
      <c r="E203585" t="s">
        <v>7</v>
      </c>
    </row>
    <row r="203586" spans="1:5" x14ac:dyDescent="0.25">
      <c r="A203586" t="s">
        <v>203612</v>
      </c>
      <c r="B203586" t="s">
        <v>63</v>
      </c>
      <c r="C203586" t="s">
        <v>64</v>
      </c>
      <c r="D203586" s="1">
        <v>43770</v>
      </c>
      <c r="E203586" t="s">
        <v>7</v>
      </c>
    </row>
    <row r="203587" spans="1:5" x14ac:dyDescent="0.25">
      <c r="A203587" t="s">
        <v>203613</v>
      </c>
      <c r="B203587" t="s">
        <v>63</v>
      </c>
      <c r="C203587" t="s">
        <v>64</v>
      </c>
      <c r="D203587" s="1">
        <v>43770</v>
      </c>
      <c r="E203587" t="s">
        <v>7</v>
      </c>
    </row>
    <row r="203588" spans="1:5" x14ac:dyDescent="0.25">
      <c r="A203588" t="s">
        <v>203614</v>
      </c>
      <c r="B203588" t="s">
        <v>63</v>
      </c>
      <c r="C203588" t="s">
        <v>64</v>
      </c>
      <c r="D203588" s="1">
        <v>43770</v>
      </c>
      <c r="E203588" t="s">
        <v>7</v>
      </c>
    </row>
    <row r="203589" spans="1:5" x14ac:dyDescent="0.25">
      <c r="A203589" t="s">
        <v>203615</v>
      </c>
      <c r="B203589" t="s">
        <v>63</v>
      </c>
      <c r="C203589" t="s">
        <v>64</v>
      </c>
      <c r="D203589" s="1">
        <v>43770</v>
      </c>
      <c r="E203589" t="s">
        <v>7</v>
      </c>
    </row>
    <row r="203590" spans="1:5" x14ac:dyDescent="0.25">
      <c r="A203590" t="s">
        <v>203616</v>
      </c>
      <c r="B203590" t="s">
        <v>63</v>
      </c>
      <c r="C203590" t="s">
        <v>64</v>
      </c>
      <c r="D203590" s="1">
        <v>43770</v>
      </c>
      <c r="E203590" t="s">
        <v>7</v>
      </c>
    </row>
    <row r="203591" spans="1:5" x14ac:dyDescent="0.25">
      <c r="A203591" t="s">
        <v>203617</v>
      </c>
      <c r="B203591" t="s">
        <v>63</v>
      </c>
      <c r="C203591" t="s">
        <v>64</v>
      </c>
      <c r="D203591" s="1">
        <v>43770</v>
      </c>
      <c r="E203591" t="s">
        <v>7</v>
      </c>
    </row>
    <row r="203592" spans="1:5" x14ac:dyDescent="0.25">
      <c r="A203592" t="s">
        <v>203618</v>
      </c>
      <c r="B203592" t="s">
        <v>63</v>
      </c>
      <c r="C203592" t="s">
        <v>64</v>
      </c>
      <c r="D203592" s="1">
        <v>43770</v>
      </c>
      <c r="E203592" t="s">
        <v>7</v>
      </c>
    </row>
    <row r="203593" spans="1:5" x14ac:dyDescent="0.25">
      <c r="A203593" t="s">
        <v>203619</v>
      </c>
      <c r="B203593" t="s">
        <v>63</v>
      </c>
      <c r="C203593" t="s">
        <v>64</v>
      </c>
      <c r="D203593" s="1">
        <v>43770</v>
      </c>
      <c r="E203593" t="s">
        <v>7</v>
      </c>
    </row>
    <row r="203594" spans="1:5" x14ac:dyDescent="0.25">
      <c r="A203594" t="s">
        <v>203620</v>
      </c>
      <c r="B203594" t="s">
        <v>63</v>
      </c>
      <c r="C203594" t="s">
        <v>64</v>
      </c>
      <c r="D203594" s="1">
        <v>43770</v>
      </c>
      <c r="E203594" t="s">
        <v>7</v>
      </c>
    </row>
    <row r="203595" spans="1:5" x14ac:dyDescent="0.25">
      <c r="A203595" t="s">
        <v>203621</v>
      </c>
      <c r="B203595" t="s">
        <v>63</v>
      </c>
      <c r="C203595" t="s">
        <v>64</v>
      </c>
      <c r="D203595" s="1">
        <v>43770</v>
      </c>
      <c r="E203595" t="s">
        <v>7</v>
      </c>
    </row>
    <row r="203596" spans="1:5" x14ac:dyDescent="0.25">
      <c r="A203596" t="s">
        <v>203622</v>
      </c>
      <c r="B203596" t="s">
        <v>63</v>
      </c>
      <c r="C203596" t="s">
        <v>64</v>
      </c>
      <c r="D203596" s="1">
        <v>43770</v>
      </c>
      <c r="E203596" t="s">
        <v>7</v>
      </c>
    </row>
    <row r="203597" spans="1:5" x14ac:dyDescent="0.25">
      <c r="A203597" t="s">
        <v>203623</v>
      </c>
      <c r="B203597" t="s">
        <v>63</v>
      </c>
      <c r="C203597" t="s">
        <v>64</v>
      </c>
      <c r="D203597" s="1">
        <v>43770</v>
      </c>
      <c r="E203597" t="s">
        <v>7</v>
      </c>
    </row>
    <row r="203598" spans="1:5" x14ac:dyDescent="0.25">
      <c r="A203598" t="s">
        <v>203624</v>
      </c>
      <c r="B203598" t="s">
        <v>63</v>
      </c>
      <c r="C203598" t="s">
        <v>64</v>
      </c>
      <c r="D203598" s="1">
        <v>43770</v>
      </c>
      <c r="E203598" t="s">
        <v>7</v>
      </c>
    </row>
    <row r="203599" spans="1:5" x14ac:dyDescent="0.25">
      <c r="A203599" t="s">
        <v>203625</v>
      </c>
      <c r="B203599" t="s">
        <v>63</v>
      </c>
      <c r="C203599" t="s">
        <v>64</v>
      </c>
      <c r="D203599" s="1">
        <v>43770</v>
      </c>
      <c r="E203599" t="s">
        <v>7</v>
      </c>
    </row>
    <row r="203600" spans="1:5" x14ac:dyDescent="0.25">
      <c r="A203600" t="s">
        <v>203626</v>
      </c>
      <c r="B203600" t="s">
        <v>63</v>
      </c>
      <c r="C203600" t="s">
        <v>64</v>
      </c>
      <c r="D203600" s="1">
        <v>43770</v>
      </c>
      <c r="E203600" t="s">
        <v>7</v>
      </c>
    </row>
    <row r="203601" spans="1:5" x14ac:dyDescent="0.25">
      <c r="A203601" t="s">
        <v>203627</v>
      </c>
      <c r="B203601" t="s">
        <v>63</v>
      </c>
      <c r="C203601" t="s">
        <v>64</v>
      </c>
      <c r="D203601" s="1">
        <v>43770</v>
      </c>
      <c r="E203601" t="s">
        <v>7</v>
      </c>
    </row>
    <row r="203602" spans="1:5" x14ac:dyDescent="0.25">
      <c r="A203602" t="s">
        <v>203628</v>
      </c>
      <c r="B203602" t="s">
        <v>63</v>
      </c>
      <c r="C203602" t="s">
        <v>64</v>
      </c>
      <c r="D203602" s="1">
        <v>43770</v>
      </c>
      <c r="E203602" t="s">
        <v>7</v>
      </c>
    </row>
    <row r="203603" spans="1:5" x14ac:dyDescent="0.25">
      <c r="A203603" t="s">
        <v>203629</v>
      </c>
      <c r="B203603" t="s">
        <v>63</v>
      </c>
      <c r="C203603" t="s">
        <v>64</v>
      </c>
      <c r="D203603" s="1">
        <v>43770</v>
      </c>
      <c r="E203603" t="s">
        <v>7</v>
      </c>
    </row>
    <row r="203604" spans="1:5" x14ac:dyDescent="0.25">
      <c r="A203604" t="s">
        <v>203630</v>
      </c>
      <c r="B203604" t="s">
        <v>63</v>
      </c>
      <c r="C203604" t="s">
        <v>64</v>
      </c>
      <c r="D203604" s="1">
        <v>43770</v>
      </c>
      <c r="E203604" t="s">
        <v>7</v>
      </c>
    </row>
    <row r="203605" spans="1:5" x14ac:dyDescent="0.25">
      <c r="A203605" t="s">
        <v>203631</v>
      </c>
      <c r="B203605" t="s">
        <v>63</v>
      </c>
      <c r="C203605" t="s">
        <v>64</v>
      </c>
      <c r="D203605" s="1">
        <v>43770</v>
      </c>
      <c r="E203605" t="s">
        <v>7</v>
      </c>
    </row>
    <row r="203606" spans="1:5" x14ac:dyDescent="0.25">
      <c r="A203606" t="s">
        <v>203632</v>
      </c>
      <c r="B203606" t="s">
        <v>63</v>
      </c>
      <c r="C203606" t="s">
        <v>64</v>
      </c>
      <c r="D203606" s="1">
        <v>43770</v>
      </c>
      <c r="E203606" t="s">
        <v>7</v>
      </c>
    </row>
    <row r="203607" spans="1:5" x14ac:dyDescent="0.25">
      <c r="A203607" t="s">
        <v>203633</v>
      </c>
      <c r="B203607" t="s">
        <v>63</v>
      </c>
      <c r="C203607" t="s">
        <v>64</v>
      </c>
      <c r="D203607" s="1">
        <v>43770</v>
      </c>
      <c r="E203607" t="s">
        <v>7</v>
      </c>
    </row>
    <row r="203608" spans="1:5" x14ac:dyDescent="0.25">
      <c r="A203608" t="s">
        <v>203634</v>
      </c>
      <c r="B203608" t="s">
        <v>63</v>
      </c>
      <c r="C203608" t="s">
        <v>64</v>
      </c>
      <c r="D203608" s="1">
        <v>43770</v>
      </c>
      <c r="E203608" t="s">
        <v>7</v>
      </c>
    </row>
    <row r="203609" spans="1:5" x14ac:dyDescent="0.25">
      <c r="A203609" t="s">
        <v>203635</v>
      </c>
      <c r="B203609" t="s">
        <v>63</v>
      </c>
      <c r="C203609" t="s">
        <v>64</v>
      </c>
      <c r="D203609" s="1">
        <v>43770</v>
      </c>
      <c r="E203609" t="s">
        <v>7</v>
      </c>
    </row>
    <row r="203610" spans="1:5" x14ac:dyDescent="0.25">
      <c r="A203610" t="s">
        <v>203636</v>
      </c>
      <c r="B203610" t="s">
        <v>63</v>
      </c>
      <c r="C203610" t="s">
        <v>64</v>
      </c>
      <c r="D203610" s="1">
        <v>43770</v>
      </c>
      <c r="E203610" t="s">
        <v>7</v>
      </c>
    </row>
    <row r="203611" spans="1:5" x14ac:dyDescent="0.25">
      <c r="A203611" t="s">
        <v>203637</v>
      </c>
      <c r="B203611" t="s">
        <v>63</v>
      </c>
      <c r="C203611" t="s">
        <v>64</v>
      </c>
      <c r="D203611" s="1">
        <v>43770</v>
      </c>
      <c r="E203611" t="s">
        <v>7</v>
      </c>
    </row>
    <row r="203612" spans="1:5" x14ac:dyDescent="0.25">
      <c r="A203612" t="s">
        <v>203638</v>
      </c>
      <c r="B203612" t="s">
        <v>63</v>
      </c>
      <c r="C203612" t="s">
        <v>64</v>
      </c>
      <c r="D203612" s="1">
        <v>43770</v>
      </c>
      <c r="E203612" t="s">
        <v>7</v>
      </c>
    </row>
    <row r="203613" spans="1:5" x14ac:dyDescent="0.25">
      <c r="A203613" t="s">
        <v>203639</v>
      </c>
      <c r="B203613" t="s">
        <v>63</v>
      </c>
      <c r="C203613" t="s">
        <v>64</v>
      </c>
      <c r="D203613" s="1">
        <v>43770</v>
      </c>
      <c r="E203613" t="s">
        <v>7</v>
      </c>
    </row>
    <row r="203614" spans="1:5" x14ac:dyDescent="0.25">
      <c r="A203614" t="s">
        <v>203640</v>
      </c>
      <c r="B203614" t="s">
        <v>63</v>
      </c>
      <c r="C203614" t="s">
        <v>64</v>
      </c>
      <c r="D203614" s="1">
        <v>43770</v>
      </c>
      <c r="E203614" t="s">
        <v>7</v>
      </c>
    </row>
    <row r="203615" spans="1:5" x14ac:dyDescent="0.25">
      <c r="A203615" t="s">
        <v>203641</v>
      </c>
      <c r="B203615" t="s">
        <v>63</v>
      </c>
      <c r="C203615" t="s">
        <v>64</v>
      </c>
      <c r="D203615" s="1">
        <v>43770</v>
      </c>
      <c r="E203615" t="s">
        <v>7</v>
      </c>
    </row>
    <row r="203616" spans="1:5" x14ac:dyDescent="0.25">
      <c r="A203616" t="s">
        <v>203642</v>
      </c>
      <c r="B203616" t="s">
        <v>63</v>
      </c>
      <c r="C203616" t="s">
        <v>64</v>
      </c>
      <c r="D203616" s="1">
        <v>43770</v>
      </c>
      <c r="E203616" t="s">
        <v>7</v>
      </c>
    </row>
    <row r="203617" spans="1:5" x14ac:dyDescent="0.25">
      <c r="A203617" t="s">
        <v>203643</v>
      </c>
      <c r="B203617" t="s">
        <v>63</v>
      </c>
      <c r="C203617" t="s">
        <v>64</v>
      </c>
      <c r="D203617" s="1">
        <v>43770</v>
      </c>
      <c r="E203617" t="s">
        <v>7</v>
      </c>
    </row>
    <row r="203618" spans="1:5" x14ac:dyDescent="0.25">
      <c r="A203618" t="s">
        <v>203644</v>
      </c>
      <c r="B203618" t="s">
        <v>63</v>
      </c>
      <c r="C203618" t="s">
        <v>64</v>
      </c>
      <c r="D203618" s="1">
        <v>43770</v>
      </c>
      <c r="E203618" t="s">
        <v>7</v>
      </c>
    </row>
    <row r="203619" spans="1:5" x14ac:dyDescent="0.25">
      <c r="A203619" t="s">
        <v>203645</v>
      </c>
      <c r="B203619" t="s">
        <v>63</v>
      </c>
      <c r="C203619" t="s">
        <v>64</v>
      </c>
      <c r="D203619" s="1">
        <v>43770</v>
      </c>
      <c r="E203619" t="s">
        <v>7</v>
      </c>
    </row>
    <row r="203620" spans="1:5" x14ac:dyDescent="0.25">
      <c r="A203620" t="s">
        <v>203646</v>
      </c>
      <c r="B203620" t="s">
        <v>63</v>
      </c>
      <c r="C203620" t="s">
        <v>64</v>
      </c>
      <c r="D203620" s="1">
        <v>43770</v>
      </c>
      <c r="E203620" t="s">
        <v>7</v>
      </c>
    </row>
    <row r="203621" spans="1:5" x14ac:dyDescent="0.25">
      <c r="A203621" t="s">
        <v>203647</v>
      </c>
      <c r="B203621" t="s">
        <v>63</v>
      </c>
      <c r="C203621" t="s">
        <v>64</v>
      </c>
      <c r="D203621" s="1">
        <v>43770</v>
      </c>
      <c r="E203621" t="s">
        <v>7</v>
      </c>
    </row>
    <row r="203622" spans="1:5" x14ac:dyDescent="0.25">
      <c r="A203622" t="s">
        <v>203648</v>
      </c>
      <c r="B203622" t="s">
        <v>63</v>
      </c>
      <c r="C203622" t="s">
        <v>64</v>
      </c>
      <c r="D203622" s="1">
        <v>43770</v>
      </c>
      <c r="E203622" t="s">
        <v>7</v>
      </c>
    </row>
    <row r="203623" spans="1:5" x14ac:dyDescent="0.25">
      <c r="A203623" t="s">
        <v>203649</v>
      </c>
      <c r="B203623" t="s">
        <v>63</v>
      </c>
      <c r="C203623" t="s">
        <v>64</v>
      </c>
      <c r="D203623" s="1">
        <v>43770</v>
      </c>
      <c r="E203623" t="s">
        <v>7</v>
      </c>
    </row>
    <row r="203624" spans="1:5" x14ac:dyDescent="0.25">
      <c r="A203624" t="s">
        <v>203650</v>
      </c>
      <c r="B203624" t="s">
        <v>63</v>
      </c>
      <c r="C203624" t="s">
        <v>64</v>
      </c>
      <c r="D203624" s="1">
        <v>43770</v>
      </c>
      <c r="E203624" t="s">
        <v>7</v>
      </c>
    </row>
    <row r="203625" spans="1:5" x14ac:dyDescent="0.25">
      <c r="A203625" t="s">
        <v>203651</v>
      </c>
      <c r="B203625" t="s">
        <v>63</v>
      </c>
      <c r="C203625" t="s">
        <v>64</v>
      </c>
      <c r="D203625" s="1">
        <v>43770</v>
      </c>
      <c r="E203625" t="s">
        <v>7</v>
      </c>
    </row>
    <row r="203626" spans="1:5" x14ac:dyDescent="0.25">
      <c r="A203626" t="s">
        <v>203652</v>
      </c>
      <c r="B203626" t="s">
        <v>63</v>
      </c>
      <c r="C203626" t="s">
        <v>64</v>
      </c>
      <c r="D203626" s="1">
        <v>43770</v>
      </c>
      <c r="E203626" t="s">
        <v>7</v>
      </c>
    </row>
    <row r="203627" spans="1:5" x14ac:dyDescent="0.25">
      <c r="A203627" t="s">
        <v>203653</v>
      </c>
      <c r="B203627" t="s">
        <v>63</v>
      </c>
      <c r="C203627" t="s">
        <v>64</v>
      </c>
      <c r="D203627" s="1">
        <v>43770</v>
      </c>
      <c r="E203627" t="s">
        <v>7</v>
      </c>
    </row>
    <row r="203628" spans="1:5" x14ac:dyDescent="0.25">
      <c r="A203628" t="s">
        <v>203654</v>
      </c>
      <c r="B203628" t="s">
        <v>63</v>
      </c>
      <c r="C203628" t="s">
        <v>64</v>
      </c>
      <c r="D203628" s="1">
        <v>43770</v>
      </c>
      <c r="E203628" t="s">
        <v>7</v>
      </c>
    </row>
    <row r="203629" spans="1:5" x14ac:dyDescent="0.25">
      <c r="A203629" t="s">
        <v>203655</v>
      </c>
      <c r="B203629" t="s">
        <v>63</v>
      </c>
      <c r="C203629" t="s">
        <v>64</v>
      </c>
      <c r="D203629" s="1">
        <v>43770</v>
      </c>
      <c r="E203629" t="s">
        <v>7</v>
      </c>
    </row>
    <row r="203630" spans="1:5" x14ac:dyDescent="0.25">
      <c r="A203630" t="s">
        <v>203656</v>
      </c>
      <c r="B203630" t="s">
        <v>63</v>
      </c>
      <c r="C203630" t="s">
        <v>64</v>
      </c>
      <c r="D203630" s="1">
        <v>43770</v>
      </c>
      <c r="E203630" t="s">
        <v>7</v>
      </c>
    </row>
    <row r="203631" spans="1:5" x14ac:dyDescent="0.25">
      <c r="A203631" t="s">
        <v>203657</v>
      </c>
      <c r="B203631" t="s">
        <v>63</v>
      </c>
      <c r="C203631" t="s">
        <v>64</v>
      </c>
      <c r="D203631" s="1">
        <v>43770</v>
      </c>
      <c r="E203631" t="s">
        <v>7</v>
      </c>
    </row>
    <row r="203632" spans="1:5" x14ac:dyDescent="0.25">
      <c r="A203632" t="s">
        <v>203658</v>
      </c>
      <c r="B203632" t="s">
        <v>63</v>
      </c>
      <c r="C203632" t="s">
        <v>64</v>
      </c>
      <c r="D203632" s="1">
        <v>43770</v>
      </c>
      <c r="E203632" t="s">
        <v>7</v>
      </c>
    </row>
    <row r="203633" spans="1:5" x14ac:dyDescent="0.25">
      <c r="A203633" t="s">
        <v>203659</v>
      </c>
      <c r="B203633" t="s">
        <v>63</v>
      </c>
      <c r="C203633" t="s">
        <v>64</v>
      </c>
      <c r="D203633" s="1">
        <v>43770</v>
      </c>
      <c r="E203633" t="s">
        <v>7</v>
      </c>
    </row>
    <row r="203634" spans="1:5" x14ac:dyDescent="0.25">
      <c r="A203634" t="s">
        <v>203660</v>
      </c>
      <c r="B203634" t="s">
        <v>63</v>
      </c>
      <c r="C203634" t="s">
        <v>64</v>
      </c>
      <c r="D203634" s="1">
        <v>43770</v>
      </c>
      <c r="E203634" t="s">
        <v>7</v>
      </c>
    </row>
    <row r="203635" spans="1:5" x14ac:dyDescent="0.25">
      <c r="A203635" t="s">
        <v>203661</v>
      </c>
      <c r="B203635" t="s">
        <v>63</v>
      </c>
      <c r="C203635" t="s">
        <v>64</v>
      </c>
      <c r="D203635" s="1">
        <v>43770</v>
      </c>
      <c r="E203635" t="s">
        <v>7</v>
      </c>
    </row>
    <row r="203636" spans="1:5" x14ac:dyDescent="0.25">
      <c r="A203636" t="s">
        <v>203662</v>
      </c>
      <c r="B203636" t="s">
        <v>63</v>
      </c>
      <c r="C203636" t="s">
        <v>64</v>
      </c>
      <c r="D203636" s="1">
        <v>43770</v>
      </c>
      <c r="E203636" t="s">
        <v>7</v>
      </c>
    </row>
    <row r="203637" spans="1:5" x14ac:dyDescent="0.25">
      <c r="A203637" t="s">
        <v>203663</v>
      </c>
      <c r="B203637" t="s">
        <v>63</v>
      </c>
      <c r="C203637" t="s">
        <v>64</v>
      </c>
      <c r="D203637" s="1">
        <v>43770</v>
      </c>
      <c r="E203637" t="s">
        <v>7</v>
      </c>
    </row>
    <row r="203638" spans="1:5" x14ac:dyDescent="0.25">
      <c r="A203638" t="s">
        <v>203664</v>
      </c>
      <c r="B203638" t="s">
        <v>63</v>
      </c>
      <c r="C203638" t="s">
        <v>64</v>
      </c>
      <c r="D203638" s="1">
        <v>43770</v>
      </c>
      <c r="E203638" t="s">
        <v>7</v>
      </c>
    </row>
    <row r="203639" spans="1:5" x14ac:dyDescent="0.25">
      <c r="A203639" t="s">
        <v>203665</v>
      </c>
      <c r="B203639" t="s">
        <v>63</v>
      </c>
      <c r="C203639" t="s">
        <v>64</v>
      </c>
      <c r="D203639" s="1">
        <v>43770</v>
      </c>
      <c r="E203639" t="s">
        <v>7</v>
      </c>
    </row>
    <row r="203640" spans="1:5" x14ac:dyDescent="0.25">
      <c r="A203640" t="s">
        <v>203666</v>
      </c>
      <c r="B203640" t="s">
        <v>63</v>
      </c>
      <c r="C203640" t="s">
        <v>64</v>
      </c>
      <c r="D203640" s="1">
        <v>43770</v>
      </c>
      <c r="E203640" t="s">
        <v>7</v>
      </c>
    </row>
    <row r="203641" spans="1:5" x14ac:dyDescent="0.25">
      <c r="A203641" t="s">
        <v>203667</v>
      </c>
      <c r="B203641" t="s">
        <v>63</v>
      </c>
      <c r="C203641" t="s">
        <v>64</v>
      </c>
      <c r="D203641" s="1">
        <v>43770</v>
      </c>
      <c r="E203641" t="s">
        <v>7</v>
      </c>
    </row>
    <row r="203642" spans="1:5" x14ac:dyDescent="0.25">
      <c r="A203642" t="s">
        <v>203668</v>
      </c>
      <c r="B203642" t="s">
        <v>63</v>
      </c>
      <c r="C203642" t="s">
        <v>64</v>
      </c>
      <c r="D203642" s="1">
        <v>43770</v>
      </c>
      <c r="E203642" t="s">
        <v>7</v>
      </c>
    </row>
    <row r="203643" spans="1:5" x14ac:dyDescent="0.25">
      <c r="A203643" t="s">
        <v>203669</v>
      </c>
      <c r="B203643" t="s">
        <v>63</v>
      </c>
      <c r="C203643" t="s">
        <v>64</v>
      </c>
      <c r="D203643" s="1">
        <v>43770</v>
      </c>
      <c r="E203643" t="s">
        <v>7</v>
      </c>
    </row>
    <row r="203644" spans="1:5" x14ac:dyDescent="0.25">
      <c r="A203644" t="s">
        <v>203670</v>
      </c>
      <c r="B203644" t="s">
        <v>63</v>
      </c>
      <c r="C203644" t="s">
        <v>64</v>
      </c>
      <c r="D203644" s="1">
        <v>43770</v>
      </c>
      <c r="E203644" t="s">
        <v>7</v>
      </c>
    </row>
    <row r="203645" spans="1:5" x14ac:dyDescent="0.25">
      <c r="A203645" t="s">
        <v>203671</v>
      </c>
      <c r="B203645" t="s">
        <v>63</v>
      </c>
      <c r="C203645" t="s">
        <v>64</v>
      </c>
      <c r="D203645" s="1">
        <v>43770</v>
      </c>
      <c r="E203645" t="s">
        <v>7</v>
      </c>
    </row>
    <row r="203646" spans="1:5" x14ac:dyDescent="0.25">
      <c r="A203646" t="s">
        <v>203672</v>
      </c>
      <c r="B203646" t="s">
        <v>63</v>
      </c>
      <c r="C203646" t="s">
        <v>64</v>
      </c>
      <c r="D203646" s="1">
        <v>43770</v>
      </c>
      <c r="E203646" t="s">
        <v>7</v>
      </c>
    </row>
    <row r="203647" spans="1:5" x14ac:dyDescent="0.25">
      <c r="A203647" t="s">
        <v>203673</v>
      </c>
      <c r="B203647" t="s">
        <v>63</v>
      </c>
      <c r="C203647" t="s">
        <v>64</v>
      </c>
      <c r="D203647" s="1">
        <v>43770</v>
      </c>
      <c r="E203647" t="s">
        <v>7</v>
      </c>
    </row>
    <row r="203648" spans="1:5" x14ac:dyDescent="0.25">
      <c r="A203648" t="s">
        <v>203674</v>
      </c>
      <c r="B203648" t="s">
        <v>63</v>
      </c>
      <c r="C203648" t="s">
        <v>64</v>
      </c>
      <c r="D203648" s="1">
        <v>43770</v>
      </c>
      <c r="E203648" t="s">
        <v>7</v>
      </c>
    </row>
    <row r="203649" spans="1:5" x14ac:dyDescent="0.25">
      <c r="A203649" t="s">
        <v>203675</v>
      </c>
      <c r="B203649" t="s">
        <v>63</v>
      </c>
      <c r="C203649" t="s">
        <v>64</v>
      </c>
      <c r="D203649" s="1">
        <v>43770</v>
      </c>
      <c r="E203649" t="s">
        <v>7</v>
      </c>
    </row>
    <row r="203650" spans="1:5" x14ac:dyDescent="0.25">
      <c r="A203650" t="s">
        <v>203676</v>
      </c>
      <c r="B203650" t="s">
        <v>63</v>
      </c>
      <c r="C203650" t="s">
        <v>64</v>
      </c>
      <c r="D203650" s="1">
        <v>43770</v>
      </c>
      <c r="E203650" t="s">
        <v>7</v>
      </c>
    </row>
    <row r="203651" spans="1:5" x14ac:dyDescent="0.25">
      <c r="A203651" t="s">
        <v>203677</v>
      </c>
      <c r="B203651" t="s">
        <v>63</v>
      </c>
      <c r="C203651" t="s">
        <v>64</v>
      </c>
      <c r="D203651" s="1">
        <v>43770</v>
      </c>
      <c r="E203651" t="s">
        <v>7</v>
      </c>
    </row>
    <row r="203652" spans="1:5" x14ac:dyDescent="0.25">
      <c r="A203652" t="s">
        <v>203678</v>
      </c>
      <c r="B203652" t="s">
        <v>63</v>
      </c>
      <c r="C203652" t="s">
        <v>64</v>
      </c>
      <c r="D203652" s="1">
        <v>43770</v>
      </c>
      <c r="E203652" t="s">
        <v>7</v>
      </c>
    </row>
    <row r="203653" spans="1:5" x14ac:dyDescent="0.25">
      <c r="A203653" t="s">
        <v>203679</v>
      </c>
      <c r="B203653" t="s">
        <v>63</v>
      </c>
      <c r="C203653" t="s">
        <v>64</v>
      </c>
      <c r="D203653" s="1">
        <v>43770</v>
      </c>
      <c r="E203653" t="s">
        <v>7</v>
      </c>
    </row>
    <row r="203654" spans="1:5" x14ac:dyDescent="0.25">
      <c r="A203654" t="s">
        <v>203680</v>
      </c>
      <c r="B203654" t="s">
        <v>63</v>
      </c>
      <c r="C203654" t="s">
        <v>64</v>
      </c>
      <c r="D203654" s="1">
        <v>43770</v>
      </c>
      <c r="E203654" t="s">
        <v>7</v>
      </c>
    </row>
    <row r="203655" spans="1:5" x14ac:dyDescent="0.25">
      <c r="A203655" t="s">
        <v>203681</v>
      </c>
      <c r="B203655" t="s">
        <v>63</v>
      </c>
      <c r="C203655" t="s">
        <v>64</v>
      </c>
      <c r="D203655" s="1">
        <v>43770</v>
      </c>
      <c r="E203655" t="s">
        <v>7</v>
      </c>
    </row>
    <row r="203656" spans="1:5" x14ac:dyDescent="0.25">
      <c r="A203656" t="s">
        <v>203682</v>
      </c>
      <c r="B203656" t="s">
        <v>63</v>
      </c>
      <c r="C203656" t="s">
        <v>64</v>
      </c>
      <c r="D203656" s="1">
        <v>43770</v>
      </c>
      <c r="E203656" t="s">
        <v>7</v>
      </c>
    </row>
    <row r="203657" spans="1:5" x14ac:dyDescent="0.25">
      <c r="A203657" t="s">
        <v>203683</v>
      </c>
      <c r="B203657" t="s">
        <v>63</v>
      </c>
      <c r="C203657" t="s">
        <v>64</v>
      </c>
      <c r="D203657" s="1">
        <v>43770</v>
      </c>
      <c r="E203657" t="s">
        <v>7</v>
      </c>
    </row>
    <row r="203658" spans="1:5" x14ac:dyDescent="0.25">
      <c r="A203658" t="s">
        <v>203684</v>
      </c>
      <c r="B203658" t="s">
        <v>63</v>
      </c>
      <c r="C203658" t="s">
        <v>64</v>
      </c>
      <c r="D203658" s="1">
        <v>43770</v>
      </c>
      <c r="E203658" t="s">
        <v>7</v>
      </c>
    </row>
    <row r="203659" spans="1:5" x14ac:dyDescent="0.25">
      <c r="A203659" t="s">
        <v>203685</v>
      </c>
      <c r="B203659" t="s">
        <v>63</v>
      </c>
      <c r="C203659" t="s">
        <v>64</v>
      </c>
      <c r="D203659" s="1">
        <v>43770</v>
      </c>
      <c r="E203659" t="s">
        <v>7</v>
      </c>
    </row>
    <row r="203660" spans="1:5" x14ac:dyDescent="0.25">
      <c r="A203660" t="s">
        <v>203686</v>
      </c>
      <c r="B203660" t="s">
        <v>63</v>
      </c>
      <c r="C203660" t="s">
        <v>64</v>
      </c>
      <c r="D203660" s="1">
        <v>43770</v>
      </c>
      <c r="E203660" t="s">
        <v>7</v>
      </c>
    </row>
    <row r="203661" spans="1:5" x14ac:dyDescent="0.25">
      <c r="A203661" t="s">
        <v>203687</v>
      </c>
      <c r="B203661" t="s">
        <v>63</v>
      </c>
      <c r="C203661" t="s">
        <v>64</v>
      </c>
      <c r="D203661" s="1">
        <v>43770</v>
      </c>
      <c r="E203661" t="s">
        <v>7</v>
      </c>
    </row>
    <row r="203662" spans="1:5" x14ac:dyDescent="0.25">
      <c r="A203662" t="s">
        <v>203688</v>
      </c>
      <c r="B203662" t="s">
        <v>63</v>
      </c>
      <c r="C203662" t="s">
        <v>64</v>
      </c>
      <c r="D203662" s="1">
        <v>43770</v>
      </c>
      <c r="E203662" t="s">
        <v>7</v>
      </c>
    </row>
    <row r="203663" spans="1:5" x14ac:dyDescent="0.25">
      <c r="A203663" t="s">
        <v>203689</v>
      </c>
      <c r="B203663" t="s">
        <v>63</v>
      </c>
      <c r="C203663" t="s">
        <v>64</v>
      </c>
      <c r="D203663" s="1">
        <v>43770</v>
      </c>
      <c r="E203663" t="s">
        <v>7</v>
      </c>
    </row>
    <row r="203664" spans="1:5" x14ac:dyDescent="0.25">
      <c r="A203664" t="s">
        <v>203690</v>
      </c>
      <c r="B203664" t="s">
        <v>63</v>
      </c>
      <c r="C203664" t="s">
        <v>64</v>
      </c>
      <c r="D203664" s="1">
        <v>43770</v>
      </c>
      <c r="E203664" t="s">
        <v>7</v>
      </c>
    </row>
    <row r="203665" spans="1:5" x14ac:dyDescent="0.25">
      <c r="A203665" t="s">
        <v>203691</v>
      </c>
      <c r="B203665" t="s">
        <v>63</v>
      </c>
      <c r="C203665" t="s">
        <v>64</v>
      </c>
      <c r="D203665" s="1">
        <v>43770</v>
      </c>
      <c r="E203665" t="s">
        <v>7</v>
      </c>
    </row>
    <row r="203666" spans="1:5" x14ac:dyDescent="0.25">
      <c r="A203666" t="s">
        <v>203692</v>
      </c>
      <c r="B203666" t="s">
        <v>63</v>
      </c>
      <c r="C203666" t="s">
        <v>64</v>
      </c>
      <c r="D203666" s="1">
        <v>43770</v>
      </c>
      <c r="E203666" t="s">
        <v>7</v>
      </c>
    </row>
    <row r="203667" spans="1:5" x14ac:dyDescent="0.25">
      <c r="A203667" t="s">
        <v>203693</v>
      </c>
      <c r="B203667" t="s">
        <v>63</v>
      </c>
      <c r="C203667" t="s">
        <v>64</v>
      </c>
      <c r="D203667" s="1">
        <v>43770</v>
      </c>
      <c r="E203667" t="s">
        <v>7</v>
      </c>
    </row>
    <row r="203668" spans="1:5" x14ac:dyDescent="0.25">
      <c r="A203668" t="s">
        <v>203694</v>
      </c>
      <c r="B203668" t="s">
        <v>63</v>
      </c>
      <c r="C203668" t="s">
        <v>64</v>
      </c>
      <c r="D203668" s="1">
        <v>43770</v>
      </c>
      <c r="E203668" t="s">
        <v>7</v>
      </c>
    </row>
    <row r="203669" spans="1:5" x14ac:dyDescent="0.25">
      <c r="A203669" t="s">
        <v>203695</v>
      </c>
      <c r="B203669" t="s">
        <v>63</v>
      </c>
      <c r="C203669" t="s">
        <v>64</v>
      </c>
      <c r="D203669" s="1">
        <v>43770</v>
      </c>
      <c r="E203669" t="s">
        <v>7</v>
      </c>
    </row>
    <row r="203670" spans="1:5" x14ac:dyDescent="0.25">
      <c r="A203670" t="s">
        <v>203696</v>
      </c>
      <c r="B203670" t="s">
        <v>63</v>
      </c>
      <c r="C203670" t="s">
        <v>64</v>
      </c>
      <c r="D203670" s="1">
        <v>43770</v>
      </c>
      <c r="E203670" t="s">
        <v>7</v>
      </c>
    </row>
    <row r="203671" spans="1:5" x14ac:dyDescent="0.25">
      <c r="A203671" t="s">
        <v>203697</v>
      </c>
      <c r="B203671" t="s">
        <v>63</v>
      </c>
      <c r="C203671" t="s">
        <v>64</v>
      </c>
      <c r="D203671" s="1">
        <v>43770</v>
      </c>
      <c r="E203671" t="s">
        <v>7</v>
      </c>
    </row>
    <row r="203672" spans="1:5" x14ac:dyDescent="0.25">
      <c r="A203672" t="s">
        <v>203698</v>
      </c>
      <c r="B203672" t="s">
        <v>63</v>
      </c>
      <c r="C203672" t="s">
        <v>64</v>
      </c>
      <c r="D203672" s="1">
        <v>43770</v>
      </c>
      <c r="E203672" t="s">
        <v>7</v>
      </c>
    </row>
    <row r="203673" spans="1:5" x14ac:dyDescent="0.25">
      <c r="A203673" t="s">
        <v>203699</v>
      </c>
      <c r="B203673" t="s">
        <v>63</v>
      </c>
      <c r="C203673" t="s">
        <v>64</v>
      </c>
      <c r="D203673" s="1">
        <v>43770</v>
      </c>
      <c r="E203673" t="s">
        <v>7</v>
      </c>
    </row>
    <row r="203674" spans="1:5" x14ac:dyDescent="0.25">
      <c r="A203674" t="s">
        <v>203700</v>
      </c>
      <c r="B203674" t="s">
        <v>63</v>
      </c>
      <c r="C203674" t="s">
        <v>64</v>
      </c>
      <c r="D203674" s="1">
        <v>43770</v>
      </c>
      <c r="E203674" t="s">
        <v>7</v>
      </c>
    </row>
    <row r="203675" spans="1:5" x14ac:dyDescent="0.25">
      <c r="A203675" t="s">
        <v>203701</v>
      </c>
      <c r="B203675" t="s">
        <v>63</v>
      </c>
      <c r="C203675" t="s">
        <v>64</v>
      </c>
      <c r="D203675" s="1">
        <v>43770</v>
      </c>
      <c r="E203675" t="s">
        <v>7</v>
      </c>
    </row>
    <row r="203676" spans="1:5" x14ac:dyDescent="0.25">
      <c r="A203676" t="s">
        <v>203702</v>
      </c>
      <c r="B203676" t="s">
        <v>63</v>
      </c>
      <c r="C203676" t="s">
        <v>64</v>
      </c>
      <c r="D203676" s="1">
        <v>43770</v>
      </c>
      <c r="E203676" t="s">
        <v>7</v>
      </c>
    </row>
    <row r="203677" spans="1:5" x14ac:dyDescent="0.25">
      <c r="A203677" t="s">
        <v>203703</v>
      </c>
      <c r="B203677" t="s">
        <v>63</v>
      </c>
      <c r="C203677" t="s">
        <v>64</v>
      </c>
      <c r="D203677" s="1">
        <v>43770</v>
      </c>
      <c r="E203677" t="s">
        <v>7</v>
      </c>
    </row>
    <row r="203678" spans="1:5" x14ac:dyDescent="0.25">
      <c r="A203678" t="s">
        <v>203704</v>
      </c>
      <c r="B203678" t="s">
        <v>63</v>
      </c>
      <c r="C203678" t="s">
        <v>64</v>
      </c>
      <c r="D203678" s="1">
        <v>43770</v>
      </c>
      <c r="E203678" t="s">
        <v>7</v>
      </c>
    </row>
    <row r="203679" spans="1:5" x14ac:dyDescent="0.25">
      <c r="A203679" t="s">
        <v>203705</v>
      </c>
      <c r="B203679" t="s">
        <v>63</v>
      </c>
      <c r="C203679" t="s">
        <v>64</v>
      </c>
      <c r="D203679" s="1">
        <v>43770</v>
      </c>
      <c r="E203679" t="s">
        <v>7</v>
      </c>
    </row>
    <row r="203680" spans="1:5" x14ac:dyDescent="0.25">
      <c r="A203680" t="s">
        <v>203706</v>
      </c>
      <c r="B203680" t="s">
        <v>63</v>
      </c>
      <c r="C203680" t="s">
        <v>64</v>
      </c>
      <c r="D203680" s="1">
        <v>43770</v>
      </c>
      <c r="E203680" t="s">
        <v>7</v>
      </c>
    </row>
    <row r="203681" spans="1:5" x14ac:dyDescent="0.25">
      <c r="A203681" t="s">
        <v>203707</v>
      </c>
      <c r="B203681" t="s">
        <v>63</v>
      </c>
      <c r="C203681" t="s">
        <v>64</v>
      </c>
      <c r="D203681" s="1">
        <v>43770</v>
      </c>
      <c r="E203681" t="s">
        <v>7</v>
      </c>
    </row>
    <row r="203682" spans="1:5" x14ac:dyDescent="0.25">
      <c r="A203682" t="s">
        <v>203708</v>
      </c>
      <c r="B203682" t="s">
        <v>63</v>
      </c>
      <c r="C203682" t="s">
        <v>64</v>
      </c>
      <c r="D203682" s="1">
        <v>43770</v>
      </c>
      <c r="E203682" t="s">
        <v>7</v>
      </c>
    </row>
    <row r="203683" spans="1:5" x14ac:dyDescent="0.25">
      <c r="A203683" t="s">
        <v>203709</v>
      </c>
      <c r="B203683" t="s">
        <v>63</v>
      </c>
      <c r="C203683" t="s">
        <v>64</v>
      </c>
      <c r="D203683" s="1">
        <v>43770</v>
      </c>
      <c r="E203683" t="s">
        <v>7</v>
      </c>
    </row>
    <row r="203684" spans="1:5" x14ac:dyDescent="0.25">
      <c r="A203684" t="s">
        <v>203710</v>
      </c>
      <c r="B203684" t="s">
        <v>63</v>
      </c>
      <c r="C203684" t="s">
        <v>64</v>
      </c>
      <c r="D203684" s="1">
        <v>43770</v>
      </c>
      <c r="E203684" t="s">
        <v>7</v>
      </c>
    </row>
    <row r="203685" spans="1:5" x14ac:dyDescent="0.25">
      <c r="A203685" t="s">
        <v>203711</v>
      </c>
      <c r="B203685" t="s">
        <v>63</v>
      </c>
      <c r="C203685" t="s">
        <v>64</v>
      </c>
      <c r="D203685" s="1">
        <v>43770</v>
      </c>
      <c r="E203685" t="s">
        <v>7</v>
      </c>
    </row>
    <row r="203686" spans="1:5" x14ac:dyDescent="0.25">
      <c r="A203686" t="s">
        <v>203712</v>
      </c>
      <c r="B203686" t="s">
        <v>63</v>
      </c>
      <c r="C203686" t="s">
        <v>64</v>
      </c>
      <c r="D203686" s="1">
        <v>43770</v>
      </c>
      <c r="E203686" t="s">
        <v>7</v>
      </c>
    </row>
    <row r="203687" spans="1:5" x14ac:dyDescent="0.25">
      <c r="A203687" t="s">
        <v>203713</v>
      </c>
      <c r="B203687" t="s">
        <v>63</v>
      </c>
      <c r="C203687" t="s">
        <v>64</v>
      </c>
      <c r="D203687" s="1">
        <v>43770</v>
      </c>
      <c r="E203687" t="s">
        <v>7</v>
      </c>
    </row>
    <row r="203688" spans="1:5" x14ac:dyDescent="0.25">
      <c r="A203688" t="s">
        <v>203714</v>
      </c>
      <c r="B203688" t="s">
        <v>63</v>
      </c>
      <c r="C203688" t="s">
        <v>64</v>
      </c>
      <c r="D203688" s="1">
        <v>43770</v>
      </c>
      <c r="E203688" t="s">
        <v>7</v>
      </c>
    </row>
    <row r="203689" spans="1:5" x14ac:dyDescent="0.25">
      <c r="A203689" t="s">
        <v>203715</v>
      </c>
      <c r="B203689" t="s">
        <v>63</v>
      </c>
      <c r="C203689" t="s">
        <v>64</v>
      </c>
      <c r="D203689" s="1">
        <v>43770</v>
      </c>
      <c r="E203689" t="s">
        <v>7</v>
      </c>
    </row>
    <row r="203690" spans="1:5" x14ac:dyDescent="0.25">
      <c r="A203690" t="s">
        <v>203716</v>
      </c>
      <c r="B203690" t="s">
        <v>63</v>
      </c>
      <c r="C203690" t="s">
        <v>64</v>
      </c>
      <c r="D203690" s="1">
        <v>43770</v>
      </c>
      <c r="E203690" t="s">
        <v>7</v>
      </c>
    </row>
    <row r="203691" spans="1:5" x14ac:dyDescent="0.25">
      <c r="A203691" t="s">
        <v>203717</v>
      </c>
      <c r="B203691" t="s">
        <v>63</v>
      </c>
      <c r="C203691" t="s">
        <v>64</v>
      </c>
      <c r="D203691" s="1">
        <v>43770</v>
      </c>
      <c r="E203691" t="s">
        <v>7</v>
      </c>
    </row>
    <row r="203692" spans="1:5" x14ac:dyDescent="0.25">
      <c r="A203692" t="s">
        <v>203718</v>
      </c>
      <c r="B203692" t="s">
        <v>63</v>
      </c>
      <c r="C203692" t="s">
        <v>64</v>
      </c>
      <c r="D203692" s="1">
        <v>43770</v>
      </c>
      <c r="E203692" t="s">
        <v>7</v>
      </c>
    </row>
    <row r="203693" spans="1:5" x14ac:dyDescent="0.25">
      <c r="A203693" t="s">
        <v>203719</v>
      </c>
      <c r="B203693" t="s">
        <v>63</v>
      </c>
      <c r="C203693" t="s">
        <v>64</v>
      </c>
      <c r="D203693" s="1">
        <v>43770</v>
      </c>
      <c r="E203693" t="s">
        <v>7</v>
      </c>
    </row>
    <row r="203694" spans="1:5" x14ac:dyDescent="0.25">
      <c r="A203694" t="s">
        <v>203720</v>
      </c>
      <c r="B203694" t="s">
        <v>63</v>
      </c>
      <c r="C203694" t="s">
        <v>64</v>
      </c>
      <c r="D203694" s="1">
        <v>43770</v>
      </c>
      <c r="E203694" t="s">
        <v>7</v>
      </c>
    </row>
    <row r="203695" spans="1:5" x14ac:dyDescent="0.25">
      <c r="A203695" t="s">
        <v>203721</v>
      </c>
      <c r="B203695" t="s">
        <v>63</v>
      </c>
      <c r="C203695" t="s">
        <v>64</v>
      </c>
      <c r="D203695" s="1">
        <v>43770</v>
      </c>
      <c r="E203695" t="s">
        <v>7</v>
      </c>
    </row>
    <row r="203696" spans="1:5" x14ac:dyDescent="0.25">
      <c r="A203696" t="s">
        <v>203722</v>
      </c>
      <c r="B203696" t="s">
        <v>63</v>
      </c>
      <c r="C203696" t="s">
        <v>64</v>
      </c>
      <c r="D203696" s="1">
        <v>43770</v>
      </c>
      <c r="E203696" t="s">
        <v>7</v>
      </c>
    </row>
    <row r="203697" spans="1:5" x14ac:dyDescent="0.25">
      <c r="A203697" t="s">
        <v>203723</v>
      </c>
      <c r="B203697" t="s">
        <v>63</v>
      </c>
      <c r="C203697" t="s">
        <v>64</v>
      </c>
      <c r="D203697" s="1">
        <v>43770</v>
      </c>
      <c r="E203697" t="s">
        <v>7</v>
      </c>
    </row>
    <row r="203698" spans="1:5" x14ac:dyDescent="0.25">
      <c r="A203698" t="s">
        <v>203724</v>
      </c>
      <c r="B203698" t="s">
        <v>63</v>
      </c>
      <c r="C203698" t="s">
        <v>64</v>
      </c>
      <c r="D203698" s="1">
        <v>43770</v>
      </c>
      <c r="E203698" t="s">
        <v>7</v>
      </c>
    </row>
    <row r="203699" spans="1:5" x14ac:dyDescent="0.25">
      <c r="A203699" t="s">
        <v>203725</v>
      </c>
      <c r="B203699" t="s">
        <v>63</v>
      </c>
      <c r="C203699" t="s">
        <v>64</v>
      </c>
      <c r="D203699" s="1">
        <v>43770</v>
      </c>
      <c r="E203699" t="s">
        <v>7</v>
      </c>
    </row>
    <row r="203700" spans="1:5" x14ac:dyDescent="0.25">
      <c r="A203700" t="s">
        <v>203726</v>
      </c>
      <c r="B203700" t="s">
        <v>63</v>
      </c>
      <c r="C203700" t="s">
        <v>64</v>
      </c>
      <c r="D203700" s="1">
        <v>43770</v>
      </c>
      <c r="E203700" t="s">
        <v>7</v>
      </c>
    </row>
    <row r="203701" spans="1:5" x14ac:dyDescent="0.25">
      <c r="A203701" t="s">
        <v>203727</v>
      </c>
      <c r="B203701" t="s">
        <v>63</v>
      </c>
      <c r="C203701" t="s">
        <v>64</v>
      </c>
      <c r="D203701" s="1">
        <v>43770</v>
      </c>
      <c r="E203701" t="s">
        <v>7</v>
      </c>
    </row>
    <row r="203702" spans="1:5" x14ac:dyDescent="0.25">
      <c r="A203702" t="s">
        <v>203728</v>
      </c>
      <c r="B203702" t="s">
        <v>63</v>
      </c>
      <c r="C203702" t="s">
        <v>64</v>
      </c>
      <c r="D203702" s="1">
        <v>43770</v>
      </c>
      <c r="E203702" t="s">
        <v>7</v>
      </c>
    </row>
    <row r="203703" spans="1:5" x14ac:dyDescent="0.25">
      <c r="A203703" t="s">
        <v>203729</v>
      </c>
      <c r="B203703" t="s">
        <v>63</v>
      </c>
      <c r="C203703" t="s">
        <v>64</v>
      </c>
      <c r="D203703" s="1">
        <v>43770</v>
      </c>
      <c r="E203703" t="s">
        <v>7</v>
      </c>
    </row>
    <row r="203704" spans="1:5" x14ac:dyDescent="0.25">
      <c r="A203704" t="s">
        <v>203730</v>
      </c>
      <c r="B203704" t="s">
        <v>63</v>
      </c>
      <c r="C203704" t="s">
        <v>64</v>
      </c>
      <c r="D203704" s="1">
        <v>43770</v>
      </c>
      <c r="E203704" t="s">
        <v>7</v>
      </c>
    </row>
    <row r="203705" spans="1:5" x14ac:dyDescent="0.25">
      <c r="A203705" t="s">
        <v>203731</v>
      </c>
      <c r="B203705" t="s">
        <v>63</v>
      </c>
      <c r="C203705" t="s">
        <v>64</v>
      </c>
      <c r="D203705" s="1">
        <v>43770</v>
      </c>
      <c r="E203705" t="s">
        <v>7</v>
      </c>
    </row>
    <row r="203706" spans="1:5" x14ac:dyDescent="0.25">
      <c r="A203706" t="s">
        <v>203732</v>
      </c>
      <c r="B203706" t="s">
        <v>63</v>
      </c>
      <c r="C203706" t="s">
        <v>64</v>
      </c>
      <c r="D203706" s="1">
        <v>43770</v>
      </c>
      <c r="E203706" t="s">
        <v>7</v>
      </c>
    </row>
    <row r="203707" spans="1:5" x14ac:dyDescent="0.25">
      <c r="A203707" t="s">
        <v>203733</v>
      </c>
      <c r="B203707" t="s">
        <v>63</v>
      </c>
      <c r="C203707" t="s">
        <v>64</v>
      </c>
      <c r="D203707" s="1">
        <v>43770</v>
      </c>
      <c r="E203707" t="s">
        <v>7</v>
      </c>
    </row>
    <row r="203708" spans="1:5" x14ac:dyDescent="0.25">
      <c r="A203708" t="s">
        <v>203734</v>
      </c>
      <c r="B203708" t="s">
        <v>63</v>
      </c>
      <c r="C203708" t="s">
        <v>64</v>
      </c>
      <c r="D203708" s="1">
        <v>43770</v>
      </c>
      <c r="E203708" t="s">
        <v>7</v>
      </c>
    </row>
    <row r="203709" spans="1:5" x14ac:dyDescent="0.25">
      <c r="A203709" t="s">
        <v>203735</v>
      </c>
      <c r="B203709" t="s">
        <v>63</v>
      </c>
      <c r="C203709" t="s">
        <v>64</v>
      </c>
      <c r="D203709" s="1">
        <v>43770</v>
      </c>
      <c r="E203709" t="s">
        <v>7</v>
      </c>
    </row>
    <row r="203710" spans="1:5" x14ac:dyDescent="0.25">
      <c r="A203710" t="s">
        <v>203736</v>
      </c>
      <c r="B203710" t="s">
        <v>63</v>
      </c>
      <c r="C203710" t="s">
        <v>64</v>
      </c>
      <c r="D203710" s="1">
        <v>43770</v>
      </c>
      <c r="E203710" t="s">
        <v>7</v>
      </c>
    </row>
    <row r="203711" spans="1:5" x14ac:dyDescent="0.25">
      <c r="A203711" t="s">
        <v>203737</v>
      </c>
      <c r="B203711" t="s">
        <v>63</v>
      </c>
      <c r="C203711" t="s">
        <v>64</v>
      </c>
      <c r="D203711" s="1">
        <v>43770</v>
      </c>
      <c r="E203711" t="s">
        <v>7</v>
      </c>
    </row>
    <row r="203712" spans="1:5" x14ac:dyDescent="0.25">
      <c r="A203712" t="s">
        <v>203738</v>
      </c>
      <c r="B203712" t="s">
        <v>63</v>
      </c>
      <c r="C203712" t="s">
        <v>64</v>
      </c>
      <c r="D203712" s="1">
        <v>43770</v>
      </c>
      <c r="E203712" t="s">
        <v>7</v>
      </c>
    </row>
    <row r="203713" spans="1:5" x14ac:dyDescent="0.25">
      <c r="A203713" t="s">
        <v>203739</v>
      </c>
      <c r="B203713" t="s">
        <v>63</v>
      </c>
      <c r="C203713" t="s">
        <v>64</v>
      </c>
      <c r="D203713" s="1">
        <v>43770</v>
      </c>
      <c r="E203713" t="s">
        <v>7</v>
      </c>
    </row>
    <row r="203714" spans="1:5" x14ac:dyDescent="0.25">
      <c r="A203714" t="s">
        <v>203740</v>
      </c>
      <c r="B203714" t="s">
        <v>63</v>
      </c>
      <c r="C203714" t="s">
        <v>64</v>
      </c>
      <c r="D203714" s="1">
        <v>43770</v>
      </c>
      <c r="E203714" t="s">
        <v>7</v>
      </c>
    </row>
    <row r="203715" spans="1:5" x14ac:dyDescent="0.25">
      <c r="A203715" t="s">
        <v>203741</v>
      </c>
      <c r="B203715" t="s">
        <v>63</v>
      </c>
      <c r="C203715" t="s">
        <v>64</v>
      </c>
      <c r="D203715" s="1">
        <v>43770</v>
      </c>
      <c r="E203715" t="s">
        <v>7</v>
      </c>
    </row>
    <row r="203716" spans="1:5" x14ac:dyDescent="0.25">
      <c r="A203716" t="s">
        <v>203742</v>
      </c>
      <c r="B203716" t="s">
        <v>63</v>
      </c>
      <c r="C203716" t="s">
        <v>64</v>
      </c>
      <c r="D203716" s="1">
        <v>43770</v>
      </c>
      <c r="E203716" t="s">
        <v>7</v>
      </c>
    </row>
    <row r="203717" spans="1:5" x14ac:dyDescent="0.25">
      <c r="A203717" t="s">
        <v>203743</v>
      </c>
      <c r="B203717" t="s">
        <v>63</v>
      </c>
      <c r="C203717" t="s">
        <v>64</v>
      </c>
      <c r="D203717" s="1">
        <v>43770</v>
      </c>
      <c r="E203717" t="s">
        <v>7</v>
      </c>
    </row>
    <row r="203718" spans="1:5" x14ac:dyDescent="0.25">
      <c r="A203718" t="s">
        <v>203744</v>
      </c>
      <c r="B203718" t="s">
        <v>63</v>
      </c>
      <c r="C203718" t="s">
        <v>64</v>
      </c>
      <c r="D203718" s="1">
        <v>43770</v>
      </c>
      <c r="E203718" t="s">
        <v>7</v>
      </c>
    </row>
    <row r="203719" spans="1:5" x14ac:dyDescent="0.25">
      <c r="A203719" t="s">
        <v>203745</v>
      </c>
      <c r="B203719" t="s">
        <v>63</v>
      </c>
      <c r="C203719" t="s">
        <v>64</v>
      </c>
      <c r="D203719" s="1">
        <v>43770</v>
      </c>
      <c r="E203719" t="s">
        <v>7</v>
      </c>
    </row>
    <row r="203720" spans="1:5" x14ac:dyDescent="0.25">
      <c r="A203720" t="s">
        <v>203746</v>
      </c>
      <c r="B203720" t="s">
        <v>63</v>
      </c>
      <c r="C203720" t="s">
        <v>64</v>
      </c>
      <c r="D203720" s="1">
        <v>43770</v>
      </c>
      <c r="E203720" t="s">
        <v>7</v>
      </c>
    </row>
    <row r="203721" spans="1:5" x14ac:dyDescent="0.25">
      <c r="A203721" t="s">
        <v>203747</v>
      </c>
      <c r="B203721" t="s">
        <v>63</v>
      </c>
      <c r="C203721" t="s">
        <v>64</v>
      </c>
      <c r="D203721" s="1">
        <v>43770</v>
      </c>
      <c r="E203721" t="s">
        <v>7</v>
      </c>
    </row>
    <row r="203722" spans="1:5" x14ac:dyDescent="0.25">
      <c r="A203722" t="s">
        <v>203748</v>
      </c>
      <c r="B203722" t="s">
        <v>63</v>
      </c>
      <c r="C203722" t="s">
        <v>64</v>
      </c>
      <c r="D203722" s="1">
        <v>43770</v>
      </c>
      <c r="E203722" t="s">
        <v>7</v>
      </c>
    </row>
    <row r="203723" spans="1:5" x14ac:dyDescent="0.25">
      <c r="A203723" t="s">
        <v>203749</v>
      </c>
      <c r="B203723" t="s">
        <v>63</v>
      </c>
      <c r="C203723" t="s">
        <v>64</v>
      </c>
      <c r="D203723" s="1">
        <v>43770</v>
      </c>
      <c r="E203723" t="s">
        <v>7</v>
      </c>
    </row>
    <row r="203724" spans="1:5" x14ac:dyDescent="0.25">
      <c r="A203724" t="s">
        <v>203750</v>
      </c>
      <c r="B203724" t="s">
        <v>63</v>
      </c>
      <c r="C203724" t="s">
        <v>64</v>
      </c>
      <c r="D203724" s="1">
        <v>43770</v>
      </c>
      <c r="E203724" t="s">
        <v>7</v>
      </c>
    </row>
    <row r="203725" spans="1:5" x14ac:dyDescent="0.25">
      <c r="A203725" t="s">
        <v>203751</v>
      </c>
      <c r="B203725" t="s">
        <v>63</v>
      </c>
      <c r="C203725" t="s">
        <v>64</v>
      </c>
      <c r="D203725" s="1">
        <v>43770</v>
      </c>
      <c r="E203725" t="s">
        <v>7</v>
      </c>
    </row>
    <row r="203726" spans="1:5" x14ac:dyDescent="0.25">
      <c r="A203726" t="s">
        <v>203752</v>
      </c>
      <c r="B203726" t="s">
        <v>63</v>
      </c>
      <c r="C203726" t="s">
        <v>64</v>
      </c>
      <c r="D203726" s="1">
        <v>43770</v>
      </c>
      <c r="E203726" t="s">
        <v>7</v>
      </c>
    </row>
    <row r="203727" spans="1:5" x14ac:dyDescent="0.25">
      <c r="A203727" t="s">
        <v>203753</v>
      </c>
      <c r="B203727" t="s">
        <v>63</v>
      </c>
      <c r="C203727" t="s">
        <v>64</v>
      </c>
      <c r="D203727" s="1">
        <v>43770</v>
      </c>
      <c r="E203727" t="s">
        <v>7</v>
      </c>
    </row>
    <row r="203728" spans="1:5" x14ac:dyDescent="0.25">
      <c r="A203728" t="s">
        <v>203754</v>
      </c>
      <c r="B203728" t="s">
        <v>63</v>
      </c>
      <c r="C203728" t="s">
        <v>64</v>
      </c>
      <c r="D203728" s="1">
        <v>43770</v>
      </c>
      <c r="E203728" t="s">
        <v>7</v>
      </c>
    </row>
    <row r="203729" spans="1:5" x14ac:dyDescent="0.25">
      <c r="A203729" t="s">
        <v>203755</v>
      </c>
      <c r="B203729" t="s">
        <v>63</v>
      </c>
      <c r="C203729" t="s">
        <v>64</v>
      </c>
      <c r="D203729" s="1">
        <v>43770</v>
      </c>
      <c r="E203729" t="s">
        <v>7</v>
      </c>
    </row>
    <row r="203730" spans="1:5" x14ac:dyDescent="0.25">
      <c r="A203730" t="s">
        <v>203756</v>
      </c>
      <c r="B203730" t="s">
        <v>63</v>
      </c>
      <c r="C203730" t="s">
        <v>64</v>
      </c>
      <c r="D203730" s="1">
        <v>43770</v>
      </c>
      <c r="E203730" t="s">
        <v>7</v>
      </c>
    </row>
    <row r="203731" spans="1:5" x14ac:dyDescent="0.25">
      <c r="A203731" t="s">
        <v>203757</v>
      </c>
      <c r="B203731" t="s">
        <v>63</v>
      </c>
      <c r="C203731" t="s">
        <v>64</v>
      </c>
      <c r="D203731" s="1">
        <v>43770</v>
      </c>
      <c r="E203731" t="s">
        <v>7</v>
      </c>
    </row>
    <row r="203732" spans="1:5" x14ac:dyDescent="0.25">
      <c r="A203732" t="s">
        <v>203758</v>
      </c>
      <c r="B203732" t="s">
        <v>63</v>
      </c>
      <c r="C203732" t="s">
        <v>64</v>
      </c>
      <c r="D203732" s="1">
        <v>43770</v>
      </c>
      <c r="E203732" t="s">
        <v>7</v>
      </c>
    </row>
    <row r="203733" spans="1:5" x14ac:dyDescent="0.25">
      <c r="A203733" t="s">
        <v>203759</v>
      </c>
      <c r="B203733" t="s">
        <v>63</v>
      </c>
      <c r="C203733" t="s">
        <v>64</v>
      </c>
      <c r="D203733" s="1">
        <v>43770</v>
      </c>
      <c r="E203733" t="s">
        <v>7</v>
      </c>
    </row>
    <row r="203734" spans="1:5" x14ac:dyDescent="0.25">
      <c r="A203734" t="s">
        <v>203760</v>
      </c>
      <c r="B203734" t="s">
        <v>63</v>
      </c>
      <c r="C203734" t="s">
        <v>64</v>
      </c>
      <c r="D203734" s="1">
        <v>43770</v>
      </c>
      <c r="E203734" t="s">
        <v>7</v>
      </c>
    </row>
    <row r="203735" spans="1:5" x14ac:dyDescent="0.25">
      <c r="A203735" t="s">
        <v>203761</v>
      </c>
      <c r="B203735" t="s">
        <v>63</v>
      </c>
      <c r="C203735" t="s">
        <v>64</v>
      </c>
      <c r="D203735" s="1">
        <v>43770</v>
      </c>
      <c r="E203735" t="s">
        <v>7</v>
      </c>
    </row>
    <row r="203736" spans="1:5" x14ac:dyDescent="0.25">
      <c r="A203736" t="s">
        <v>203762</v>
      </c>
      <c r="B203736" t="s">
        <v>63</v>
      </c>
      <c r="C203736" t="s">
        <v>64</v>
      </c>
      <c r="D203736" s="1">
        <v>43770</v>
      </c>
      <c r="E203736" t="s">
        <v>7</v>
      </c>
    </row>
    <row r="203737" spans="1:5" x14ac:dyDescent="0.25">
      <c r="A203737" t="s">
        <v>203763</v>
      </c>
      <c r="B203737" t="s">
        <v>63</v>
      </c>
      <c r="C203737" t="s">
        <v>64</v>
      </c>
      <c r="D203737" s="1">
        <v>43770</v>
      </c>
      <c r="E203737" t="s">
        <v>7</v>
      </c>
    </row>
    <row r="203738" spans="1:5" x14ac:dyDescent="0.25">
      <c r="A203738" t="s">
        <v>203764</v>
      </c>
      <c r="B203738" t="s">
        <v>63</v>
      </c>
      <c r="C203738" t="s">
        <v>64</v>
      </c>
      <c r="D203738" s="1">
        <v>43770</v>
      </c>
      <c r="E203738" t="s">
        <v>7</v>
      </c>
    </row>
    <row r="203739" spans="1:5" x14ac:dyDescent="0.25">
      <c r="A203739" t="s">
        <v>203765</v>
      </c>
      <c r="B203739" t="s">
        <v>63</v>
      </c>
      <c r="C203739" t="s">
        <v>64</v>
      </c>
      <c r="D203739" s="1">
        <v>43770</v>
      </c>
      <c r="E203739" t="s">
        <v>7</v>
      </c>
    </row>
    <row r="203740" spans="1:5" x14ac:dyDescent="0.25">
      <c r="A203740" t="s">
        <v>203766</v>
      </c>
      <c r="B203740" t="s">
        <v>63</v>
      </c>
      <c r="C203740" t="s">
        <v>64</v>
      </c>
      <c r="D203740" s="1">
        <v>43770</v>
      </c>
      <c r="E203740" t="s">
        <v>7</v>
      </c>
    </row>
    <row r="203741" spans="1:5" x14ac:dyDescent="0.25">
      <c r="A203741" t="s">
        <v>203767</v>
      </c>
      <c r="B203741" t="s">
        <v>63</v>
      </c>
      <c r="C203741" t="s">
        <v>64</v>
      </c>
      <c r="D203741" s="1">
        <v>43770</v>
      </c>
      <c r="E203741" t="s">
        <v>7</v>
      </c>
    </row>
    <row r="203742" spans="1:5" x14ac:dyDescent="0.25">
      <c r="A203742" t="s">
        <v>203768</v>
      </c>
      <c r="B203742" t="s">
        <v>63</v>
      </c>
      <c r="C203742" t="s">
        <v>64</v>
      </c>
      <c r="D203742" s="1">
        <v>43770</v>
      </c>
      <c r="E203742" t="s">
        <v>7</v>
      </c>
    </row>
    <row r="203743" spans="1:5" x14ac:dyDescent="0.25">
      <c r="A203743" t="s">
        <v>203769</v>
      </c>
      <c r="B203743" t="s">
        <v>63</v>
      </c>
      <c r="C203743" t="s">
        <v>64</v>
      </c>
      <c r="D203743" s="1">
        <v>43770</v>
      </c>
      <c r="E203743" t="s">
        <v>7</v>
      </c>
    </row>
    <row r="203744" spans="1:5" x14ac:dyDescent="0.25">
      <c r="A203744" t="s">
        <v>203770</v>
      </c>
      <c r="B203744" t="s">
        <v>63</v>
      </c>
      <c r="C203744" t="s">
        <v>64</v>
      </c>
      <c r="D203744" s="1">
        <v>43770</v>
      </c>
      <c r="E203744" t="s">
        <v>7</v>
      </c>
    </row>
    <row r="203745" spans="1:5" x14ac:dyDescent="0.25">
      <c r="A203745" t="s">
        <v>203771</v>
      </c>
      <c r="B203745" t="s">
        <v>63</v>
      </c>
      <c r="C203745" t="s">
        <v>64</v>
      </c>
      <c r="D203745" s="1">
        <v>43770</v>
      </c>
      <c r="E203745" t="s">
        <v>7</v>
      </c>
    </row>
    <row r="203746" spans="1:5" x14ac:dyDescent="0.25">
      <c r="A203746" t="s">
        <v>203772</v>
      </c>
      <c r="B203746" t="s">
        <v>63</v>
      </c>
      <c r="C203746" t="s">
        <v>64</v>
      </c>
      <c r="D203746" s="1">
        <v>43770</v>
      </c>
      <c r="E203746" t="s">
        <v>7</v>
      </c>
    </row>
    <row r="203747" spans="1:5" x14ac:dyDescent="0.25">
      <c r="A203747" t="s">
        <v>203773</v>
      </c>
      <c r="B203747" t="s">
        <v>63</v>
      </c>
      <c r="C203747" t="s">
        <v>64</v>
      </c>
      <c r="D203747" s="1">
        <v>43770</v>
      </c>
      <c r="E203747" t="s">
        <v>7</v>
      </c>
    </row>
    <row r="203748" spans="1:5" x14ac:dyDescent="0.25">
      <c r="A203748" t="s">
        <v>203774</v>
      </c>
      <c r="B203748" t="s">
        <v>63</v>
      </c>
      <c r="C203748" t="s">
        <v>64</v>
      </c>
      <c r="D203748" s="1">
        <v>43770</v>
      </c>
      <c r="E203748" t="s">
        <v>7</v>
      </c>
    </row>
    <row r="203749" spans="1:5" x14ac:dyDescent="0.25">
      <c r="A203749" t="s">
        <v>203775</v>
      </c>
      <c r="B203749" t="s">
        <v>63</v>
      </c>
      <c r="C203749" t="s">
        <v>64</v>
      </c>
      <c r="D203749" s="1">
        <v>43770</v>
      </c>
      <c r="E203749" t="s">
        <v>7</v>
      </c>
    </row>
    <row r="203750" spans="1:5" x14ac:dyDescent="0.25">
      <c r="A203750" t="s">
        <v>203776</v>
      </c>
      <c r="B203750" t="s">
        <v>63</v>
      </c>
      <c r="C203750" t="s">
        <v>64</v>
      </c>
      <c r="D203750" s="1">
        <v>43770</v>
      </c>
      <c r="E203750" t="s">
        <v>7</v>
      </c>
    </row>
    <row r="203751" spans="1:5" x14ac:dyDescent="0.25">
      <c r="A203751" t="s">
        <v>203777</v>
      </c>
      <c r="B203751" t="s">
        <v>63</v>
      </c>
      <c r="C203751" t="s">
        <v>64</v>
      </c>
      <c r="D203751" s="1">
        <v>43770</v>
      </c>
      <c r="E203751" t="s">
        <v>7</v>
      </c>
    </row>
    <row r="203752" spans="1:5" x14ac:dyDescent="0.25">
      <c r="A203752" t="s">
        <v>203778</v>
      </c>
      <c r="B203752" t="s">
        <v>63</v>
      </c>
      <c r="C203752" t="s">
        <v>64</v>
      </c>
      <c r="D203752" s="1">
        <v>43770</v>
      </c>
      <c r="E203752" t="s">
        <v>7</v>
      </c>
    </row>
    <row r="203753" spans="1:5" x14ac:dyDescent="0.25">
      <c r="A203753" t="s">
        <v>203779</v>
      </c>
      <c r="B203753" t="s">
        <v>63</v>
      </c>
      <c r="C203753" t="s">
        <v>64</v>
      </c>
      <c r="D203753" s="1">
        <v>43770</v>
      </c>
      <c r="E203753" t="s">
        <v>7</v>
      </c>
    </row>
    <row r="203754" spans="1:5" x14ac:dyDescent="0.25">
      <c r="A203754" t="s">
        <v>203780</v>
      </c>
      <c r="B203754" t="s">
        <v>63</v>
      </c>
      <c r="C203754" t="s">
        <v>64</v>
      </c>
      <c r="D203754" s="1">
        <v>43770</v>
      </c>
      <c r="E203754" t="s">
        <v>7</v>
      </c>
    </row>
    <row r="203755" spans="1:5" x14ac:dyDescent="0.25">
      <c r="A203755" t="s">
        <v>203781</v>
      </c>
      <c r="B203755" t="s">
        <v>63</v>
      </c>
      <c r="C203755" t="s">
        <v>64</v>
      </c>
      <c r="D203755" s="1">
        <v>43770</v>
      </c>
      <c r="E203755" t="s">
        <v>7</v>
      </c>
    </row>
    <row r="203756" spans="1:5" x14ac:dyDescent="0.25">
      <c r="A203756" t="s">
        <v>203782</v>
      </c>
      <c r="B203756" t="s">
        <v>63</v>
      </c>
      <c r="C203756" t="s">
        <v>64</v>
      </c>
      <c r="D203756" s="1">
        <v>43770</v>
      </c>
      <c r="E203756" t="s">
        <v>7</v>
      </c>
    </row>
    <row r="203757" spans="1:5" x14ac:dyDescent="0.25">
      <c r="A203757" t="s">
        <v>203783</v>
      </c>
      <c r="B203757" t="s">
        <v>63</v>
      </c>
      <c r="C203757" t="s">
        <v>64</v>
      </c>
      <c r="D203757" s="1">
        <v>43770</v>
      </c>
      <c r="E203757" t="s">
        <v>7</v>
      </c>
    </row>
    <row r="203758" spans="1:5" x14ac:dyDescent="0.25">
      <c r="A203758" t="s">
        <v>203784</v>
      </c>
      <c r="B203758" t="s">
        <v>63</v>
      </c>
      <c r="C203758" t="s">
        <v>64</v>
      </c>
      <c r="D203758" s="1">
        <v>43770</v>
      </c>
      <c r="E203758" t="s">
        <v>7</v>
      </c>
    </row>
    <row r="203759" spans="1:5" x14ac:dyDescent="0.25">
      <c r="A203759" t="s">
        <v>203785</v>
      </c>
      <c r="B203759" t="s">
        <v>63</v>
      </c>
      <c r="C203759" t="s">
        <v>64</v>
      </c>
      <c r="D203759" s="1">
        <v>43770</v>
      </c>
      <c r="E203759" t="s">
        <v>7</v>
      </c>
    </row>
    <row r="203760" spans="1:5" x14ac:dyDescent="0.25">
      <c r="A203760" t="s">
        <v>203786</v>
      </c>
      <c r="B203760" t="s">
        <v>63</v>
      </c>
      <c r="C203760" t="s">
        <v>64</v>
      </c>
      <c r="D203760" s="1">
        <v>43770</v>
      </c>
      <c r="E203760" t="s">
        <v>7</v>
      </c>
    </row>
    <row r="203761" spans="1:5" x14ac:dyDescent="0.25">
      <c r="A203761" t="s">
        <v>203787</v>
      </c>
      <c r="B203761" t="s">
        <v>63</v>
      </c>
      <c r="C203761" t="s">
        <v>64</v>
      </c>
      <c r="D203761" s="1">
        <v>43770</v>
      </c>
      <c r="E203761" t="s">
        <v>7</v>
      </c>
    </row>
    <row r="203762" spans="1:5" x14ac:dyDescent="0.25">
      <c r="A203762" t="s">
        <v>203788</v>
      </c>
      <c r="B203762" t="s">
        <v>63</v>
      </c>
      <c r="C203762" t="s">
        <v>64</v>
      </c>
      <c r="D203762" s="1">
        <v>43770</v>
      </c>
      <c r="E203762" t="s">
        <v>7</v>
      </c>
    </row>
    <row r="203763" spans="1:5" x14ac:dyDescent="0.25">
      <c r="A203763" t="s">
        <v>203789</v>
      </c>
      <c r="B203763" t="s">
        <v>63</v>
      </c>
      <c r="C203763" t="s">
        <v>64</v>
      </c>
      <c r="D203763" s="1">
        <v>43770</v>
      </c>
      <c r="E203763" t="s">
        <v>7</v>
      </c>
    </row>
    <row r="203764" spans="1:5" x14ac:dyDescent="0.25">
      <c r="A203764" t="s">
        <v>203790</v>
      </c>
      <c r="B203764" t="s">
        <v>63</v>
      </c>
      <c r="C203764" t="s">
        <v>64</v>
      </c>
      <c r="D203764" s="1">
        <v>43770</v>
      </c>
      <c r="E203764" t="s">
        <v>7</v>
      </c>
    </row>
    <row r="203765" spans="1:5" x14ac:dyDescent="0.25">
      <c r="A203765" t="s">
        <v>203791</v>
      </c>
      <c r="B203765" t="s">
        <v>63</v>
      </c>
      <c r="C203765" t="s">
        <v>64</v>
      </c>
      <c r="D203765" s="1">
        <v>43770</v>
      </c>
      <c r="E203765" t="s">
        <v>7</v>
      </c>
    </row>
    <row r="203766" spans="1:5" x14ac:dyDescent="0.25">
      <c r="A203766" t="s">
        <v>203792</v>
      </c>
      <c r="B203766" t="s">
        <v>63</v>
      </c>
      <c r="C203766" t="s">
        <v>64</v>
      </c>
      <c r="D203766" s="1">
        <v>43770</v>
      </c>
      <c r="E203766" t="s">
        <v>7</v>
      </c>
    </row>
    <row r="203767" spans="1:5" x14ac:dyDescent="0.25">
      <c r="A203767" t="s">
        <v>203793</v>
      </c>
      <c r="B203767" t="s">
        <v>63</v>
      </c>
      <c r="C203767" t="s">
        <v>64</v>
      </c>
      <c r="D203767" s="1">
        <v>43770</v>
      </c>
      <c r="E203767" t="s">
        <v>7</v>
      </c>
    </row>
    <row r="203768" spans="1:5" x14ac:dyDescent="0.25">
      <c r="A203768" t="s">
        <v>203794</v>
      </c>
      <c r="B203768" t="s">
        <v>63</v>
      </c>
      <c r="C203768" t="s">
        <v>64</v>
      </c>
      <c r="D203768" s="1">
        <v>43770</v>
      </c>
      <c r="E203768" t="s">
        <v>7</v>
      </c>
    </row>
    <row r="203769" spans="1:5" x14ac:dyDescent="0.25">
      <c r="A203769" t="s">
        <v>203795</v>
      </c>
      <c r="B203769" t="s">
        <v>63</v>
      </c>
      <c r="C203769" t="s">
        <v>64</v>
      </c>
      <c r="D203769" s="1">
        <v>43770</v>
      </c>
      <c r="E203769" t="s">
        <v>7</v>
      </c>
    </row>
    <row r="203770" spans="1:5" x14ac:dyDescent="0.25">
      <c r="A203770" t="s">
        <v>203796</v>
      </c>
      <c r="B203770" t="s">
        <v>63</v>
      </c>
      <c r="C203770" t="s">
        <v>64</v>
      </c>
      <c r="D203770" s="1">
        <v>43770</v>
      </c>
      <c r="E203770" t="s">
        <v>7</v>
      </c>
    </row>
    <row r="203771" spans="1:5" x14ac:dyDescent="0.25">
      <c r="A203771" t="s">
        <v>203797</v>
      </c>
      <c r="B203771" t="s">
        <v>63</v>
      </c>
      <c r="C203771" t="s">
        <v>64</v>
      </c>
      <c r="D203771" s="1">
        <v>43770</v>
      </c>
      <c r="E203771" t="s">
        <v>7</v>
      </c>
    </row>
    <row r="203772" spans="1:5" x14ac:dyDescent="0.25">
      <c r="A203772" t="s">
        <v>203798</v>
      </c>
      <c r="B203772" t="s">
        <v>63</v>
      </c>
      <c r="C203772" t="s">
        <v>64</v>
      </c>
      <c r="D203772" s="1">
        <v>43770</v>
      </c>
      <c r="E203772" t="s">
        <v>7</v>
      </c>
    </row>
    <row r="203773" spans="1:5" x14ac:dyDescent="0.25">
      <c r="A203773" t="s">
        <v>203799</v>
      </c>
      <c r="B203773" t="s">
        <v>63</v>
      </c>
      <c r="C203773" t="s">
        <v>64</v>
      </c>
      <c r="D203773" s="1">
        <v>43770</v>
      </c>
      <c r="E203773" t="s">
        <v>7</v>
      </c>
    </row>
    <row r="203774" spans="1:5" x14ac:dyDescent="0.25">
      <c r="A203774" t="s">
        <v>203800</v>
      </c>
      <c r="B203774" t="s">
        <v>63</v>
      </c>
      <c r="C203774" t="s">
        <v>64</v>
      </c>
      <c r="D203774" s="1">
        <v>43770</v>
      </c>
      <c r="E203774" t="s">
        <v>7</v>
      </c>
    </row>
    <row r="203775" spans="1:5" x14ac:dyDescent="0.25">
      <c r="A203775" t="s">
        <v>203801</v>
      </c>
      <c r="B203775" t="s">
        <v>63</v>
      </c>
      <c r="C203775" t="s">
        <v>64</v>
      </c>
      <c r="D203775" s="1">
        <v>43770</v>
      </c>
      <c r="E203775" t="s">
        <v>7</v>
      </c>
    </row>
    <row r="203776" spans="1:5" x14ac:dyDescent="0.25">
      <c r="A203776" t="s">
        <v>203802</v>
      </c>
      <c r="B203776" t="s">
        <v>63</v>
      </c>
      <c r="C203776" t="s">
        <v>64</v>
      </c>
      <c r="D203776" s="1">
        <v>43770</v>
      </c>
      <c r="E203776" t="s">
        <v>7</v>
      </c>
    </row>
    <row r="203777" spans="1:5" x14ac:dyDescent="0.25">
      <c r="A203777" t="s">
        <v>203803</v>
      </c>
      <c r="B203777" t="s">
        <v>63</v>
      </c>
      <c r="C203777" t="s">
        <v>64</v>
      </c>
      <c r="D203777" s="1">
        <v>43770</v>
      </c>
      <c r="E203777" t="s">
        <v>7</v>
      </c>
    </row>
    <row r="203778" spans="1:5" x14ac:dyDescent="0.25">
      <c r="A203778" t="s">
        <v>203804</v>
      </c>
      <c r="B203778" t="s">
        <v>63</v>
      </c>
      <c r="C203778" t="s">
        <v>64</v>
      </c>
      <c r="D203778" s="1">
        <v>43770</v>
      </c>
      <c r="E203778" t="s">
        <v>7</v>
      </c>
    </row>
    <row r="203779" spans="1:5" x14ac:dyDescent="0.25">
      <c r="A203779" t="s">
        <v>203805</v>
      </c>
      <c r="B203779" t="s">
        <v>63</v>
      </c>
      <c r="C203779" t="s">
        <v>64</v>
      </c>
      <c r="D203779" s="1">
        <v>43770</v>
      </c>
      <c r="E203779" t="s">
        <v>7</v>
      </c>
    </row>
    <row r="203780" spans="1:5" x14ac:dyDescent="0.25">
      <c r="A203780" t="s">
        <v>203806</v>
      </c>
      <c r="B203780" t="s">
        <v>63</v>
      </c>
      <c r="C203780" t="s">
        <v>64</v>
      </c>
      <c r="D203780" s="1">
        <v>43770</v>
      </c>
      <c r="E203780" t="s">
        <v>7</v>
      </c>
    </row>
    <row r="203781" spans="1:5" x14ac:dyDescent="0.25">
      <c r="A203781" t="s">
        <v>203807</v>
      </c>
      <c r="B203781" t="s">
        <v>63</v>
      </c>
      <c r="C203781" t="s">
        <v>64</v>
      </c>
      <c r="D203781" s="1">
        <v>43770</v>
      </c>
      <c r="E203781" t="s">
        <v>7</v>
      </c>
    </row>
    <row r="203782" spans="1:5" x14ac:dyDescent="0.25">
      <c r="A203782" t="s">
        <v>203808</v>
      </c>
      <c r="B203782" t="s">
        <v>63</v>
      </c>
      <c r="C203782" t="s">
        <v>64</v>
      </c>
      <c r="D203782" s="1">
        <v>43770</v>
      </c>
      <c r="E203782" t="s">
        <v>7</v>
      </c>
    </row>
    <row r="203783" spans="1:5" x14ac:dyDescent="0.25">
      <c r="A203783" t="s">
        <v>203809</v>
      </c>
      <c r="B203783" t="s">
        <v>63</v>
      </c>
      <c r="C203783" t="s">
        <v>64</v>
      </c>
      <c r="D203783" s="1">
        <v>43770</v>
      </c>
      <c r="E203783" t="s">
        <v>7</v>
      </c>
    </row>
    <row r="203784" spans="1:5" x14ac:dyDescent="0.25">
      <c r="A203784" t="s">
        <v>203810</v>
      </c>
      <c r="B203784" t="s">
        <v>63</v>
      </c>
      <c r="C203784" t="s">
        <v>64</v>
      </c>
      <c r="D203784" s="1">
        <v>43770</v>
      </c>
      <c r="E203784" t="s">
        <v>7</v>
      </c>
    </row>
    <row r="203785" spans="1:5" x14ac:dyDescent="0.25">
      <c r="A203785" t="s">
        <v>203811</v>
      </c>
      <c r="B203785" t="s">
        <v>63</v>
      </c>
      <c r="C203785" t="s">
        <v>64</v>
      </c>
      <c r="D203785" s="1">
        <v>43770</v>
      </c>
      <c r="E203785" t="s">
        <v>7</v>
      </c>
    </row>
    <row r="203786" spans="1:5" x14ac:dyDescent="0.25">
      <c r="A203786" t="s">
        <v>203812</v>
      </c>
      <c r="B203786" t="s">
        <v>63</v>
      </c>
      <c r="C203786" t="s">
        <v>64</v>
      </c>
      <c r="D203786" s="1">
        <v>43770</v>
      </c>
      <c r="E203786" t="s">
        <v>7</v>
      </c>
    </row>
    <row r="203787" spans="1:5" x14ac:dyDescent="0.25">
      <c r="A203787" t="s">
        <v>203813</v>
      </c>
      <c r="B203787" t="s">
        <v>63</v>
      </c>
      <c r="C203787" t="s">
        <v>64</v>
      </c>
      <c r="D203787" s="1">
        <v>43770</v>
      </c>
      <c r="E203787" t="s">
        <v>7</v>
      </c>
    </row>
    <row r="203788" spans="1:5" x14ac:dyDescent="0.25">
      <c r="A203788" t="s">
        <v>203814</v>
      </c>
      <c r="B203788" t="s">
        <v>63</v>
      </c>
      <c r="C203788" t="s">
        <v>64</v>
      </c>
      <c r="D203788" s="1">
        <v>43770</v>
      </c>
      <c r="E203788" t="s">
        <v>7</v>
      </c>
    </row>
    <row r="203789" spans="1:5" x14ac:dyDescent="0.25">
      <c r="A203789" t="s">
        <v>203815</v>
      </c>
      <c r="B203789" t="s">
        <v>63</v>
      </c>
      <c r="C203789" t="s">
        <v>64</v>
      </c>
      <c r="D203789" s="1">
        <v>43770</v>
      </c>
      <c r="E203789" t="s">
        <v>7</v>
      </c>
    </row>
    <row r="203790" spans="1:5" x14ac:dyDescent="0.25">
      <c r="A203790" t="s">
        <v>203816</v>
      </c>
      <c r="B203790" t="s">
        <v>63</v>
      </c>
      <c r="C203790" t="s">
        <v>64</v>
      </c>
      <c r="D203790" s="1">
        <v>43770</v>
      </c>
      <c r="E203790" t="s">
        <v>7</v>
      </c>
    </row>
    <row r="203791" spans="1:5" x14ac:dyDescent="0.25">
      <c r="A203791" t="s">
        <v>203817</v>
      </c>
      <c r="B203791" t="s">
        <v>63</v>
      </c>
      <c r="C203791" t="s">
        <v>64</v>
      </c>
      <c r="D203791" s="1">
        <v>43770</v>
      </c>
      <c r="E203791" t="s">
        <v>7</v>
      </c>
    </row>
    <row r="203792" spans="1:5" x14ac:dyDescent="0.25">
      <c r="A203792" t="s">
        <v>203818</v>
      </c>
      <c r="B203792" t="s">
        <v>63</v>
      </c>
      <c r="C203792" t="s">
        <v>64</v>
      </c>
      <c r="D203792" s="1">
        <v>43770</v>
      </c>
      <c r="E203792" t="s">
        <v>7</v>
      </c>
    </row>
    <row r="203793" spans="1:5" x14ac:dyDescent="0.25">
      <c r="A203793" t="s">
        <v>203819</v>
      </c>
      <c r="B203793" t="s">
        <v>63</v>
      </c>
      <c r="C203793" t="s">
        <v>64</v>
      </c>
      <c r="D203793" s="1">
        <v>43770</v>
      </c>
      <c r="E203793" t="s">
        <v>7</v>
      </c>
    </row>
    <row r="203794" spans="1:5" x14ac:dyDescent="0.25">
      <c r="A203794" t="s">
        <v>203820</v>
      </c>
      <c r="B203794" t="s">
        <v>63</v>
      </c>
      <c r="C203794" t="s">
        <v>64</v>
      </c>
      <c r="D203794" s="1">
        <v>43770</v>
      </c>
      <c r="E203794" t="s">
        <v>7</v>
      </c>
    </row>
    <row r="203795" spans="1:5" x14ac:dyDescent="0.25">
      <c r="A203795" t="s">
        <v>203821</v>
      </c>
      <c r="B203795" t="s">
        <v>63</v>
      </c>
      <c r="C203795" t="s">
        <v>64</v>
      </c>
      <c r="D203795" s="1">
        <v>43770</v>
      </c>
      <c r="E203795" t="s">
        <v>7</v>
      </c>
    </row>
    <row r="203796" spans="1:5" x14ac:dyDescent="0.25">
      <c r="A203796" t="s">
        <v>203822</v>
      </c>
      <c r="B203796" t="s">
        <v>63</v>
      </c>
      <c r="C203796" t="s">
        <v>64</v>
      </c>
      <c r="D203796" s="1">
        <v>43770</v>
      </c>
      <c r="E203796" t="s">
        <v>7</v>
      </c>
    </row>
    <row r="203797" spans="1:5" x14ac:dyDescent="0.25">
      <c r="A203797" t="s">
        <v>203823</v>
      </c>
      <c r="B203797" t="s">
        <v>63</v>
      </c>
      <c r="C203797" t="s">
        <v>64</v>
      </c>
      <c r="D203797" s="1">
        <v>43770</v>
      </c>
      <c r="E203797" t="s">
        <v>7</v>
      </c>
    </row>
    <row r="203798" spans="1:5" x14ac:dyDescent="0.25">
      <c r="A203798" t="s">
        <v>203824</v>
      </c>
      <c r="B203798" t="s">
        <v>63</v>
      </c>
      <c r="C203798" t="s">
        <v>64</v>
      </c>
      <c r="D203798" s="1">
        <v>43770</v>
      </c>
      <c r="E203798" t="s">
        <v>7</v>
      </c>
    </row>
    <row r="203799" spans="1:5" x14ac:dyDescent="0.25">
      <c r="A203799" t="s">
        <v>203825</v>
      </c>
      <c r="B203799" t="s">
        <v>63</v>
      </c>
      <c r="C203799" t="s">
        <v>64</v>
      </c>
      <c r="D203799" s="1">
        <v>43770</v>
      </c>
      <c r="E203799" t="s">
        <v>7</v>
      </c>
    </row>
    <row r="203800" spans="1:5" x14ac:dyDescent="0.25">
      <c r="A203800" t="s">
        <v>203826</v>
      </c>
      <c r="B203800" t="s">
        <v>63</v>
      </c>
      <c r="C203800" t="s">
        <v>64</v>
      </c>
      <c r="D203800" s="1">
        <v>43770</v>
      </c>
      <c r="E203800" t="s">
        <v>7</v>
      </c>
    </row>
    <row r="203801" spans="1:5" x14ac:dyDescent="0.25">
      <c r="A203801" t="s">
        <v>203827</v>
      </c>
      <c r="B203801" t="s">
        <v>63</v>
      </c>
      <c r="C203801" t="s">
        <v>64</v>
      </c>
      <c r="D203801" s="1">
        <v>43770</v>
      </c>
      <c r="E203801" t="s">
        <v>7</v>
      </c>
    </row>
    <row r="203802" spans="1:5" x14ac:dyDescent="0.25">
      <c r="A203802" t="s">
        <v>203828</v>
      </c>
      <c r="B203802" t="s">
        <v>63</v>
      </c>
      <c r="C203802" t="s">
        <v>64</v>
      </c>
      <c r="D203802" s="1">
        <v>43770</v>
      </c>
      <c r="E203802" t="s">
        <v>7</v>
      </c>
    </row>
    <row r="203803" spans="1:5" x14ac:dyDescent="0.25">
      <c r="A203803" t="s">
        <v>203829</v>
      </c>
      <c r="B203803" t="s">
        <v>63</v>
      </c>
      <c r="C203803" t="s">
        <v>64</v>
      </c>
      <c r="D203803" s="1">
        <v>43770</v>
      </c>
      <c r="E203803" t="s">
        <v>7</v>
      </c>
    </row>
    <row r="203804" spans="1:5" x14ac:dyDescent="0.25">
      <c r="A203804" t="s">
        <v>203830</v>
      </c>
      <c r="B203804" t="s">
        <v>63</v>
      </c>
      <c r="C203804" t="s">
        <v>64</v>
      </c>
      <c r="D203804" s="1">
        <v>43770</v>
      </c>
      <c r="E203804" t="s">
        <v>7</v>
      </c>
    </row>
    <row r="203805" spans="1:5" x14ac:dyDescent="0.25">
      <c r="A203805" t="s">
        <v>203831</v>
      </c>
      <c r="B203805" t="s">
        <v>63</v>
      </c>
      <c r="C203805" t="s">
        <v>64</v>
      </c>
      <c r="D203805" s="1">
        <v>43770</v>
      </c>
      <c r="E203805" t="s">
        <v>7</v>
      </c>
    </row>
    <row r="203806" spans="1:5" x14ac:dyDescent="0.25">
      <c r="A203806" t="s">
        <v>203832</v>
      </c>
      <c r="B203806" t="s">
        <v>63</v>
      </c>
      <c r="C203806" t="s">
        <v>64</v>
      </c>
      <c r="D203806" s="1">
        <v>43770</v>
      </c>
      <c r="E203806" t="s">
        <v>7</v>
      </c>
    </row>
    <row r="203807" spans="1:5" x14ac:dyDescent="0.25">
      <c r="A203807" t="s">
        <v>203833</v>
      </c>
      <c r="B203807" t="s">
        <v>63</v>
      </c>
      <c r="C203807" t="s">
        <v>64</v>
      </c>
      <c r="D203807" s="1">
        <v>43770</v>
      </c>
      <c r="E203807" t="s">
        <v>7</v>
      </c>
    </row>
    <row r="203808" spans="1:5" x14ac:dyDescent="0.25">
      <c r="A203808" t="s">
        <v>203834</v>
      </c>
      <c r="B203808" t="s">
        <v>63</v>
      </c>
      <c r="C203808" t="s">
        <v>64</v>
      </c>
      <c r="D203808" s="1">
        <v>43770</v>
      </c>
      <c r="E203808" t="s">
        <v>7</v>
      </c>
    </row>
    <row r="203809" spans="1:5" x14ac:dyDescent="0.25">
      <c r="A203809" t="s">
        <v>203835</v>
      </c>
      <c r="B203809" t="s">
        <v>63</v>
      </c>
      <c r="C203809" t="s">
        <v>64</v>
      </c>
      <c r="D203809" s="1">
        <v>43770</v>
      </c>
      <c r="E203809" t="s">
        <v>7</v>
      </c>
    </row>
    <row r="203810" spans="1:5" x14ac:dyDescent="0.25">
      <c r="A203810" t="s">
        <v>203836</v>
      </c>
      <c r="B203810" t="s">
        <v>63</v>
      </c>
      <c r="C203810" t="s">
        <v>64</v>
      </c>
      <c r="D203810" s="1">
        <v>43770</v>
      </c>
      <c r="E203810" t="s">
        <v>7</v>
      </c>
    </row>
    <row r="203811" spans="1:5" x14ac:dyDescent="0.25">
      <c r="A203811" t="s">
        <v>203837</v>
      </c>
      <c r="B203811" t="s">
        <v>63</v>
      </c>
      <c r="C203811" t="s">
        <v>64</v>
      </c>
      <c r="D203811" s="1">
        <v>43770</v>
      </c>
      <c r="E203811" t="s">
        <v>7</v>
      </c>
    </row>
    <row r="203812" spans="1:5" x14ac:dyDescent="0.25">
      <c r="A203812" t="s">
        <v>203838</v>
      </c>
      <c r="B203812" t="s">
        <v>63</v>
      </c>
      <c r="C203812" t="s">
        <v>64</v>
      </c>
      <c r="D203812" s="1">
        <v>43770</v>
      </c>
      <c r="E203812" t="s">
        <v>7</v>
      </c>
    </row>
    <row r="203813" spans="1:5" x14ac:dyDescent="0.25">
      <c r="A203813" t="s">
        <v>203839</v>
      </c>
      <c r="B203813" t="s">
        <v>63</v>
      </c>
      <c r="C203813" t="s">
        <v>64</v>
      </c>
      <c r="D203813" s="1">
        <v>43770</v>
      </c>
      <c r="E203813" t="s">
        <v>7</v>
      </c>
    </row>
    <row r="203814" spans="1:5" x14ac:dyDescent="0.25">
      <c r="A203814" t="s">
        <v>203840</v>
      </c>
      <c r="B203814" t="s">
        <v>63</v>
      </c>
      <c r="C203814" t="s">
        <v>64</v>
      </c>
      <c r="D203814" s="1">
        <v>43770</v>
      </c>
      <c r="E203814" t="s">
        <v>7</v>
      </c>
    </row>
    <row r="203815" spans="1:5" x14ac:dyDescent="0.25">
      <c r="A203815" t="s">
        <v>203841</v>
      </c>
      <c r="B203815" t="s">
        <v>63</v>
      </c>
      <c r="C203815" t="s">
        <v>64</v>
      </c>
      <c r="D203815" s="1">
        <v>43770</v>
      </c>
      <c r="E203815" t="s">
        <v>7</v>
      </c>
    </row>
    <row r="203816" spans="1:5" x14ac:dyDescent="0.25">
      <c r="A203816" t="s">
        <v>203842</v>
      </c>
      <c r="B203816" t="s">
        <v>63</v>
      </c>
      <c r="C203816" t="s">
        <v>64</v>
      </c>
      <c r="D203816" s="1">
        <v>43770</v>
      </c>
      <c r="E203816" t="s">
        <v>7</v>
      </c>
    </row>
    <row r="203817" spans="1:5" x14ac:dyDescent="0.25">
      <c r="A203817" t="s">
        <v>203843</v>
      </c>
      <c r="B203817" t="s">
        <v>63</v>
      </c>
      <c r="C203817" t="s">
        <v>64</v>
      </c>
      <c r="D203817" s="1">
        <v>43770</v>
      </c>
      <c r="E203817" t="s">
        <v>7</v>
      </c>
    </row>
    <row r="203818" spans="1:5" x14ac:dyDescent="0.25">
      <c r="A203818" t="s">
        <v>203844</v>
      </c>
      <c r="B203818" t="s">
        <v>63</v>
      </c>
      <c r="C203818" t="s">
        <v>64</v>
      </c>
      <c r="D203818" s="1">
        <v>43770</v>
      </c>
      <c r="E203818" t="s">
        <v>7</v>
      </c>
    </row>
    <row r="203819" spans="1:5" x14ac:dyDescent="0.25">
      <c r="A203819" t="s">
        <v>203845</v>
      </c>
      <c r="B203819" t="s">
        <v>63</v>
      </c>
      <c r="C203819" t="s">
        <v>64</v>
      </c>
      <c r="D203819" s="1">
        <v>43770</v>
      </c>
      <c r="E203819" t="s">
        <v>7</v>
      </c>
    </row>
    <row r="203820" spans="1:5" x14ac:dyDescent="0.25">
      <c r="A203820" t="s">
        <v>203846</v>
      </c>
      <c r="B203820" t="s">
        <v>63</v>
      </c>
      <c r="C203820" t="s">
        <v>64</v>
      </c>
      <c r="D203820" s="1">
        <v>43770</v>
      </c>
      <c r="E203820" t="s">
        <v>7</v>
      </c>
    </row>
    <row r="203821" spans="1:5" x14ac:dyDescent="0.25">
      <c r="A203821" t="s">
        <v>203847</v>
      </c>
      <c r="B203821" t="s">
        <v>63</v>
      </c>
      <c r="C203821" t="s">
        <v>64</v>
      </c>
      <c r="D203821" s="1">
        <v>43770</v>
      </c>
      <c r="E203821" t="s">
        <v>7</v>
      </c>
    </row>
    <row r="203822" spans="1:5" x14ac:dyDescent="0.25">
      <c r="A203822" t="s">
        <v>203848</v>
      </c>
      <c r="B203822" t="s">
        <v>63</v>
      </c>
      <c r="C203822" t="s">
        <v>64</v>
      </c>
      <c r="D203822" s="1">
        <v>43770</v>
      </c>
      <c r="E203822" t="s">
        <v>7</v>
      </c>
    </row>
    <row r="203823" spans="1:5" x14ac:dyDescent="0.25">
      <c r="A203823" t="s">
        <v>203849</v>
      </c>
      <c r="B203823" t="s">
        <v>63</v>
      </c>
      <c r="C203823" t="s">
        <v>64</v>
      </c>
      <c r="D203823" s="1">
        <v>43770</v>
      </c>
      <c r="E203823" t="s">
        <v>7</v>
      </c>
    </row>
    <row r="203824" spans="1:5" x14ac:dyDescent="0.25">
      <c r="A203824" t="s">
        <v>203850</v>
      </c>
      <c r="B203824" t="s">
        <v>63</v>
      </c>
      <c r="C203824" t="s">
        <v>64</v>
      </c>
      <c r="D203824" s="1">
        <v>43770</v>
      </c>
      <c r="E203824" t="s">
        <v>7</v>
      </c>
    </row>
    <row r="203825" spans="1:5" x14ac:dyDescent="0.25">
      <c r="A203825" t="s">
        <v>203851</v>
      </c>
      <c r="B203825" t="s">
        <v>63</v>
      </c>
      <c r="C203825" t="s">
        <v>64</v>
      </c>
      <c r="D203825" s="1">
        <v>43770</v>
      </c>
      <c r="E203825" t="s">
        <v>7</v>
      </c>
    </row>
    <row r="203826" spans="1:5" x14ac:dyDescent="0.25">
      <c r="A203826" t="s">
        <v>203852</v>
      </c>
      <c r="B203826" t="s">
        <v>63</v>
      </c>
      <c r="C203826" t="s">
        <v>64</v>
      </c>
      <c r="D203826" s="1">
        <v>43770</v>
      </c>
      <c r="E203826" t="s">
        <v>7</v>
      </c>
    </row>
    <row r="203827" spans="1:5" x14ac:dyDescent="0.25">
      <c r="A203827" t="s">
        <v>203853</v>
      </c>
      <c r="B203827" t="s">
        <v>63</v>
      </c>
      <c r="C203827" t="s">
        <v>64</v>
      </c>
      <c r="D203827" s="1">
        <v>43770</v>
      </c>
      <c r="E203827" t="s">
        <v>7</v>
      </c>
    </row>
    <row r="203828" spans="1:5" x14ac:dyDescent="0.25">
      <c r="A203828" t="s">
        <v>203854</v>
      </c>
      <c r="B203828" t="s">
        <v>63</v>
      </c>
      <c r="C203828" t="s">
        <v>64</v>
      </c>
      <c r="D203828" s="1">
        <v>43770</v>
      </c>
      <c r="E203828" t="s">
        <v>7</v>
      </c>
    </row>
    <row r="203829" spans="1:5" x14ac:dyDescent="0.25">
      <c r="A203829" t="s">
        <v>203855</v>
      </c>
      <c r="B203829" t="s">
        <v>63</v>
      </c>
      <c r="C203829" t="s">
        <v>64</v>
      </c>
      <c r="D203829" s="1">
        <v>43770</v>
      </c>
      <c r="E203829" t="s">
        <v>7</v>
      </c>
    </row>
    <row r="203830" spans="1:5" x14ac:dyDescent="0.25">
      <c r="A203830" t="s">
        <v>203856</v>
      </c>
      <c r="B203830" t="s">
        <v>63</v>
      </c>
      <c r="C203830" t="s">
        <v>64</v>
      </c>
      <c r="D203830" s="1">
        <v>43770</v>
      </c>
      <c r="E203830" t="s">
        <v>7</v>
      </c>
    </row>
    <row r="203831" spans="1:5" x14ac:dyDescent="0.25">
      <c r="A203831" t="s">
        <v>203857</v>
      </c>
      <c r="B203831" t="s">
        <v>63</v>
      </c>
      <c r="C203831" t="s">
        <v>64</v>
      </c>
      <c r="D203831" s="1">
        <v>43770</v>
      </c>
      <c r="E203831" t="s">
        <v>7</v>
      </c>
    </row>
    <row r="203832" spans="1:5" x14ac:dyDescent="0.25">
      <c r="A203832" t="s">
        <v>203858</v>
      </c>
      <c r="B203832" t="s">
        <v>63</v>
      </c>
      <c r="C203832" t="s">
        <v>64</v>
      </c>
      <c r="D203832" s="1">
        <v>43770</v>
      </c>
      <c r="E203832" t="s">
        <v>7</v>
      </c>
    </row>
    <row r="203833" spans="1:5" x14ac:dyDescent="0.25">
      <c r="A203833" t="s">
        <v>203859</v>
      </c>
      <c r="B203833" t="s">
        <v>63</v>
      </c>
      <c r="C203833" t="s">
        <v>64</v>
      </c>
      <c r="D203833" s="1">
        <v>43770</v>
      </c>
      <c r="E203833" t="s">
        <v>7</v>
      </c>
    </row>
    <row r="203834" spans="1:5" x14ac:dyDescent="0.25">
      <c r="A203834" t="s">
        <v>203860</v>
      </c>
      <c r="B203834" t="s">
        <v>63</v>
      </c>
      <c r="C203834" t="s">
        <v>64</v>
      </c>
      <c r="D203834" s="1">
        <v>43770</v>
      </c>
      <c r="E203834" t="s">
        <v>7</v>
      </c>
    </row>
    <row r="203835" spans="1:5" x14ac:dyDescent="0.25">
      <c r="A203835" t="s">
        <v>203861</v>
      </c>
      <c r="B203835" t="s">
        <v>63</v>
      </c>
      <c r="C203835" t="s">
        <v>64</v>
      </c>
      <c r="D203835" s="1">
        <v>43770</v>
      </c>
      <c r="E203835" t="s">
        <v>7</v>
      </c>
    </row>
    <row r="203836" spans="1:5" x14ac:dyDescent="0.25">
      <c r="A203836" t="s">
        <v>203862</v>
      </c>
      <c r="B203836" t="s">
        <v>63</v>
      </c>
      <c r="C203836" t="s">
        <v>64</v>
      </c>
      <c r="D203836" s="1">
        <v>43770</v>
      </c>
      <c r="E203836" t="s">
        <v>7</v>
      </c>
    </row>
    <row r="203837" spans="1:5" x14ac:dyDescent="0.25">
      <c r="A203837" t="s">
        <v>203863</v>
      </c>
      <c r="B203837" t="s">
        <v>63</v>
      </c>
      <c r="C203837" t="s">
        <v>64</v>
      </c>
      <c r="D203837" s="1">
        <v>43770</v>
      </c>
      <c r="E203837" t="s">
        <v>7</v>
      </c>
    </row>
    <row r="203838" spans="1:5" x14ac:dyDescent="0.25">
      <c r="A203838" t="s">
        <v>203864</v>
      </c>
      <c r="B203838" t="s">
        <v>63</v>
      </c>
      <c r="C203838" t="s">
        <v>64</v>
      </c>
      <c r="D203838" s="1">
        <v>43770</v>
      </c>
      <c r="E203838" t="s">
        <v>7</v>
      </c>
    </row>
    <row r="203839" spans="1:5" x14ac:dyDescent="0.25">
      <c r="A203839" t="s">
        <v>203865</v>
      </c>
      <c r="B203839" t="s">
        <v>63</v>
      </c>
      <c r="C203839" t="s">
        <v>64</v>
      </c>
      <c r="D203839" s="1">
        <v>43770</v>
      </c>
      <c r="E203839" t="s">
        <v>7</v>
      </c>
    </row>
    <row r="203840" spans="1:5" x14ac:dyDescent="0.25">
      <c r="A203840" t="s">
        <v>203866</v>
      </c>
      <c r="B203840" t="s">
        <v>63</v>
      </c>
      <c r="C203840" t="s">
        <v>64</v>
      </c>
      <c r="D203840" s="1">
        <v>43770</v>
      </c>
      <c r="E203840" t="s">
        <v>7</v>
      </c>
    </row>
    <row r="203841" spans="1:5" x14ac:dyDescent="0.25">
      <c r="A203841" t="s">
        <v>203867</v>
      </c>
      <c r="B203841" t="s">
        <v>63</v>
      </c>
      <c r="C203841" t="s">
        <v>64</v>
      </c>
      <c r="D203841" s="1">
        <v>43770</v>
      </c>
      <c r="E203841" t="s">
        <v>7</v>
      </c>
    </row>
    <row r="203842" spans="1:5" x14ac:dyDescent="0.25">
      <c r="A203842" t="s">
        <v>203868</v>
      </c>
      <c r="B203842" t="s">
        <v>63</v>
      </c>
      <c r="C203842" t="s">
        <v>64</v>
      </c>
      <c r="D203842" s="1">
        <v>43770</v>
      </c>
      <c r="E203842" t="s">
        <v>7</v>
      </c>
    </row>
    <row r="203843" spans="1:5" x14ac:dyDescent="0.25">
      <c r="A203843" t="s">
        <v>203869</v>
      </c>
      <c r="B203843" t="s">
        <v>63</v>
      </c>
      <c r="C203843" t="s">
        <v>64</v>
      </c>
      <c r="D203843" s="1">
        <v>43770</v>
      </c>
      <c r="E203843" t="s">
        <v>7</v>
      </c>
    </row>
    <row r="203844" spans="1:5" x14ac:dyDescent="0.25">
      <c r="A203844" t="s">
        <v>203870</v>
      </c>
      <c r="B203844" t="s">
        <v>63</v>
      </c>
      <c r="C203844" t="s">
        <v>64</v>
      </c>
      <c r="D203844" s="1">
        <v>43770</v>
      </c>
      <c r="E203844" t="s">
        <v>7</v>
      </c>
    </row>
    <row r="203845" spans="1:5" x14ac:dyDescent="0.25">
      <c r="A203845" t="s">
        <v>203871</v>
      </c>
      <c r="B203845" t="s">
        <v>63</v>
      </c>
      <c r="C203845" t="s">
        <v>64</v>
      </c>
      <c r="D203845" s="1">
        <v>43770</v>
      </c>
      <c r="E203845" t="s">
        <v>7</v>
      </c>
    </row>
    <row r="203846" spans="1:5" x14ac:dyDescent="0.25">
      <c r="A203846" t="s">
        <v>203872</v>
      </c>
      <c r="B203846" t="s">
        <v>63</v>
      </c>
      <c r="C203846" t="s">
        <v>64</v>
      </c>
      <c r="D203846" s="1">
        <v>43770</v>
      </c>
      <c r="E203846" t="s">
        <v>7</v>
      </c>
    </row>
    <row r="203847" spans="1:5" x14ac:dyDescent="0.25">
      <c r="A203847" t="s">
        <v>203873</v>
      </c>
      <c r="B203847" t="s">
        <v>63</v>
      </c>
      <c r="C203847" t="s">
        <v>64</v>
      </c>
      <c r="D203847" s="1">
        <v>43770</v>
      </c>
      <c r="E203847" t="s">
        <v>7</v>
      </c>
    </row>
    <row r="203848" spans="1:5" x14ac:dyDescent="0.25">
      <c r="A203848" t="s">
        <v>203874</v>
      </c>
      <c r="B203848" t="s">
        <v>63</v>
      </c>
      <c r="C203848" t="s">
        <v>64</v>
      </c>
      <c r="D203848" s="1">
        <v>43770</v>
      </c>
      <c r="E203848" t="s">
        <v>7</v>
      </c>
    </row>
    <row r="203849" spans="1:5" x14ac:dyDescent="0.25">
      <c r="A203849" t="s">
        <v>203875</v>
      </c>
      <c r="B203849" t="s">
        <v>63</v>
      </c>
      <c r="C203849" t="s">
        <v>64</v>
      </c>
      <c r="D203849" s="1">
        <v>43770</v>
      </c>
      <c r="E203849" t="s">
        <v>7</v>
      </c>
    </row>
    <row r="203850" spans="1:5" x14ac:dyDescent="0.25">
      <c r="A203850" t="s">
        <v>203876</v>
      </c>
      <c r="B203850" t="s">
        <v>63</v>
      </c>
      <c r="C203850" t="s">
        <v>64</v>
      </c>
      <c r="D203850" s="1">
        <v>43770</v>
      </c>
      <c r="E203850" t="s">
        <v>7</v>
      </c>
    </row>
    <row r="203851" spans="1:5" x14ac:dyDescent="0.25">
      <c r="A203851" t="s">
        <v>203877</v>
      </c>
      <c r="B203851" t="s">
        <v>63</v>
      </c>
      <c r="C203851" t="s">
        <v>64</v>
      </c>
      <c r="D203851" s="1">
        <v>43770</v>
      </c>
      <c r="E203851" t="s">
        <v>7</v>
      </c>
    </row>
    <row r="203852" spans="1:5" x14ac:dyDescent="0.25">
      <c r="A203852" t="s">
        <v>203878</v>
      </c>
      <c r="B203852" t="s">
        <v>63</v>
      </c>
      <c r="C203852" t="s">
        <v>64</v>
      </c>
      <c r="D203852" s="1">
        <v>43770</v>
      </c>
      <c r="E203852" t="s">
        <v>7</v>
      </c>
    </row>
    <row r="203853" spans="1:5" x14ac:dyDescent="0.25">
      <c r="A203853" t="s">
        <v>203879</v>
      </c>
      <c r="B203853" t="s">
        <v>63</v>
      </c>
      <c r="C203853" t="s">
        <v>64</v>
      </c>
      <c r="D203853" s="1">
        <v>43770</v>
      </c>
      <c r="E203853" t="s">
        <v>7</v>
      </c>
    </row>
    <row r="203854" spans="1:5" x14ac:dyDescent="0.25">
      <c r="A203854" t="s">
        <v>203880</v>
      </c>
      <c r="B203854" t="s">
        <v>63</v>
      </c>
      <c r="C203854" t="s">
        <v>64</v>
      </c>
      <c r="D203854" s="1">
        <v>43770</v>
      </c>
      <c r="E203854" t="s">
        <v>7</v>
      </c>
    </row>
    <row r="203855" spans="1:5" x14ac:dyDescent="0.25">
      <c r="A203855" t="s">
        <v>203881</v>
      </c>
      <c r="B203855" t="s">
        <v>63</v>
      </c>
      <c r="C203855" t="s">
        <v>64</v>
      </c>
      <c r="D203855" s="1">
        <v>43770</v>
      </c>
      <c r="E203855" t="s">
        <v>7</v>
      </c>
    </row>
    <row r="203856" spans="1:5" x14ac:dyDescent="0.25">
      <c r="A203856" t="s">
        <v>203882</v>
      </c>
      <c r="B203856" t="s">
        <v>63</v>
      </c>
      <c r="C203856" t="s">
        <v>64</v>
      </c>
      <c r="D203856" s="1">
        <v>43770</v>
      </c>
      <c r="E203856" t="s">
        <v>7</v>
      </c>
    </row>
    <row r="203857" spans="1:5" x14ac:dyDescent="0.25">
      <c r="A203857" t="s">
        <v>203883</v>
      </c>
      <c r="B203857" t="s">
        <v>63</v>
      </c>
      <c r="C203857" t="s">
        <v>64</v>
      </c>
      <c r="D203857" s="1">
        <v>43770</v>
      </c>
      <c r="E203857" t="s">
        <v>7</v>
      </c>
    </row>
    <row r="203858" spans="1:5" x14ac:dyDescent="0.25">
      <c r="A203858" t="s">
        <v>203884</v>
      </c>
      <c r="B203858" t="s">
        <v>63</v>
      </c>
      <c r="C203858" t="s">
        <v>64</v>
      </c>
      <c r="D203858" s="1">
        <v>43770</v>
      </c>
      <c r="E203858" t="s">
        <v>7</v>
      </c>
    </row>
    <row r="203859" spans="1:5" x14ac:dyDescent="0.25">
      <c r="A203859" t="s">
        <v>203885</v>
      </c>
      <c r="B203859" t="s">
        <v>63</v>
      </c>
      <c r="C203859" t="s">
        <v>64</v>
      </c>
      <c r="D203859" s="1">
        <v>43770</v>
      </c>
      <c r="E203859" t="s">
        <v>7</v>
      </c>
    </row>
    <row r="203860" spans="1:5" x14ac:dyDescent="0.25">
      <c r="A203860" t="s">
        <v>203886</v>
      </c>
      <c r="B203860" t="s">
        <v>63</v>
      </c>
      <c r="C203860" t="s">
        <v>64</v>
      </c>
      <c r="D203860" s="1">
        <v>43770</v>
      </c>
      <c r="E203860" t="s">
        <v>7</v>
      </c>
    </row>
    <row r="203861" spans="1:5" x14ac:dyDescent="0.25">
      <c r="A203861" t="s">
        <v>203887</v>
      </c>
      <c r="B203861" t="s">
        <v>63</v>
      </c>
      <c r="C203861" t="s">
        <v>64</v>
      </c>
      <c r="D203861" s="1">
        <v>43770</v>
      </c>
      <c r="E203861" t="s">
        <v>7</v>
      </c>
    </row>
    <row r="203862" spans="1:5" x14ac:dyDescent="0.25">
      <c r="A203862" t="s">
        <v>203888</v>
      </c>
      <c r="B203862" t="s">
        <v>63</v>
      </c>
      <c r="C203862" t="s">
        <v>64</v>
      </c>
      <c r="D203862" s="1">
        <v>43770</v>
      </c>
      <c r="E203862" t="s">
        <v>7</v>
      </c>
    </row>
    <row r="203863" spans="1:5" x14ac:dyDescent="0.25">
      <c r="A203863" t="s">
        <v>203889</v>
      </c>
      <c r="B203863" t="s">
        <v>63</v>
      </c>
      <c r="C203863" t="s">
        <v>64</v>
      </c>
      <c r="D203863" s="1">
        <v>43770</v>
      </c>
      <c r="E203863" t="s">
        <v>7</v>
      </c>
    </row>
    <row r="203864" spans="1:5" x14ac:dyDescent="0.25">
      <c r="A203864" t="s">
        <v>203890</v>
      </c>
      <c r="B203864" t="s">
        <v>63</v>
      </c>
      <c r="C203864" t="s">
        <v>64</v>
      </c>
      <c r="D203864" s="1">
        <v>43770</v>
      </c>
      <c r="E203864" t="s">
        <v>7</v>
      </c>
    </row>
    <row r="203865" spans="1:5" x14ac:dyDescent="0.25">
      <c r="A203865" t="s">
        <v>203891</v>
      </c>
      <c r="B203865" t="s">
        <v>63</v>
      </c>
      <c r="C203865" t="s">
        <v>64</v>
      </c>
      <c r="D203865" s="1">
        <v>43770</v>
      </c>
      <c r="E203865" t="s">
        <v>7</v>
      </c>
    </row>
    <row r="203866" spans="1:5" x14ac:dyDescent="0.25">
      <c r="A203866" t="s">
        <v>203892</v>
      </c>
      <c r="B203866" t="s">
        <v>63</v>
      </c>
      <c r="C203866" t="s">
        <v>64</v>
      </c>
      <c r="D203866" s="1">
        <v>43770</v>
      </c>
      <c r="E203866" t="s">
        <v>7</v>
      </c>
    </row>
    <row r="203867" spans="1:5" x14ac:dyDescent="0.25">
      <c r="A203867" t="s">
        <v>203893</v>
      </c>
      <c r="B203867" t="s">
        <v>63</v>
      </c>
      <c r="C203867" t="s">
        <v>64</v>
      </c>
      <c r="D203867" s="1">
        <v>43770</v>
      </c>
      <c r="E203867" t="s">
        <v>7</v>
      </c>
    </row>
    <row r="203868" spans="1:5" x14ac:dyDescent="0.25">
      <c r="A203868" t="s">
        <v>203894</v>
      </c>
      <c r="B203868" t="s">
        <v>63</v>
      </c>
      <c r="C203868" t="s">
        <v>64</v>
      </c>
      <c r="D203868" s="1">
        <v>43770</v>
      </c>
      <c r="E203868" t="s">
        <v>7</v>
      </c>
    </row>
    <row r="203869" spans="1:5" x14ac:dyDescent="0.25">
      <c r="A203869" t="s">
        <v>203895</v>
      </c>
      <c r="B203869" t="s">
        <v>63</v>
      </c>
      <c r="C203869" t="s">
        <v>64</v>
      </c>
      <c r="D203869" s="1">
        <v>43770</v>
      </c>
      <c r="E203869" t="s">
        <v>7</v>
      </c>
    </row>
    <row r="203870" spans="1:5" x14ac:dyDescent="0.25">
      <c r="A203870" t="s">
        <v>203896</v>
      </c>
      <c r="B203870" t="s">
        <v>63</v>
      </c>
      <c r="C203870" t="s">
        <v>64</v>
      </c>
      <c r="D203870" s="1">
        <v>43770</v>
      </c>
      <c r="E203870" t="s">
        <v>7</v>
      </c>
    </row>
    <row r="203871" spans="1:5" x14ac:dyDescent="0.25">
      <c r="A203871" t="s">
        <v>203897</v>
      </c>
      <c r="B203871" t="s">
        <v>63</v>
      </c>
      <c r="C203871" t="s">
        <v>64</v>
      </c>
      <c r="D203871" s="1">
        <v>43770</v>
      </c>
      <c r="E203871" t="s">
        <v>7</v>
      </c>
    </row>
    <row r="203872" spans="1:5" x14ac:dyDescent="0.25">
      <c r="A203872" t="s">
        <v>203898</v>
      </c>
      <c r="B203872" t="s">
        <v>63</v>
      </c>
      <c r="C203872" t="s">
        <v>64</v>
      </c>
      <c r="D203872" s="1">
        <v>43770</v>
      </c>
      <c r="E203872" t="s">
        <v>7</v>
      </c>
    </row>
    <row r="203873" spans="1:5" x14ac:dyDescent="0.25">
      <c r="A203873" t="s">
        <v>203899</v>
      </c>
      <c r="B203873" t="s">
        <v>63</v>
      </c>
      <c r="C203873" t="s">
        <v>64</v>
      </c>
      <c r="D203873" s="1">
        <v>43770</v>
      </c>
      <c r="E203873" t="s">
        <v>7</v>
      </c>
    </row>
    <row r="203874" spans="1:5" x14ac:dyDescent="0.25">
      <c r="A203874" t="s">
        <v>203900</v>
      </c>
      <c r="B203874" t="s">
        <v>63</v>
      </c>
      <c r="C203874" t="s">
        <v>64</v>
      </c>
      <c r="D203874" s="1">
        <v>43770</v>
      </c>
      <c r="E203874" t="s">
        <v>7</v>
      </c>
    </row>
    <row r="203875" spans="1:5" x14ac:dyDescent="0.25">
      <c r="A203875" t="s">
        <v>203901</v>
      </c>
      <c r="B203875" t="s">
        <v>63</v>
      </c>
      <c r="C203875" t="s">
        <v>64</v>
      </c>
      <c r="D203875" s="1">
        <v>43770</v>
      </c>
      <c r="E203875" t="s">
        <v>7</v>
      </c>
    </row>
    <row r="203876" spans="1:5" x14ac:dyDescent="0.25">
      <c r="A203876" t="s">
        <v>203902</v>
      </c>
      <c r="B203876" t="s">
        <v>63</v>
      </c>
      <c r="C203876" t="s">
        <v>64</v>
      </c>
      <c r="D203876" s="1">
        <v>43770</v>
      </c>
      <c r="E203876" t="s">
        <v>7</v>
      </c>
    </row>
    <row r="203877" spans="1:5" x14ac:dyDescent="0.25">
      <c r="A203877" t="s">
        <v>203903</v>
      </c>
      <c r="B203877" t="s">
        <v>63</v>
      </c>
      <c r="C203877" t="s">
        <v>64</v>
      </c>
      <c r="D203877" s="1">
        <v>43770</v>
      </c>
      <c r="E203877" t="s">
        <v>7</v>
      </c>
    </row>
    <row r="203878" spans="1:5" x14ac:dyDescent="0.25">
      <c r="A203878" t="s">
        <v>203904</v>
      </c>
      <c r="B203878" t="s">
        <v>63</v>
      </c>
      <c r="C203878" t="s">
        <v>64</v>
      </c>
      <c r="D203878" s="1">
        <v>43770</v>
      </c>
      <c r="E203878" t="s">
        <v>7</v>
      </c>
    </row>
    <row r="203879" spans="1:5" x14ac:dyDescent="0.25">
      <c r="A203879" t="s">
        <v>203905</v>
      </c>
      <c r="B203879" t="s">
        <v>63</v>
      </c>
      <c r="C203879" t="s">
        <v>64</v>
      </c>
      <c r="D203879" s="1">
        <v>43770</v>
      </c>
      <c r="E203879" t="s">
        <v>7</v>
      </c>
    </row>
    <row r="203880" spans="1:5" x14ac:dyDescent="0.25">
      <c r="A203880" t="s">
        <v>203906</v>
      </c>
      <c r="B203880" t="s">
        <v>63</v>
      </c>
      <c r="C203880" t="s">
        <v>64</v>
      </c>
      <c r="D203880" s="1">
        <v>43770</v>
      </c>
      <c r="E203880" t="s">
        <v>7</v>
      </c>
    </row>
    <row r="203881" spans="1:5" x14ac:dyDescent="0.25">
      <c r="A203881" t="s">
        <v>203907</v>
      </c>
      <c r="B203881" t="s">
        <v>63</v>
      </c>
      <c r="C203881" t="s">
        <v>64</v>
      </c>
      <c r="D203881" s="1">
        <v>43770</v>
      </c>
      <c r="E203881" t="s">
        <v>7</v>
      </c>
    </row>
    <row r="203882" spans="1:5" x14ac:dyDescent="0.25">
      <c r="A203882" t="s">
        <v>203908</v>
      </c>
      <c r="B203882" t="s">
        <v>63</v>
      </c>
      <c r="C203882" t="s">
        <v>64</v>
      </c>
      <c r="D203882" s="1">
        <v>43770</v>
      </c>
      <c r="E203882" t="s">
        <v>7</v>
      </c>
    </row>
    <row r="203883" spans="1:5" x14ac:dyDescent="0.25">
      <c r="A203883" t="s">
        <v>203909</v>
      </c>
      <c r="B203883" t="s">
        <v>63</v>
      </c>
      <c r="C203883" t="s">
        <v>64</v>
      </c>
      <c r="D203883" s="1">
        <v>43770</v>
      </c>
      <c r="E203883" t="s">
        <v>7</v>
      </c>
    </row>
    <row r="203884" spans="1:5" x14ac:dyDescent="0.25">
      <c r="A203884" t="s">
        <v>203910</v>
      </c>
      <c r="B203884" t="s">
        <v>63</v>
      </c>
      <c r="C203884" t="s">
        <v>64</v>
      </c>
      <c r="D203884" s="1">
        <v>43770</v>
      </c>
      <c r="E203884" t="s">
        <v>7</v>
      </c>
    </row>
    <row r="203885" spans="1:5" x14ac:dyDescent="0.25">
      <c r="A203885" t="s">
        <v>203911</v>
      </c>
      <c r="B203885" t="s">
        <v>63</v>
      </c>
      <c r="C203885" t="s">
        <v>64</v>
      </c>
      <c r="D203885" s="1">
        <v>43770</v>
      </c>
      <c r="E203885" t="s">
        <v>7</v>
      </c>
    </row>
    <row r="203886" spans="1:5" x14ac:dyDescent="0.25">
      <c r="A203886" t="s">
        <v>203912</v>
      </c>
      <c r="B203886" t="s">
        <v>63</v>
      </c>
      <c r="C203886" t="s">
        <v>64</v>
      </c>
      <c r="D203886" s="1">
        <v>43770</v>
      </c>
      <c r="E203886" t="s">
        <v>7</v>
      </c>
    </row>
    <row r="203887" spans="1:5" x14ac:dyDescent="0.25">
      <c r="A203887" t="s">
        <v>203913</v>
      </c>
      <c r="B203887" t="s">
        <v>63</v>
      </c>
      <c r="C203887" t="s">
        <v>64</v>
      </c>
      <c r="D203887" s="1">
        <v>43770</v>
      </c>
      <c r="E203887" t="s">
        <v>7</v>
      </c>
    </row>
    <row r="203888" spans="1:5" x14ac:dyDescent="0.25">
      <c r="A203888" t="s">
        <v>203914</v>
      </c>
      <c r="B203888" t="s">
        <v>63</v>
      </c>
      <c r="C203888" t="s">
        <v>64</v>
      </c>
      <c r="D203888" s="1">
        <v>43770</v>
      </c>
      <c r="E203888" t="s">
        <v>7</v>
      </c>
    </row>
    <row r="203889" spans="1:5" x14ac:dyDescent="0.25">
      <c r="A203889" t="s">
        <v>203915</v>
      </c>
      <c r="B203889" t="s">
        <v>63</v>
      </c>
      <c r="C203889" t="s">
        <v>64</v>
      </c>
      <c r="D203889" s="1">
        <v>43770</v>
      </c>
      <c r="E203889" t="s">
        <v>7</v>
      </c>
    </row>
    <row r="203890" spans="1:5" x14ac:dyDescent="0.25">
      <c r="A203890" t="s">
        <v>203916</v>
      </c>
      <c r="B203890" t="s">
        <v>63</v>
      </c>
      <c r="C203890" t="s">
        <v>64</v>
      </c>
      <c r="D203890" s="1">
        <v>43770</v>
      </c>
      <c r="E203890" t="s">
        <v>7</v>
      </c>
    </row>
    <row r="203891" spans="1:5" x14ac:dyDescent="0.25">
      <c r="A203891" t="s">
        <v>203917</v>
      </c>
      <c r="B203891" t="s">
        <v>63</v>
      </c>
      <c r="C203891" t="s">
        <v>64</v>
      </c>
      <c r="D203891" s="1">
        <v>43770</v>
      </c>
      <c r="E203891" t="s">
        <v>7</v>
      </c>
    </row>
    <row r="203892" spans="1:5" x14ac:dyDescent="0.25">
      <c r="A203892" t="s">
        <v>203918</v>
      </c>
      <c r="B203892" t="s">
        <v>63</v>
      </c>
      <c r="C203892" t="s">
        <v>64</v>
      </c>
      <c r="D203892" s="1">
        <v>43770</v>
      </c>
      <c r="E203892" t="s">
        <v>7</v>
      </c>
    </row>
    <row r="203893" spans="1:5" x14ac:dyDescent="0.25">
      <c r="A203893" t="s">
        <v>203919</v>
      </c>
      <c r="B203893" t="s">
        <v>63</v>
      </c>
      <c r="C203893" t="s">
        <v>64</v>
      </c>
      <c r="D203893" s="1">
        <v>43770</v>
      </c>
      <c r="E203893" t="s">
        <v>7</v>
      </c>
    </row>
    <row r="203894" spans="1:5" x14ac:dyDescent="0.25">
      <c r="A203894" t="s">
        <v>203920</v>
      </c>
      <c r="B203894" t="s">
        <v>63</v>
      </c>
      <c r="C203894" t="s">
        <v>64</v>
      </c>
      <c r="D203894" s="1">
        <v>43770</v>
      </c>
      <c r="E203894" t="s">
        <v>7</v>
      </c>
    </row>
    <row r="203895" spans="1:5" x14ac:dyDescent="0.25">
      <c r="A203895" t="s">
        <v>203921</v>
      </c>
      <c r="B203895" t="s">
        <v>63</v>
      </c>
      <c r="C203895" t="s">
        <v>64</v>
      </c>
      <c r="D203895" s="1">
        <v>43770</v>
      </c>
      <c r="E203895" t="s">
        <v>7</v>
      </c>
    </row>
    <row r="203896" spans="1:5" x14ac:dyDescent="0.25">
      <c r="A203896" t="s">
        <v>203922</v>
      </c>
      <c r="B203896" t="s">
        <v>63</v>
      </c>
      <c r="C203896" t="s">
        <v>64</v>
      </c>
      <c r="D203896" s="1">
        <v>43770</v>
      </c>
      <c r="E203896" t="s">
        <v>7</v>
      </c>
    </row>
    <row r="203897" spans="1:5" x14ac:dyDescent="0.25">
      <c r="A203897" t="s">
        <v>203923</v>
      </c>
      <c r="B203897" t="s">
        <v>63</v>
      </c>
      <c r="C203897" t="s">
        <v>64</v>
      </c>
      <c r="D203897" s="1">
        <v>43770</v>
      </c>
      <c r="E203897" t="s">
        <v>7</v>
      </c>
    </row>
    <row r="203898" spans="1:5" x14ac:dyDescent="0.25">
      <c r="A203898" t="s">
        <v>203924</v>
      </c>
      <c r="B203898" t="s">
        <v>63</v>
      </c>
      <c r="C203898" t="s">
        <v>64</v>
      </c>
      <c r="D203898" s="1">
        <v>43770</v>
      </c>
      <c r="E203898" t="s">
        <v>7</v>
      </c>
    </row>
    <row r="203899" spans="1:5" x14ac:dyDescent="0.25">
      <c r="A203899" t="s">
        <v>203925</v>
      </c>
      <c r="B203899" t="s">
        <v>63</v>
      </c>
      <c r="C203899" t="s">
        <v>64</v>
      </c>
      <c r="D203899" s="1">
        <v>43770</v>
      </c>
      <c r="E203899" t="s">
        <v>7</v>
      </c>
    </row>
    <row r="203900" spans="1:5" x14ac:dyDescent="0.25">
      <c r="A203900" t="s">
        <v>203926</v>
      </c>
      <c r="B203900" t="s">
        <v>63</v>
      </c>
      <c r="C203900" t="s">
        <v>64</v>
      </c>
      <c r="D203900" s="1">
        <v>43770</v>
      </c>
      <c r="E203900" t="s">
        <v>7</v>
      </c>
    </row>
    <row r="203901" spans="1:5" x14ac:dyDescent="0.25">
      <c r="A203901" t="s">
        <v>203927</v>
      </c>
      <c r="B203901" t="s">
        <v>63</v>
      </c>
      <c r="C203901" t="s">
        <v>64</v>
      </c>
      <c r="D203901" s="1">
        <v>43770</v>
      </c>
      <c r="E203901" t="s">
        <v>7</v>
      </c>
    </row>
    <row r="203902" spans="1:5" x14ac:dyDescent="0.25">
      <c r="A203902" t="s">
        <v>203928</v>
      </c>
      <c r="B203902" t="s">
        <v>63</v>
      </c>
      <c r="C203902" t="s">
        <v>64</v>
      </c>
      <c r="D203902" s="1">
        <v>43770</v>
      </c>
      <c r="E203902" t="s">
        <v>7</v>
      </c>
    </row>
    <row r="203903" spans="1:5" x14ac:dyDescent="0.25">
      <c r="A203903" t="s">
        <v>203929</v>
      </c>
      <c r="B203903" t="s">
        <v>63</v>
      </c>
      <c r="C203903" t="s">
        <v>64</v>
      </c>
      <c r="D203903" s="1">
        <v>43770</v>
      </c>
      <c r="E203903" t="s">
        <v>7</v>
      </c>
    </row>
    <row r="203904" spans="1:5" x14ac:dyDescent="0.25">
      <c r="A203904" t="s">
        <v>203930</v>
      </c>
      <c r="B203904" t="s">
        <v>63</v>
      </c>
      <c r="C203904" t="s">
        <v>64</v>
      </c>
      <c r="D203904" s="1">
        <v>43770</v>
      </c>
      <c r="E203904" t="s">
        <v>7</v>
      </c>
    </row>
    <row r="203905" spans="1:5" x14ac:dyDescent="0.25">
      <c r="A203905" t="s">
        <v>203931</v>
      </c>
      <c r="B203905" t="s">
        <v>63</v>
      </c>
      <c r="C203905" t="s">
        <v>64</v>
      </c>
      <c r="D203905" s="1">
        <v>43770</v>
      </c>
      <c r="E203905" t="s">
        <v>7</v>
      </c>
    </row>
    <row r="203906" spans="1:5" x14ac:dyDescent="0.25">
      <c r="A203906" t="s">
        <v>203932</v>
      </c>
      <c r="B203906" t="s">
        <v>63</v>
      </c>
      <c r="C203906" t="s">
        <v>64</v>
      </c>
      <c r="D203906" s="1">
        <v>43770</v>
      </c>
      <c r="E203906" t="s">
        <v>7</v>
      </c>
    </row>
    <row r="203907" spans="1:5" x14ac:dyDescent="0.25">
      <c r="A203907" t="s">
        <v>203933</v>
      </c>
      <c r="B203907" t="s">
        <v>63</v>
      </c>
      <c r="C203907" t="s">
        <v>64</v>
      </c>
      <c r="D203907" s="1">
        <v>43770</v>
      </c>
      <c r="E203907" t="s">
        <v>7</v>
      </c>
    </row>
    <row r="203908" spans="1:5" x14ac:dyDescent="0.25">
      <c r="A203908" t="s">
        <v>203934</v>
      </c>
      <c r="B203908" t="s">
        <v>63</v>
      </c>
      <c r="C203908" t="s">
        <v>64</v>
      </c>
      <c r="D203908" s="1">
        <v>43770</v>
      </c>
      <c r="E203908" t="s">
        <v>7</v>
      </c>
    </row>
    <row r="203909" spans="1:5" x14ac:dyDescent="0.25">
      <c r="A203909" t="s">
        <v>203935</v>
      </c>
      <c r="B203909" t="s">
        <v>63</v>
      </c>
      <c r="C203909" t="s">
        <v>64</v>
      </c>
      <c r="D203909" s="1">
        <v>43770</v>
      </c>
      <c r="E203909" t="s">
        <v>7</v>
      </c>
    </row>
    <row r="203910" spans="1:5" x14ac:dyDescent="0.25">
      <c r="A203910" t="s">
        <v>203936</v>
      </c>
      <c r="B203910" t="s">
        <v>63</v>
      </c>
      <c r="C203910" t="s">
        <v>64</v>
      </c>
      <c r="D203910" s="1">
        <v>43770</v>
      </c>
      <c r="E203910" t="s">
        <v>7</v>
      </c>
    </row>
    <row r="203911" spans="1:5" x14ac:dyDescent="0.25">
      <c r="A203911" t="s">
        <v>203937</v>
      </c>
      <c r="B203911" t="s">
        <v>63</v>
      </c>
      <c r="C203911" t="s">
        <v>64</v>
      </c>
      <c r="D203911" s="1">
        <v>43770</v>
      </c>
      <c r="E203911" t="s">
        <v>7</v>
      </c>
    </row>
    <row r="203912" spans="1:5" x14ac:dyDescent="0.25">
      <c r="A203912" t="s">
        <v>203938</v>
      </c>
      <c r="B203912" t="s">
        <v>63</v>
      </c>
      <c r="C203912" t="s">
        <v>64</v>
      </c>
      <c r="D203912" s="1">
        <v>43770</v>
      </c>
      <c r="E203912" t="s">
        <v>7</v>
      </c>
    </row>
    <row r="203913" spans="1:5" x14ac:dyDescent="0.25">
      <c r="A203913" t="s">
        <v>203939</v>
      </c>
      <c r="B203913" t="s">
        <v>63</v>
      </c>
      <c r="C203913" t="s">
        <v>64</v>
      </c>
      <c r="D203913" s="1">
        <v>43770</v>
      </c>
      <c r="E203913" t="s">
        <v>7</v>
      </c>
    </row>
    <row r="203914" spans="1:5" x14ac:dyDescent="0.25">
      <c r="A203914" t="s">
        <v>203940</v>
      </c>
      <c r="B203914" t="s">
        <v>63</v>
      </c>
      <c r="C203914" t="s">
        <v>64</v>
      </c>
      <c r="D203914" s="1">
        <v>43770</v>
      </c>
      <c r="E203914" t="s">
        <v>7</v>
      </c>
    </row>
    <row r="203915" spans="1:5" x14ac:dyDescent="0.25">
      <c r="A203915" t="s">
        <v>203941</v>
      </c>
      <c r="B203915" t="s">
        <v>63</v>
      </c>
      <c r="C203915" t="s">
        <v>64</v>
      </c>
      <c r="D203915" s="1">
        <v>43770</v>
      </c>
      <c r="E203915" t="s">
        <v>7</v>
      </c>
    </row>
    <row r="203916" spans="1:5" x14ac:dyDescent="0.25">
      <c r="A203916" t="s">
        <v>203942</v>
      </c>
      <c r="B203916" t="s">
        <v>63</v>
      </c>
      <c r="C203916" t="s">
        <v>64</v>
      </c>
      <c r="D203916" s="1">
        <v>43770</v>
      </c>
      <c r="E203916" t="s">
        <v>7</v>
      </c>
    </row>
    <row r="203917" spans="1:5" x14ac:dyDescent="0.25">
      <c r="A203917" t="s">
        <v>203943</v>
      </c>
      <c r="B203917" t="s">
        <v>63</v>
      </c>
      <c r="C203917" t="s">
        <v>64</v>
      </c>
      <c r="D203917" s="1">
        <v>43770</v>
      </c>
      <c r="E203917" t="s">
        <v>7</v>
      </c>
    </row>
    <row r="203918" spans="1:5" x14ac:dyDescent="0.25">
      <c r="A203918" t="s">
        <v>203944</v>
      </c>
      <c r="B203918" t="s">
        <v>63</v>
      </c>
      <c r="C203918" t="s">
        <v>64</v>
      </c>
      <c r="D203918" s="1">
        <v>43770</v>
      </c>
      <c r="E203918" t="s">
        <v>7</v>
      </c>
    </row>
    <row r="203919" spans="1:5" x14ac:dyDescent="0.25">
      <c r="A203919" t="s">
        <v>203945</v>
      </c>
      <c r="B203919" t="s">
        <v>63</v>
      </c>
      <c r="C203919" t="s">
        <v>64</v>
      </c>
      <c r="D203919" s="1">
        <v>43770</v>
      </c>
      <c r="E203919" t="s">
        <v>7</v>
      </c>
    </row>
    <row r="203920" spans="1:5" x14ac:dyDescent="0.25">
      <c r="A203920" t="s">
        <v>203946</v>
      </c>
      <c r="B203920" t="s">
        <v>63</v>
      </c>
      <c r="C203920" t="s">
        <v>64</v>
      </c>
      <c r="D203920" s="1">
        <v>43770</v>
      </c>
      <c r="E203920" t="s">
        <v>7</v>
      </c>
    </row>
    <row r="203921" spans="1:5" x14ac:dyDescent="0.25">
      <c r="A203921" t="s">
        <v>203947</v>
      </c>
      <c r="B203921" t="s">
        <v>63</v>
      </c>
      <c r="C203921" t="s">
        <v>64</v>
      </c>
      <c r="D203921" s="1">
        <v>43770</v>
      </c>
      <c r="E203921" t="s">
        <v>7</v>
      </c>
    </row>
    <row r="203922" spans="1:5" x14ac:dyDescent="0.25">
      <c r="A203922" t="s">
        <v>203948</v>
      </c>
      <c r="B203922" t="s">
        <v>63</v>
      </c>
      <c r="C203922" t="s">
        <v>64</v>
      </c>
      <c r="D203922" s="1">
        <v>43770</v>
      </c>
      <c r="E203922" t="s">
        <v>7</v>
      </c>
    </row>
    <row r="203923" spans="1:5" x14ac:dyDescent="0.25">
      <c r="A203923" t="s">
        <v>203949</v>
      </c>
      <c r="B203923" t="s">
        <v>63</v>
      </c>
      <c r="C203923" t="s">
        <v>64</v>
      </c>
      <c r="D203923" s="1">
        <v>43770</v>
      </c>
      <c r="E203923" t="s">
        <v>7</v>
      </c>
    </row>
    <row r="203924" spans="1:5" x14ac:dyDescent="0.25">
      <c r="A203924" t="s">
        <v>203950</v>
      </c>
      <c r="B203924" t="s">
        <v>63</v>
      </c>
      <c r="C203924" t="s">
        <v>64</v>
      </c>
      <c r="D203924" s="1">
        <v>43770</v>
      </c>
      <c r="E203924" t="s">
        <v>7</v>
      </c>
    </row>
    <row r="203925" spans="1:5" x14ac:dyDescent="0.25">
      <c r="A203925" t="s">
        <v>203951</v>
      </c>
      <c r="B203925" t="s">
        <v>63</v>
      </c>
      <c r="C203925" t="s">
        <v>64</v>
      </c>
      <c r="D203925" s="1">
        <v>43770</v>
      </c>
      <c r="E203925" t="s">
        <v>7</v>
      </c>
    </row>
    <row r="203926" spans="1:5" x14ac:dyDescent="0.25">
      <c r="A203926" t="s">
        <v>203952</v>
      </c>
      <c r="B203926" t="s">
        <v>63</v>
      </c>
      <c r="C203926" t="s">
        <v>64</v>
      </c>
      <c r="D203926" s="1">
        <v>43770</v>
      </c>
      <c r="E203926" t="s">
        <v>7</v>
      </c>
    </row>
    <row r="203927" spans="1:5" x14ac:dyDescent="0.25">
      <c r="A203927" t="s">
        <v>203953</v>
      </c>
      <c r="B203927" t="s">
        <v>63</v>
      </c>
      <c r="C203927" t="s">
        <v>64</v>
      </c>
      <c r="D203927" s="1">
        <v>43770</v>
      </c>
      <c r="E203927" t="s">
        <v>7</v>
      </c>
    </row>
    <row r="203928" spans="1:5" x14ac:dyDescent="0.25">
      <c r="A203928" t="s">
        <v>203954</v>
      </c>
      <c r="B203928" t="s">
        <v>63</v>
      </c>
      <c r="C203928" t="s">
        <v>64</v>
      </c>
      <c r="D203928" s="1">
        <v>43770</v>
      </c>
      <c r="E203928" t="s">
        <v>7</v>
      </c>
    </row>
    <row r="203929" spans="1:5" x14ac:dyDescent="0.25">
      <c r="A203929" t="s">
        <v>203955</v>
      </c>
      <c r="B203929" t="s">
        <v>63</v>
      </c>
      <c r="C203929" t="s">
        <v>64</v>
      </c>
      <c r="D203929" s="1">
        <v>43770</v>
      </c>
      <c r="E203929" t="s">
        <v>7</v>
      </c>
    </row>
    <row r="203930" spans="1:5" x14ac:dyDescent="0.25">
      <c r="A203930" t="s">
        <v>203956</v>
      </c>
      <c r="B203930" t="s">
        <v>63</v>
      </c>
      <c r="C203930" t="s">
        <v>64</v>
      </c>
      <c r="D203930" s="1">
        <v>43770</v>
      </c>
      <c r="E203930" t="s">
        <v>7</v>
      </c>
    </row>
    <row r="203931" spans="1:5" x14ac:dyDescent="0.25">
      <c r="A203931" t="s">
        <v>203957</v>
      </c>
      <c r="B203931" t="s">
        <v>63</v>
      </c>
      <c r="C203931" t="s">
        <v>64</v>
      </c>
      <c r="D203931" s="1">
        <v>43770</v>
      </c>
      <c r="E203931" t="s">
        <v>7</v>
      </c>
    </row>
    <row r="203932" spans="1:5" x14ac:dyDescent="0.25">
      <c r="A203932" t="s">
        <v>203958</v>
      </c>
      <c r="B203932" t="s">
        <v>63</v>
      </c>
      <c r="C203932" t="s">
        <v>64</v>
      </c>
      <c r="D203932" s="1">
        <v>43770</v>
      </c>
      <c r="E203932" t="s">
        <v>7</v>
      </c>
    </row>
    <row r="203933" spans="1:5" x14ac:dyDescent="0.25">
      <c r="A203933" t="s">
        <v>203959</v>
      </c>
      <c r="B203933" t="s">
        <v>63</v>
      </c>
      <c r="C203933" t="s">
        <v>64</v>
      </c>
      <c r="D203933" s="1">
        <v>43770</v>
      </c>
      <c r="E203933" t="s">
        <v>7</v>
      </c>
    </row>
    <row r="203934" spans="1:5" x14ac:dyDescent="0.25">
      <c r="A203934" t="s">
        <v>203960</v>
      </c>
      <c r="B203934" t="s">
        <v>63</v>
      </c>
      <c r="C203934" t="s">
        <v>64</v>
      </c>
      <c r="D203934" s="1">
        <v>43770</v>
      </c>
      <c r="E203934" t="s">
        <v>7</v>
      </c>
    </row>
    <row r="203935" spans="1:5" x14ac:dyDescent="0.25">
      <c r="A203935" t="s">
        <v>203961</v>
      </c>
      <c r="B203935" t="s">
        <v>63</v>
      </c>
      <c r="C203935" t="s">
        <v>64</v>
      </c>
      <c r="D203935" s="1">
        <v>43770</v>
      </c>
      <c r="E203935" t="s">
        <v>7</v>
      </c>
    </row>
    <row r="203936" spans="1:5" x14ac:dyDescent="0.25">
      <c r="A203936" t="s">
        <v>203962</v>
      </c>
      <c r="B203936" t="s">
        <v>63</v>
      </c>
      <c r="C203936" t="s">
        <v>64</v>
      </c>
      <c r="D203936" s="1">
        <v>43770</v>
      </c>
      <c r="E203936" t="s">
        <v>7</v>
      </c>
    </row>
    <row r="203937" spans="1:5" x14ac:dyDescent="0.25">
      <c r="A203937" t="s">
        <v>203963</v>
      </c>
      <c r="B203937" t="s">
        <v>63</v>
      </c>
      <c r="C203937" t="s">
        <v>64</v>
      </c>
      <c r="D203937" s="1">
        <v>43770</v>
      </c>
      <c r="E203937" t="s">
        <v>7</v>
      </c>
    </row>
    <row r="203938" spans="1:5" x14ac:dyDescent="0.25">
      <c r="A203938" t="s">
        <v>203964</v>
      </c>
      <c r="B203938" t="s">
        <v>63</v>
      </c>
      <c r="C203938" t="s">
        <v>64</v>
      </c>
      <c r="D203938" s="1">
        <v>43770</v>
      </c>
      <c r="E203938" t="s">
        <v>7</v>
      </c>
    </row>
    <row r="203939" spans="1:5" x14ac:dyDescent="0.25">
      <c r="A203939" t="s">
        <v>203965</v>
      </c>
      <c r="B203939" t="s">
        <v>63</v>
      </c>
      <c r="C203939" t="s">
        <v>64</v>
      </c>
      <c r="D203939" s="1">
        <v>43770</v>
      </c>
      <c r="E203939" t="s">
        <v>7</v>
      </c>
    </row>
    <row r="203940" spans="1:5" x14ac:dyDescent="0.25">
      <c r="A203940" t="s">
        <v>203966</v>
      </c>
      <c r="B203940" t="s">
        <v>63</v>
      </c>
      <c r="C203940" t="s">
        <v>64</v>
      </c>
      <c r="D203940" s="1">
        <v>43770</v>
      </c>
      <c r="E203940" t="s">
        <v>7</v>
      </c>
    </row>
    <row r="203941" spans="1:5" x14ac:dyDescent="0.25">
      <c r="A203941" t="s">
        <v>203967</v>
      </c>
      <c r="B203941" t="s">
        <v>63</v>
      </c>
      <c r="C203941" t="s">
        <v>64</v>
      </c>
      <c r="D203941" s="1">
        <v>43770</v>
      </c>
      <c r="E203941" t="s">
        <v>7</v>
      </c>
    </row>
    <row r="203942" spans="1:5" x14ac:dyDescent="0.25">
      <c r="A203942" t="s">
        <v>203968</v>
      </c>
      <c r="B203942" t="s">
        <v>63</v>
      </c>
      <c r="C203942" t="s">
        <v>64</v>
      </c>
      <c r="D203942" s="1">
        <v>43770</v>
      </c>
      <c r="E203942" t="s">
        <v>7</v>
      </c>
    </row>
    <row r="203943" spans="1:5" x14ac:dyDescent="0.25">
      <c r="A203943" t="s">
        <v>203969</v>
      </c>
      <c r="B203943" t="s">
        <v>63</v>
      </c>
      <c r="C203943" t="s">
        <v>64</v>
      </c>
      <c r="D203943" s="1">
        <v>43770</v>
      </c>
      <c r="E203943" t="s">
        <v>7</v>
      </c>
    </row>
    <row r="203944" spans="1:5" x14ac:dyDescent="0.25">
      <c r="A203944" t="s">
        <v>203970</v>
      </c>
      <c r="B203944" t="s">
        <v>63</v>
      </c>
      <c r="C203944" t="s">
        <v>64</v>
      </c>
      <c r="D203944" s="1">
        <v>43770</v>
      </c>
      <c r="E203944" t="s">
        <v>7</v>
      </c>
    </row>
    <row r="203945" spans="1:5" x14ac:dyDescent="0.25">
      <c r="A203945" t="s">
        <v>203971</v>
      </c>
      <c r="B203945" t="s">
        <v>63</v>
      </c>
      <c r="C203945" t="s">
        <v>64</v>
      </c>
      <c r="D203945" s="1">
        <v>43770</v>
      </c>
      <c r="E203945" t="s">
        <v>7</v>
      </c>
    </row>
    <row r="203946" spans="1:5" x14ac:dyDescent="0.25">
      <c r="A203946" t="s">
        <v>203972</v>
      </c>
      <c r="B203946" t="s">
        <v>63</v>
      </c>
      <c r="C203946" t="s">
        <v>64</v>
      </c>
      <c r="D203946" s="1">
        <v>43770</v>
      </c>
      <c r="E203946" t="s">
        <v>7</v>
      </c>
    </row>
    <row r="203947" spans="1:5" x14ac:dyDescent="0.25">
      <c r="A203947" t="s">
        <v>203973</v>
      </c>
      <c r="B203947" t="s">
        <v>63</v>
      </c>
      <c r="C203947" t="s">
        <v>64</v>
      </c>
      <c r="D203947" s="1">
        <v>43770</v>
      </c>
      <c r="E203947" t="s">
        <v>7</v>
      </c>
    </row>
    <row r="203948" spans="1:5" x14ac:dyDescent="0.25">
      <c r="A203948" t="s">
        <v>203974</v>
      </c>
      <c r="B203948" t="s">
        <v>63</v>
      </c>
      <c r="C203948" t="s">
        <v>64</v>
      </c>
      <c r="D203948" s="1">
        <v>43770</v>
      </c>
      <c r="E203948" t="s">
        <v>7</v>
      </c>
    </row>
    <row r="203949" spans="1:5" x14ac:dyDescent="0.25">
      <c r="A203949" t="s">
        <v>203975</v>
      </c>
      <c r="B203949" t="s">
        <v>63</v>
      </c>
      <c r="C203949" t="s">
        <v>64</v>
      </c>
      <c r="D203949" s="1">
        <v>43770</v>
      </c>
      <c r="E203949" t="s">
        <v>7</v>
      </c>
    </row>
    <row r="203950" spans="1:5" x14ac:dyDescent="0.25">
      <c r="A203950" t="s">
        <v>203976</v>
      </c>
      <c r="B203950" t="s">
        <v>63</v>
      </c>
      <c r="C203950" t="s">
        <v>64</v>
      </c>
      <c r="D203950" s="1">
        <v>43770</v>
      </c>
      <c r="E203950" t="s">
        <v>7</v>
      </c>
    </row>
    <row r="203951" spans="1:5" x14ac:dyDescent="0.25">
      <c r="A203951" t="s">
        <v>203977</v>
      </c>
      <c r="B203951" t="s">
        <v>63</v>
      </c>
      <c r="C203951" t="s">
        <v>64</v>
      </c>
      <c r="D203951" s="1">
        <v>43770</v>
      </c>
      <c r="E203951" t="s">
        <v>7</v>
      </c>
    </row>
    <row r="203952" spans="1:5" x14ac:dyDescent="0.25">
      <c r="A203952" t="s">
        <v>203978</v>
      </c>
      <c r="B203952" t="s">
        <v>63</v>
      </c>
      <c r="C203952" t="s">
        <v>64</v>
      </c>
      <c r="D203952" s="1">
        <v>43770</v>
      </c>
      <c r="E203952" t="s">
        <v>7</v>
      </c>
    </row>
    <row r="203953" spans="1:5" x14ac:dyDescent="0.25">
      <c r="A203953" t="s">
        <v>203979</v>
      </c>
      <c r="B203953" t="s">
        <v>63</v>
      </c>
      <c r="C203953" t="s">
        <v>64</v>
      </c>
      <c r="D203953" s="1">
        <v>43770</v>
      </c>
      <c r="E203953" t="s">
        <v>7</v>
      </c>
    </row>
    <row r="203954" spans="1:5" x14ac:dyDescent="0.25">
      <c r="A203954" t="s">
        <v>203980</v>
      </c>
      <c r="B203954" t="s">
        <v>63</v>
      </c>
      <c r="C203954" t="s">
        <v>64</v>
      </c>
      <c r="D203954" s="1">
        <v>43770</v>
      </c>
      <c r="E203954" t="s">
        <v>7</v>
      </c>
    </row>
    <row r="203955" spans="1:5" x14ac:dyDescent="0.25">
      <c r="A203955" t="s">
        <v>203981</v>
      </c>
      <c r="B203955" t="s">
        <v>63</v>
      </c>
      <c r="C203955" t="s">
        <v>64</v>
      </c>
      <c r="D203955" s="1">
        <v>43770</v>
      </c>
      <c r="E203955" t="s">
        <v>7</v>
      </c>
    </row>
    <row r="203956" spans="1:5" x14ac:dyDescent="0.25">
      <c r="A203956" t="s">
        <v>203982</v>
      </c>
      <c r="B203956" t="s">
        <v>63</v>
      </c>
      <c r="C203956" t="s">
        <v>64</v>
      </c>
      <c r="D203956" s="1">
        <v>43770</v>
      </c>
      <c r="E203956" t="s">
        <v>7</v>
      </c>
    </row>
    <row r="203957" spans="1:5" x14ac:dyDescent="0.25">
      <c r="A203957" t="s">
        <v>203983</v>
      </c>
      <c r="B203957" t="s">
        <v>63</v>
      </c>
      <c r="C203957" t="s">
        <v>64</v>
      </c>
      <c r="D203957" s="1">
        <v>43770</v>
      </c>
      <c r="E203957" t="s">
        <v>7</v>
      </c>
    </row>
    <row r="203958" spans="1:5" x14ac:dyDescent="0.25">
      <c r="A203958" t="s">
        <v>203984</v>
      </c>
      <c r="B203958" t="s">
        <v>63</v>
      </c>
      <c r="C203958" t="s">
        <v>64</v>
      </c>
      <c r="D203958" s="1">
        <v>43770</v>
      </c>
      <c r="E203958" t="s">
        <v>7</v>
      </c>
    </row>
    <row r="203959" spans="1:5" x14ac:dyDescent="0.25">
      <c r="A203959" t="s">
        <v>203985</v>
      </c>
      <c r="B203959" t="s">
        <v>63</v>
      </c>
      <c r="C203959" t="s">
        <v>64</v>
      </c>
      <c r="D203959" s="1">
        <v>43770</v>
      </c>
      <c r="E203959" t="s">
        <v>7</v>
      </c>
    </row>
    <row r="203960" spans="1:5" x14ac:dyDescent="0.25">
      <c r="A203960" t="s">
        <v>203986</v>
      </c>
      <c r="B203960" t="s">
        <v>63</v>
      </c>
      <c r="C203960" t="s">
        <v>64</v>
      </c>
      <c r="D203960" s="1">
        <v>43770</v>
      </c>
      <c r="E203960" t="s">
        <v>7</v>
      </c>
    </row>
    <row r="203961" spans="1:5" x14ac:dyDescent="0.25">
      <c r="A203961" t="s">
        <v>203987</v>
      </c>
      <c r="B203961" t="s">
        <v>63</v>
      </c>
      <c r="C203961" t="s">
        <v>64</v>
      </c>
      <c r="D203961" s="1">
        <v>43770</v>
      </c>
      <c r="E203961" t="s">
        <v>7</v>
      </c>
    </row>
    <row r="203962" spans="1:5" x14ac:dyDescent="0.25">
      <c r="A203962" t="s">
        <v>203988</v>
      </c>
      <c r="B203962" t="s">
        <v>63</v>
      </c>
      <c r="C203962" t="s">
        <v>64</v>
      </c>
      <c r="D203962" s="1">
        <v>43770</v>
      </c>
      <c r="E203962" t="s">
        <v>7</v>
      </c>
    </row>
    <row r="203963" spans="1:5" x14ac:dyDescent="0.25">
      <c r="A203963" t="s">
        <v>203989</v>
      </c>
      <c r="B203963" t="s">
        <v>63</v>
      </c>
      <c r="C203963" t="s">
        <v>64</v>
      </c>
      <c r="D203963" s="1">
        <v>43770</v>
      </c>
      <c r="E203963" t="s">
        <v>7</v>
      </c>
    </row>
    <row r="203964" spans="1:5" x14ac:dyDescent="0.25">
      <c r="A203964" t="s">
        <v>203990</v>
      </c>
      <c r="B203964" t="s">
        <v>63</v>
      </c>
      <c r="C203964" t="s">
        <v>64</v>
      </c>
      <c r="D203964" s="1">
        <v>43770</v>
      </c>
      <c r="E203964" t="s">
        <v>7</v>
      </c>
    </row>
    <row r="203965" spans="1:5" x14ac:dyDescent="0.25">
      <c r="A203965" t="s">
        <v>203991</v>
      </c>
      <c r="B203965" t="s">
        <v>63</v>
      </c>
      <c r="C203965" t="s">
        <v>64</v>
      </c>
      <c r="D203965" s="1">
        <v>43770</v>
      </c>
      <c r="E203965" t="s">
        <v>7</v>
      </c>
    </row>
    <row r="203966" spans="1:5" x14ac:dyDescent="0.25">
      <c r="A203966" t="s">
        <v>203992</v>
      </c>
      <c r="B203966" t="s">
        <v>63</v>
      </c>
      <c r="C203966" t="s">
        <v>64</v>
      </c>
      <c r="D203966" s="1">
        <v>43770</v>
      </c>
      <c r="E203966" t="s">
        <v>7</v>
      </c>
    </row>
    <row r="203967" spans="1:5" x14ac:dyDescent="0.25">
      <c r="A203967" t="s">
        <v>203993</v>
      </c>
      <c r="B203967" t="s">
        <v>63</v>
      </c>
      <c r="C203967" t="s">
        <v>64</v>
      </c>
      <c r="D203967" s="1">
        <v>43770</v>
      </c>
      <c r="E203967" t="s">
        <v>7</v>
      </c>
    </row>
    <row r="203968" spans="1:5" x14ac:dyDescent="0.25">
      <c r="A203968" t="s">
        <v>203994</v>
      </c>
      <c r="B203968" t="s">
        <v>63</v>
      </c>
      <c r="C203968" t="s">
        <v>64</v>
      </c>
      <c r="D203968" s="1">
        <v>43770</v>
      </c>
      <c r="E203968" t="s">
        <v>7</v>
      </c>
    </row>
    <row r="203969" spans="1:5" x14ac:dyDescent="0.25">
      <c r="A203969" t="s">
        <v>203995</v>
      </c>
      <c r="B203969" t="s">
        <v>63</v>
      </c>
      <c r="C203969" t="s">
        <v>64</v>
      </c>
      <c r="D203969" s="1">
        <v>43770</v>
      </c>
      <c r="E203969" t="s">
        <v>7</v>
      </c>
    </row>
    <row r="203970" spans="1:5" x14ac:dyDescent="0.25">
      <c r="A203970" t="s">
        <v>203996</v>
      </c>
      <c r="B203970" t="s">
        <v>63</v>
      </c>
      <c r="C203970" t="s">
        <v>64</v>
      </c>
      <c r="D203970" s="1">
        <v>43770</v>
      </c>
      <c r="E203970" t="s">
        <v>7</v>
      </c>
    </row>
    <row r="203971" spans="1:5" x14ac:dyDescent="0.25">
      <c r="A203971" t="s">
        <v>203997</v>
      </c>
      <c r="B203971" t="s">
        <v>63</v>
      </c>
      <c r="C203971" t="s">
        <v>64</v>
      </c>
      <c r="D203971" s="1">
        <v>43770</v>
      </c>
      <c r="E203971" t="s">
        <v>7</v>
      </c>
    </row>
    <row r="203972" spans="1:5" x14ac:dyDescent="0.25">
      <c r="A203972" t="s">
        <v>203998</v>
      </c>
      <c r="B203972" t="s">
        <v>63</v>
      </c>
      <c r="C203972" t="s">
        <v>64</v>
      </c>
      <c r="D203972" s="1">
        <v>43770</v>
      </c>
      <c r="E203972" t="s">
        <v>7</v>
      </c>
    </row>
    <row r="203973" spans="1:5" x14ac:dyDescent="0.25">
      <c r="A203973" t="s">
        <v>203999</v>
      </c>
      <c r="B203973" t="s">
        <v>63</v>
      </c>
      <c r="C203973" t="s">
        <v>64</v>
      </c>
      <c r="D203973" s="1">
        <v>43770</v>
      </c>
      <c r="E203973" t="s">
        <v>7</v>
      </c>
    </row>
    <row r="203974" spans="1:5" x14ac:dyDescent="0.25">
      <c r="A203974" t="s">
        <v>204000</v>
      </c>
      <c r="B203974" t="s">
        <v>63</v>
      </c>
      <c r="C203974" t="s">
        <v>64</v>
      </c>
      <c r="D203974" s="1">
        <v>43770</v>
      </c>
      <c r="E203974" t="s">
        <v>7</v>
      </c>
    </row>
    <row r="203975" spans="1:5" x14ac:dyDescent="0.25">
      <c r="A203975" t="s">
        <v>204001</v>
      </c>
      <c r="B203975" t="s">
        <v>63</v>
      </c>
      <c r="C203975" t="s">
        <v>64</v>
      </c>
      <c r="D203975" s="1">
        <v>43770</v>
      </c>
      <c r="E203975" t="s">
        <v>7</v>
      </c>
    </row>
    <row r="203976" spans="1:5" x14ac:dyDescent="0.25">
      <c r="A203976" t="s">
        <v>204002</v>
      </c>
      <c r="B203976" t="s">
        <v>63</v>
      </c>
      <c r="C203976" t="s">
        <v>64</v>
      </c>
      <c r="D203976" s="1">
        <v>43770</v>
      </c>
      <c r="E203976" t="s">
        <v>7</v>
      </c>
    </row>
    <row r="203977" spans="1:5" x14ac:dyDescent="0.25">
      <c r="A203977" t="s">
        <v>204003</v>
      </c>
      <c r="B203977" t="s">
        <v>63</v>
      </c>
      <c r="C203977" t="s">
        <v>64</v>
      </c>
      <c r="D203977" s="1">
        <v>43770</v>
      </c>
      <c r="E203977" t="s">
        <v>7</v>
      </c>
    </row>
    <row r="203978" spans="1:5" x14ac:dyDescent="0.25">
      <c r="A203978" t="s">
        <v>204004</v>
      </c>
      <c r="B203978" t="s">
        <v>63</v>
      </c>
      <c r="C203978" t="s">
        <v>64</v>
      </c>
      <c r="D203978" s="1">
        <v>43770</v>
      </c>
      <c r="E203978" t="s">
        <v>7</v>
      </c>
    </row>
    <row r="203979" spans="1:5" x14ac:dyDescent="0.25">
      <c r="A203979" t="s">
        <v>204005</v>
      </c>
      <c r="B203979" t="s">
        <v>63</v>
      </c>
      <c r="C203979" t="s">
        <v>64</v>
      </c>
      <c r="D203979" s="1">
        <v>43770</v>
      </c>
      <c r="E203979" t="s">
        <v>7</v>
      </c>
    </row>
    <row r="203980" spans="1:5" x14ac:dyDescent="0.25">
      <c r="A203980" t="s">
        <v>204006</v>
      </c>
      <c r="B203980" t="s">
        <v>63</v>
      </c>
      <c r="C203980" t="s">
        <v>64</v>
      </c>
      <c r="D203980" s="1">
        <v>43770</v>
      </c>
      <c r="E203980" t="s">
        <v>7</v>
      </c>
    </row>
    <row r="203981" spans="1:5" x14ac:dyDescent="0.25">
      <c r="A203981" t="s">
        <v>204007</v>
      </c>
      <c r="B203981" t="s">
        <v>63</v>
      </c>
      <c r="C203981" t="s">
        <v>64</v>
      </c>
      <c r="D203981" s="1">
        <v>43770</v>
      </c>
      <c r="E203981" t="s">
        <v>7</v>
      </c>
    </row>
    <row r="203982" spans="1:5" x14ac:dyDescent="0.25">
      <c r="A203982" t="s">
        <v>204008</v>
      </c>
      <c r="B203982" t="s">
        <v>63</v>
      </c>
      <c r="C203982" t="s">
        <v>64</v>
      </c>
      <c r="D203982" s="1">
        <v>43770</v>
      </c>
      <c r="E203982" t="s">
        <v>7</v>
      </c>
    </row>
    <row r="203983" spans="1:5" x14ac:dyDescent="0.25">
      <c r="A203983" t="s">
        <v>204009</v>
      </c>
      <c r="B203983" t="s">
        <v>63</v>
      </c>
      <c r="C203983" t="s">
        <v>64</v>
      </c>
      <c r="D203983" s="1">
        <v>43770</v>
      </c>
      <c r="E203983" t="s">
        <v>7</v>
      </c>
    </row>
    <row r="203984" spans="1:5" x14ac:dyDescent="0.25">
      <c r="A203984" t="s">
        <v>204010</v>
      </c>
      <c r="B203984" t="s">
        <v>63</v>
      </c>
      <c r="C203984" t="s">
        <v>64</v>
      </c>
      <c r="D203984" s="1">
        <v>43770</v>
      </c>
      <c r="E203984" t="s">
        <v>7</v>
      </c>
    </row>
    <row r="203985" spans="1:5" x14ac:dyDescent="0.25">
      <c r="A203985" t="s">
        <v>204011</v>
      </c>
      <c r="B203985" t="s">
        <v>63</v>
      </c>
      <c r="C203985" t="s">
        <v>64</v>
      </c>
      <c r="D203985" s="1">
        <v>43770</v>
      </c>
      <c r="E203985" t="s">
        <v>7</v>
      </c>
    </row>
    <row r="203986" spans="1:5" x14ac:dyDescent="0.25">
      <c r="A203986" t="s">
        <v>204012</v>
      </c>
      <c r="B203986" t="s">
        <v>63</v>
      </c>
      <c r="C203986" t="s">
        <v>64</v>
      </c>
      <c r="D203986" s="1">
        <v>43770</v>
      </c>
      <c r="E203986" t="s">
        <v>7</v>
      </c>
    </row>
    <row r="203987" spans="1:5" x14ac:dyDescent="0.25">
      <c r="A203987" t="s">
        <v>204013</v>
      </c>
      <c r="B203987" t="s">
        <v>63</v>
      </c>
      <c r="C203987" t="s">
        <v>64</v>
      </c>
      <c r="D203987" s="1">
        <v>43770</v>
      </c>
      <c r="E203987" t="s">
        <v>7</v>
      </c>
    </row>
    <row r="203988" spans="1:5" x14ac:dyDescent="0.25">
      <c r="A203988" t="s">
        <v>204014</v>
      </c>
      <c r="B203988" t="s">
        <v>63</v>
      </c>
      <c r="C203988" t="s">
        <v>64</v>
      </c>
      <c r="D203988" s="1">
        <v>43770</v>
      </c>
      <c r="E203988" t="s">
        <v>7</v>
      </c>
    </row>
    <row r="203989" spans="1:5" x14ac:dyDescent="0.25">
      <c r="A203989" t="s">
        <v>204015</v>
      </c>
      <c r="B203989" t="s">
        <v>63</v>
      </c>
      <c r="C203989" t="s">
        <v>64</v>
      </c>
      <c r="D203989" s="1">
        <v>43770</v>
      </c>
      <c r="E203989" t="s">
        <v>7</v>
      </c>
    </row>
    <row r="203990" spans="1:5" x14ac:dyDescent="0.25">
      <c r="A203990" t="s">
        <v>204016</v>
      </c>
      <c r="B203990" t="s">
        <v>63</v>
      </c>
      <c r="C203990" t="s">
        <v>64</v>
      </c>
      <c r="D203990" s="1">
        <v>43770</v>
      </c>
      <c r="E203990" t="s">
        <v>7</v>
      </c>
    </row>
    <row r="203991" spans="1:5" x14ac:dyDescent="0.25">
      <c r="A203991" t="s">
        <v>204017</v>
      </c>
      <c r="B203991" t="s">
        <v>63</v>
      </c>
      <c r="C203991" t="s">
        <v>64</v>
      </c>
      <c r="D203991" s="1">
        <v>43770</v>
      </c>
      <c r="E203991" t="s">
        <v>7</v>
      </c>
    </row>
    <row r="203992" spans="1:5" x14ac:dyDescent="0.25">
      <c r="A203992" t="s">
        <v>204018</v>
      </c>
      <c r="B203992" t="s">
        <v>63</v>
      </c>
      <c r="C203992" t="s">
        <v>64</v>
      </c>
      <c r="D203992" s="1">
        <v>43770</v>
      </c>
      <c r="E203992" t="s">
        <v>7</v>
      </c>
    </row>
    <row r="203993" spans="1:5" x14ac:dyDescent="0.25">
      <c r="A203993" t="s">
        <v>204019</v>
      </c>
      <c r="B203993" t="s">
        <v>63</v>
      </c>
      <c r="C203993" t="s">
        <v>64</v>
      </c>
      <c r="D203993" s="1">
        <v>43770</v>
      </c>
      <c r="E203993" t="s">
        <v>7</v>
      </c>
    </row>
    <row r="203994" spans="1:5" x14ac:dyDescent="0.25">
      <c r="A203994" t="s">
        <v>204020</v>
      </c>
      <c r="B203994" t="s">
        <v>63</v>
      </c>
      <c r="C203994" t="s">
        <v>64</v>
      </c>
      <c r="D203994" s="1">
        <v>43770</v>
      </c>
      <c r="E203994" t="s">
        <v>7</v>
      </c>
    </row>
    <row r="203995" spans="1:5" x14ac:dyDescent="0.25">
      <c r="A203995" t="s">
        <v>204021</v>
      </c>
      <c r="B203995" t="s">
        <v>63</v>
      </c>
      <c r="C203995" t="s">
        <v>64</v>
      </c>
      <c r="D203995" s="1">
        <v>43770</v>
      </c>
      <c r="E203995" t="s">
        <v>7</v>
      </c>
    </row>
    <row r="203996" spans="1:5" x14ac:dyDescent="0.25">
      <c r="A203996" t="s">
        <v>204022</v>
      </c>
      <c r="B203996" t="s">
        <v>63</v>
      </c>
      <c r="C203996" t="s">
        <v>64</v>
      </c>
      <c r="D203996" s="1">
        <v>43770</v>
      </c>
      <c r="E203996" t="s">
        <v>7</v>
      </c>
    </row>
    <row r="203997" spans="1:5" x14ac:dyDescent="0.25">
      <c r="A203997" t="s">
        <v>204023</v>
      </c>
      <c r="B203997" t="s">
        <v>63</v>
      </c>
      <c r="C203997" t="s">
        <v>64</v>
      </c>
      <c r="D203997" s="1">
        <v>43770</v>
      </c>
      <c r="E203997" t="s">
        <v>7</v>
      </c>
    </row>
    <row r="203998" spans="1:5" x14ac:dyDescent="0.25">
      <c r="A203998" t="s">
        <v>204024</v>
      </c>
      <c r="B203998" t="s">
        <v>63</v>
      </c>
      <c r="C203998" t="s">
        <v>64</v>
      </c>
      <c r="D203998" s="1">
        <v>43770</v>
      </c>
      <c r="E203998" t="s">
        <v>7</v>
      </c>
    </row>
    <row r="203999" spans="1:5" x14ac:dyDescent="0.25">
      <c r="A203999" t="s">
        <v>204025</v>
      </c>
      <c r="B203999" t="s">
        <v>63</v>
      </c>
      <c r="C203999" t="s">
        <v>64</v>
      </c>
      <c r="D203999" s="1">
        <v>43770</v>
      </c>
      <c r="E203999" t="s">
        <v>7</v>
      </c>
    </row>
    <row r="204000" spans="1:5" x14ac:dyDescent="0.25">
      <c r="A204000" t="s">
        <v>204026</v>
      </c>
      <c r="B204000" t="s">
        <v>63</v>
      </c>
      <c r="C204000" t="s">
        <v>64</v>
      </c>
      <c r="D204000" s="1">
        <v>43770</v>
      </c>
      <c r="E204000" t="s">
        <v>7</v>
      </c>
    </row>
    <row r="204001" spans="1:5" x14ac:dyDescent="0.25">
      <c r="A204001" t="s">
        <v>204027</v>
      </c>
      <c r="B204001" t="s">
        <v>63</v>
      </c>
      <c r="C204001" t="s">
        <v>64</v>
      </c>
      <c r="D204001" s="1">
        <v>43770</v>
      </c>
      <c r="E204001" t="s">
        <v>7</v>
      </c>
    </row>
    <row r="204002" spans="1:5" x14ac:dyDescent="0.25">
      <c r="A204002" t="s">
        <v>204028</v>
      </c>
      <c r="B204002" t="s">
        <v>63</v>
      </c>
      <c r="C204002" t="s">
        <v>64</v>
      </c>
      <c r="D204002" s="1">
        <v>43770</v>
      </c>
      <c r="E204002" t="s">
        <v>7</v>
      </c>
    </row>
    <row r="204003" spans="1:5" x14ac:dyDescent="0.25">
      <c r="A204003" t="s">
        <v>204029</v>
      </c>
      <c r="B204003" t="s">
        <v>63</v>
      </c>
      <c r="C204003" t="s">
        <v>64</v>
      </c>
      <c r="D204003" s="1">
        <v>43770</v>
      </c>
      <c r="E204003" t="s">
        <v>7</v>
      </c>
    </row>
    <row r="204004" spans="1:5" x14ac:dyDescent="0.25">
      <c r="A204004" t="s">
        <v>204030</v>
      </c>
      <c r="B204004" t="s">
        <v>63</v>
      </c>
      <c r="C204004" t="s">
        <v>64</v>
      </c>
      <c r="D204004" s="1">
        <v>43770</v>
      </c>
      <c r="E204004" t="s">
        <v>7</v>
      </c>
    </row>
    <row r="204005" spans="1:5" x14ac:dyDescent="0.25">
      <c r="A204005" t="s">
        <v>204031</v>
      </c>
      <c r="B204005" t="s">
        <v>63</v>
      </c>
      <c r="C204005" t="s">
        <v>64</v>
      </c>
      <c r="D204005" s="1">
        <v>43770</v>
      </c>
      <c r="E204005" t="s">
        <v>7</v>
      </c>
    </row>
    <row r="204006" spans="1:5" x14ac:dyDescent="0.25">
      <c r="A204006" t="s">
        <v>204032</v>
      </c>
      <c r="B204006" t="s">
        <v>63</v>
      </c>
      <c r="C204006" t="s">
        <v>64</v>
      </c>
      <c r="D204006" s="1">
        <v>43770</v>
      </c>
      <c r="E204006" t="s">
        <v>7</v>
      </c>
    </row>
    <row r="204007" spans="1:5" x14ac:dyDescent="0.25">
      <c r="A204007" t="s">
        <v>204033</v>
      </c>
      <c r="B204007" t="s">
        <v>63</v>
      </c>
      <c r="C204007" t="s">
        <v>64</v>
      </c>
      <c r="D204007" s="1">
        <v>43770</v>
      </c>
      <c r="E204007" t="s">
        <v>7</v>
      </c>
    </row>
    <row r="204008" spans="1:5" x14ac:dyDescent="0.25">
      <c r="A204008" t="s">
        <v>204034</v>
      </c>
      <c r="B204008" t="s">
        <v>63</v>
      </c>
      <c r="C204008" t="s">
        <v>64</v>
      </c>
      <c r="D204008" s="1">
        <v>43770</v>
      </c>
      <c r="E204008" t="s">
        <v>7</v>
      </c>
    </row>
    <row r="204009" spans="1:5" x14ac:dyDescent="0.25">
      <c r="A204009" t="s">
        <v>204035</v>
      </c>
      <c r="B204009" t="s">
        <v>63</v>
      </c>
      <c r="C204009" t="s">
        <v>64</v>
      </c>
      <c r="D204009" s="1">
        <v>43770</v>
      </c>
      <c r="E204009" t="s">
        <v>7</v>
      </c>
    </row>
    <row r="204010" spans="1:5" x14ac:dyDescent="0.25">
      <c r="A204010" t="s">
        <v>204036</v>
      </c>
      <c r="B204010" t="s">
        <v>63</v>
      </c>
      <c r="C204010" t="s">
        <v>64</v>
      </c>
      <c r="D204010" s="1">
        <v>43770</v>
      </c>
      <c r="E204010" t="s">
        <v>7</v>
      </c>
    </row>
    <row r="204011" spans="1:5" x14ac:dyDescent="0.25">
      <c r="A204011" t="s">
        <v>204037</v>
      </c>
      <c r="B204011" t="s">
        <v>63</v>
      </c>
      <c r="C204011" t="s">
        <v>64</v>
      </c>
      <c r="D204011" s="1">
        <v>43770</v>
      </c>
      <c r="E204011" t="s">
        <v>7</v>
      </c>
    </row>
    <row r="204012" spans="1:5" x14ac:dyDescent="0.25">
      <c r="A204012" t="s">
        <v>204038</v>
      </c>
      <c r="B204012" t="s">
        <v>63</v>
      </c>
      <c r="C204012" t="s">
        <v>64</v>
      </c>
      <c r="D204012" s="1">
        <v>43770</v>
      </c>
      <c r="E204012" t="s">
        <v>7</v>
      </c>
    </row>
    <row r="204013" spans="1:5" x14ac:dyDescent="0.25">
      <c r="A204013" t="s">
        <v>204039</v>
      </c>
      <c r="B204013" t="s">
        <v>63</v>
      </c>
      <c r="C204013" t="s">
        <v>64</v>
      </c>
      <c r="D204013" s="1">
        <v>43770</v>
      </c>
      <c r="E204013" t="s">
        <v>7</v>
      </c>
    </row>
    <row r="204014" spans="1:5" x14ac:dyDescent="0.25">
      <c r="A204014" t="s">
        <v>204040</v>
      </c>
      <c r="B204014" t="s">
        <v>63</v>
      </c>
      <c r="C204014" t="s">
        <v>64</v>
      </c>
      <c r="D204014" s="1">
        <v>43770</v>
      </c>
      <c r="E204014" t="s">
        <v>7</v>
      </c>
    </row>
    <row r="204015" spans="1:5" x14ac:dyDescent="0.25">
      <c r="A204015" t="s">
        <v>204041</v>
      </c>
      <c r="B204015" t="s">
        <v>63</v>
      </c>
      <c r="C204015" t="s">
        <v>64</v>
      </c>
      <c r="D204015" s="1">
        <v>43770</v>
      </c>
      <c r="E204015" t="s">
        <v>7</v>
      </c>
    </row>
    <row r="204016" spans="1:5" x14ac:dyDescent="0.25">
      <c r="A204016" t="s">
        <v>204042</v>
      </c>
      <c r="B204016" t="s">
        <v>63</v>
      </c>
      <c r="C204016" t="s">
        <v>64</v>
      </c>
      <c r="D204016" s="1">
        <v>43770</v>
      </c>
      <c r="E204016" t="s">
        <v>7</v>
      </c>
    </row>
    <row r="204017" spans="1:5" x14ac:dyDescent="0.25">
      <c r="A204017" t="s">
        <v>204043</v>
      </c>
      <c r="B204017" t="s">
        <v>63</v>
      </c>
      <c r="C204017" t="s">
        <v>64</v>
      </c>
      <c r="D204017" s="1">
        <v>43770</v>
      </c>
      <c r="E204017" t="s">
        <v>7</v>
      </c>
    </row>
    <row r="204018" spans="1:5" x14ac:dyDescent="0.25">
      <c r="A204018" t="s">
        <v>204044</v>
      </c>
      <c r="B204018" t="s">
        <v>63</v>
      </c>
      <c r="C204018" t="s">
        <v>64</v>
      </c>
      <c r="D204018" s="1">
        <v>43770</v>
      </c>
      <c r="E204018" t="s">
        <v>7</v>
      </c>
    </row>
    <row r="204019" spans="1:5" x14ac:dyDescent="0.25">
      <c r="A204019" t="s">
        <v>204045</v>
      </c>
      <c r="B204019" t="s">
        <v>63</v>
      </c>
      <c r="C204019" t="s">
        <v>64</v>
      </c>
      <c r="D204019" s="1">
        <v>43770</v>
      </c>
      <c r="E204019" t="s">
        <v>7</v>
      </c>
    </row>
    <row r="204020" spans="1:5" x14ac:dyDescent="0.25">
      <c r="A204020" t="s">
        <v>204046</v>
      </c>
      <c r="B204020" t="s">
        <v>63</v>
      </c>
      <c r="C204020" t="s">
        <v>64</v>
      </c>
      <c r="D204020" s="1">
        <v>43770</v>
      </c>
      <c r="E204020" t="s">
        <v>7</v>
      </c>
    </row>
    <row r="204021" spans="1:5" x14ac:dyDescent="0.25">
      <c r="A204021" t="s">
        <v>204047</v>
      </c>
      <c r="B204021" t="s">
        <v>63</v>
      </c>
      <c r="C204021" t="s">
        <v>64</v>
      </c>
      <c r="D204021" s="1">
        <v>43770</v>
      </c>
      <c r="E204021" t="s">
        <v>7</v>
      </c>
    </row>
    <row r="204022" spans="1:5" x14ac:dyDescent="0.25">
      <c r="A204022" t="s">
        <v>204048</v>
      </c>
      <c r="B204022" t="s">
        <v>63</v>
      </c>
      <c r="C204022" t="s">
        <v>64</v>
      </c>
      <c r="D204022" s="1">
        <v>43770</v>
      </c>
      <c r="E204022" t="s">
        <v>7</v>
      </c>
    </row>
    <row r="204023" spans="1:5" x14ac:dyDescent="0.25">
      <c r="A204023" t="s">
        <v>204049</v>
      </c>
      <c r="B204023" t="s">
        <v>63</v>
      </c>
      <c r="C204023" t="s">
        <v>64</v>
      </c>
      <c r="D204023" s="1">
        <v>43770</v>
      </c>
      <c r="E204023" t="s">
        <v>7</v>
      </c>
    </row>
    <row r="204024" spans="1:5" x14ac:dyDescent="0.25">
      <c r="A204024" t="s">
        <v>204050</v>
      </c>
      <c r="B204024" t="s">
        <v>63</v>
      </c>
      <c r="C204024" t="s">
        <v>64</v>
      </c>
      <c r="D204024" s="1">
        <v>43770</v>
      </c>
      <c r="E204024" t="s">
        <v>7</v>
      </c>
    </row>
    <row r="204025" spans="1:5" x14ac:dyDescent="0.25">
      <c r="A204025" t="s">
        <v>204051</v>
      </c>
      <c r="B204025" t="s">
        <v>63</v>
      </c>
      <c r="C204025" t="s">
        <v>64</v>
      </c>
      <c r="D204025" s="1">
        <v>43770</v>
      </c>
      <c r="E204025" t="s">
        <v>7</v>
      </c>
    </row>
    <row r="204026" spans="1:5" x14ac:dyDescent="0.25">
      <c r="A204026" t="s">
        <v>204052</v>
      </c>
      <c r="B204026" t="s">
        <v>63</v>
      </c>
      <c r="C204026" t="s">
        <v>64</v>
      </c>
      <c r="D204026" s="1">
        <v>43770</v>
      </c>
      <c r="E204026" t="s">
        <v>7</v>
      </c>
    </row>
    <row r="204027" spans="1:5" x14ac:dyDescent="0.25">
      <c r="A204027" t="s">
        <v>204053</v>
      </c>
      <c r="B204027" t="s">
        <v>63</v>
      </c>
      <c r="C204027" t="s">
        <v>64</v>
      </c>
      <c r="D204027" s="1">
        <v>43770</v>
      </c>
      <c r="E204027" t="s">
        <v>7</v>
      </c>
    </row>
    <row r="204028" spans="1:5" x14ac:dyDescent="0.25">
      <c r="A204028" t="s">
        <v>204054</v>
      </c>
      <c r="B204028" t="s">
        <v>63</v>
      </c>
      <c r="C204028" t="s">
        <v>64</v>
      </c>
      <c r="D204028" s="1">
        <v>43770</v>
      </c>
      <c r="E204028" t="s">
        <v>7</v>
      </c>
    </row>
    <row r="204029" spans="1:5" x14ac:dyDescent="0.25">
      <c r="A204029" t="s">
        <v>204055</v>
      </c>
      <c r="B204029" t="s">
        <v>63</v>
      </c>
      <c r="C204029" t="s">
        <v>64</v>
      </c>
      <c r="D204029" s="1">
        <v>43770</v>
      </c>
      <c r="E204029" t="s">
        <v>7</v>
      </c>
    </row>
    <row r="204030" spans="1:5" x14ac:dyDescent="0.25">
      <c r="A204030" t="s">
        <v>204056</v>
      </c>
      <c r="B204030" t="s">
        <v>63</v>
      </c>
      <c r="C204030" t="s">
        <v>64</v>
      </c>
      <c r="D204030" s="1">
        <v>43770</v>
      </c>
      <c r="E204030" t="s">
        <v>7</v>
      </c>
    </row>
    <row r="204031" spans="1:5" x14ac:dyDescent="0.25">
      <c r="A204031" t="s">
        <v>204057</v>
      </c>
      <c r="B204031" t="s">
        <v>63</v>
      </c>
      <c r="C204031" t="s">
        <v>64</v>
      </c>
      <c r="D204031" s="1">
        <v>43770</v>
      </c>
      <c r="E204031" t="s">
        <v>7</v>
      </c>
    </row>
    <row r="204032" spans="1:5" x14ac:dyDescent="0.25">
      <c r="A204032" t="s">
        <v>204058</v>
      </c>
      <c r="B204032" t="s">
        <v>63</v>
      </c>
      <c r="C204032" t="s">
        <v>64</v>
      </c>
      <c r="D204032" s="1">
        <v>43770</v>
      </c>
      <c r="E204032" t="s">
        <v>7</v>
      </c>
    </row>
    <row r="204033" spans="1:5" x14ac:dyDescent="0.25">
      <c r="A204033" t="s">
        <v>204059</v>
      </c>
      <c r="B204033" t="s">
        <v>63</v>
      </c>
      <c r="C204033" t="s">
        <v>64</v>
      </c>
      <c r="D204033" s="1">
        <v>43770</v>
      </c>
      <c r="E204033" t="s">
        <v>7</v>
      </c>
    </row>
    <row r="204034" spans="1:5" x14ac:dyDescent="0.25">
      <c r="A204034" t="s">
        <v>204060</v>
      </c>
      <c r="B204034" t="s">
        <v>63</v>
      </c>
      <c r="C204034" t="s">
        <v>64</v>
      </c>
      <c r="D204034" s="1">
        <v>43770</v>
      </c>
      <c r="E204034" t="s">
        <v>7</v>
      </c>
    </row>
    <row r="204035" spans="1:5" x14ac:dyDescent="0.25">
      <c r="A204035" t="s">
        <v>204061</v>
      </c>
      <c r="B204035" t="s">
        <v>63</v>
      </c>
      <c r="C204035" t="s">
        <v>64</v>
      </c>
      <c r="D204035" s="1">
        <v>43770</v>
      </c>
      <c r="E204035" t="s">
        <v>7</v>
      </c>
    </row>
    <row r="204036" spans="1:5" x14ac:dyDescent="0.25">
      <c r="A204036" t="s">
        <v>204062</v>
      </c>
      <c r="B204036" t="s">
        <v>63</v>
      </c>
      <c r="C204036" t="s">
        <v>64</v>
      </c>
      <c r="D204036" s="1">
        <v>43770</v>
      </c>
      <c r="E204036" t="s">
        <v>7</v>
      </c>
    </row>
    <row r="204037" spans="1:5" x14ac:dyDescent="0.25">
      <c r="A204037" t="s">
        <v>204063</v>
      </c>
      <c r="B204037" t="s">
        <v>63</v>
      </c>
      <c r="C204037" t="s">
        <v>64</v>
      </c>
      <c r="D204037" s="1">
        <v>43770</v>
      </c>
      <c r="E204037" t="s">
        <v>7</v>
      </c>
    </row>
    <row r="204038" spans="1:5" x14ac:dyDescent="0.25">
      <c r="A204038" t="s">
        <v>204064</v>
      </c>
      <c r="B204038" t="s">
        <v>63</v>
      </c>
      <c r="C204038" t="s">
        <v>64</v>
      </c>
      <c r="D204038" s="1">
        <v>43770</v>
      </c>
      <c r="E204038" t="s">
        <v>7</v>
      </c>
    </row>
    <row r="204039" spans="1:5" x14ac:dyDescent="0.25">
      <c r="A204039" t="s">
        <v>204065</v>
      </c>
      <c r="B204039" t="s">
        <v>63</v>
      </c>
      <c r="C204039" t="s">
        <v>64</v>
      </c>
      <c r="D204039" s="1">
        <v>43770</v>
      </c>
      <c r="E204039" t="s">
        <v>7</v>
      </c>
    </row>
    <row r="204040" spans="1:5" x14ac:dyDescent="0.25">
      <c r="A204040" t="s">
        <v>204066</v>
      </c>
      <c r="B204040" t="s">
        <v>63</v>
      </c>
      <c r="C204040" t="s">
        <v>64</v>
      </c>
      <c r="D204040" s="1">
        <v>43770</v>
      </c>
      <c r="E204040" t="s">
        <v>7</v>
      </c>
    </row>
    <row r="204041" spans="1:5" x14ac:dyDescent="0.25">
      <c r="A204041" t="s">
        <v>204067</v>
      </c>
      <c r="B204041" t="s">
        <v>63</v>
      </c>
      <c r="C204041" t="s">
        <v>64</v>
      </c>
      <c r="D204041" s="1">
        <v>43770</v>
      </c>
      <c r="E204041" t="s">
        <v>7</v>
      </c>
    </row>
    <row r="204042" spans="1:5" x14ac:dyDescent="0.25">
      <c r="A204042" t="s">
        <v>204068</v>
      </c>
      <c r="B204042" t="s">
        <v>63</v>
      </c>
      <c r="C204042" t="s">
        <v>64</v>
      </c>
      <c r="D204042" s="1">
        <v>43770</v>
      </c>
      <c r="E204042" t="s">
        <v>7</v>
      </c>
    </row>
    <row r="204043" spans="1:5" x14ac:dyDescent="0.25">
      <c r="A204043" t="s">
        <v>204069</v>
      </c>
      <c r="B204043" t="s">
        <v>63</v>
      </c>
      <c r="C204043" t="s">
        <v>64</v>
      </c>
      <c r="D204043" s="1">
        <v>43770</v>
      </c>
      <c r="E204043" t="s">
        <v>7</v>
      </c>
    </row>
    <row r="204044" spans="1:5" x14ac:dyDescent="0.25">
      <c r="A204044" t="s">
        <v>204070</v>
      </c>
      <c r="B204044" t="s">
        <v>63</v>
      </c>
      <c r="C204044" t="s">
        <v>64</v>
      </c>
      <c r="D204044" s="1">
        <v>43770</v>
      </c>
      <c r="E204044" t="s">
        <v>7</v>
      </c>
    </row>
    <row r="204045" spans="1:5" x14ac:dyDescent="0.25">
      <c r="A204045" t="s">
        <v>204071</v>
      </c>
      <c r="B204045" t="s">
        <v>63</v>
      </c>
      <c r="C204045" t="s">
        <v>64</v>
      </c>
      <c r="D204045" s="1">
        <v>43770</v>
      </c>
      <c r="E204045" t="s">
        <v>7</v>
      </c>
    </row>
    <row r="204046" spans="1:5" x14ac:dyDescent="0.25">
      <c r="A204046" t="s">
        <v>204072</v>
      </c>
      <c r="B204046" t="s">
        <v>63</v>
      </c>
      <c r="C204046" t="s">
        <v>64</v>
      </c>
      <c r="D204046" s="1">
        <v>43770</v>
      </c>
      <c r="E204046" t="s">
        <v>7</v>
      </c>
    </row>
    <row r="204047" spans="1:5" x14ac:dyDescent="0.25">
      <c r="A204047" t="s">
        <v>204073</v>
      </c>
      <c r="B204047" t="s">
        <v>63</v>
      </c>
      <c r="C204047" t="s">
        <v>64</v>
      </c>
      <c r="D204047" s="1">
        <v>43770</v>
      </c>
      <c r="E204047" t="s">
        <v>7</v>
      </c>
    </row>
    <row r="204048" spans="1:5" x14ac:dyDescent="0.25">
      <c r="A204048" t="s">
        <v>204074</v>
      </c>
      <c r="B204048" t="s">
        <v>63</v>
      </c>
      <c r="C204048" t="s">
        <v>64</v>
      </c>
      <c r="D204048" s="1">
        <v>43770</v>
      </c>
      <c r="E204048" t="s">
        <v>7</v>
      </c>
    </row>
    <row r="204049" spans="1:5" x14ac:dyDescent="0.25">
      <c r="A204049" t="s">
        <v>204075</v>
      </c>
      <c r="B204049" t="s">
        <v>63</v>
      </c>
      <c r="C204049" t="s">
        <v>64</v>
      </c>
      <c r="D204049" s="1">
        <v>43770</v>
      </c>
      <c r="E204049" t="s">
        <v>7</v>
      </c>
    </row>
    <row r="204050" spans="1:5" x14ac:dyDescent="0.25">
      <c r="A204050" t="s">
        <v>204076</v>
      </c>
      <c r="B204050" t="s">
        <v>63</v>
      </c>
      <c r="C204050" t="s">
        <v>64</v>
      </c>
      <c r="D204050" s="1">
        <v>43770</v>
      </c>
      <c r="E204050" t="s">
        <v>7</v>
      </c>
    </row>
    <row r="204051" spans="1:5" x14ac:dyDescent="0.25">
      <c r="A204051" t="s">
        <v>204077</v>
      </c>
      <c r="B204051" t="s">
        <v>63</v>
      </c>
      <c r="C204051" t="s">
        <v>64</v>
      </c>
      <c r="D204051" s="1">
        <v>43770</v>
      </c>
      <c r="E204051" t="s">
        <v>7</v>
      </c>
    </row>
    <row r="204052" spans="1:5" x14ac:dyDescent="0.25">
      <c r="A204052" t="s">
        <v>204078</v>
      </c>
      <c r="B204052" t="s">
        <v>63</v>
      </c>
      <c r="C204052" t="s">
        <v>64</v>
      </c>
      <c r="D204052" s="1">
        <v>43770</v>
      </c>
      <c r="E204052" t="s">
        <v>7</v>
      </c>
    </row>
    <row r="204053" spans="1:5" x14ac:dyDescent="0.25">
      <c r="A204053" t="s">
        <v>204079</v>
      </c>
      <c r="B204053" t="s">
        <v>63</v>
      </c>
      <c r="C204053" t="s">
        <v>64</v>
      </c>
      <c r="D204053" s="1">
        <v>43770</v>
      </c>
      <c r="E204053" t="s">
        <v>7</v>
      </c>
    </row>
    <row r="204054" spans="1:5" x14ac:dyDescent="0.25">
      <c r="A204054" t="s">
        <v>204080</v>
      </c>
      <c r="B204054" t="s">
        <v>63</v>
      </c>
      <c r="C204054" t="s">
        <v>64</v>
      </c>
      <c r="D204054" s="1">
        <v>43770</v>
      </c>
      <c r="E204054" t="s">
        <v>7</v>
      </c>
    </row>
    <row r="204055" spans="1:5" x14ac:dyDescent="0.25">
      <c r="A204055" t="s">
        <v>204081</v>
      </c>
      <c r="B204055" t="s">
        <v>63</v>
      </c>
      <c r="C204055" t="s">
        <v>64</v>
      </c>
      <c r="D204055" s="1">
        <v>43770</v>
      </c>
      <c r="E204055" t="s">
        <v>7</v>
      </c>
    </row>
    <row r="204056" spans="1:5" x14ac:dyDescent="0.25">
      <c r="A204056" t="s">
        <v>204082</v>
      </c>
      <c r="B204056" t="s">
        <v>63</v>
      </c>
      <c r="C204056" t="s">
        <v>64</v>
      </c>
      <c r="D204056" s="1">
        <v>43770</v>
      </c>
      <c r="E204056" t="s">
        <v>7</v>
      </c>
    </row>
    <row r="204057" spans="1:5" x14ac:dyDescent="0.25">
      <c r="A204057" t="s">
        <v>204083</v>
      </c>
      <c r="B204057" t="s">
        <v>63</v>
      </c>
      <c r="C204057" t="s">
        <v>64</v>
      </c>
      <c r="D204057" s="1">
        <v>43770</v>
      </c>
      <c r="E204057" t="s">
        <v>7</v>
      </c>
    </row>
    <row r="204058" spans="1:5" x14ac:dyDescent="0.25">
      <c r="A204058" t="s">
        <v>204084</v>
      </c>
      <c r="B204058" t="s">
        <v>63</v>
      </c>
      <c r="C204058" t="s">
        <v>64</v>
      </c>
      <c r="D204058" s="1">
        <v>43770</v>
      </c>
      <c r="E204058" t="s">
        <v>7</v>
      </c>
    </row>
    <row r="204059" spans="1:5" x14ac:dyDescent="0.25">
      <c r="A204059" t="s">
        <v>204085</v>
      </c>
      <c r="B204059" t="s">
        <v>63</v>
      </c>
      <c r="C204059" t="s">
        <v>64</v>
      </c>
      <c r="D204059" s="1">
        <v>43770</v>
      </c>
      <c r="E204059" t="s">
        <v>7</v>
      </c>
    </row>
    <row r="204060" spans="1:5" x14ac:dyDescent="0.25">
      <c r="A204060" t="s">
        <v>204086</v>
      </c>
      <c r="B204060" t="s">
        <v>63</v>
      </c>
      <c r="C204060" t="s">
        <v>64</v>
      </c>
      <c r="D204060" s="1">
        <v>43770</v>
      </c>
      <c r="E204060" t="s">
        <v>7</v>
      </c>
    </row>
    <row r="204061" spans="1:5" x14ac:dyDescent="0.25">
      <c r="A204061" t="s">
        <v>204087</v>
      </c>
      <c r="B204061" t="s">
        <v>63</v>
      </c>
      <c r="C204061" t="s">
        <v>64</v>
      </c>
      <c r="D204061" s="1">
        <v>43770</v>
      </c>
      <c r="E204061" t="s">
        <v>7</v>
      </c>
    </row>
    <row r="204062" spans="1:5" x14ac:dyDescent="0.25">
      <c r="A204062" t="s">
        <v>204088</v>
      </c>
      <c r="B204062" t="s">
        <v>63</v>
      </c>
      <c r="C204062" t="s">
        <v>64</v>
      </c>
      <c r="D204062" s="1">
        <v>43770</v>
      </c>
      <c r="E204062" t="s">
        <v>7</v>
      </c>
    </row>
    <row r="204063" spans="1:5" x14ac:dyDescent="0.25">
      <c r="A204063" t="s">
        <v>204089</v>
      </c>
      <c r="B204063" t="s">
        <v>63</v>
      </c>
      <c r="C204063" t="s">
        <v>64</v>
      </c>
      <c r="D204063" s="1">
        <v>43770</v>
      </c>
      <c r="E204063" t="s">
        <v>7</v>
      </c>
    </row>
    <row r="204064" spans="1:5" x14ac:dyDescent="0.25">
      <c r="A204064" t="s">
        <v>204090</v>
      </c>
      <c r="B204064" t="s">
        <v>63</v>
      </c>
      <c r="C204064" t="s">
        <v>64</v>
      </c>
      <c r="D204064" s="1">
        <v>43770</v>
      </c>
      <c r="E204064" t="s">
        <v>7</v>
      </c>
    </row>
    <row r="204065" spans="1:5" x14ac:dyDescent="0.25">
      <c r="A204065" t="s">
        <v>204091</v>
      </c>
      <c r="B204065" t="s">
        <v>63</v>
      </c>
      <c r="C204065" t="s">
        <v>64</v>
      </c>
      <c r="D204065" s="1">
        <v>43770</v>
      </c>
      <c r="E204065" t="s">
        <v>7</v>
      </c>
    </row>
    <row r="204066" spans="1:5" x14ac:dyDescent="0.25">
      <c r="A204066" t="s">
        <v>204092</v>
      </c>
      <c r="B204066" t="s">
        <v>63</v>
      </c>
      <c r="C204066" t="s">
        <v>64</v>
      </c>
      <c r="D204066" s="1">
        <v>43770</v>
      </c>
      <c r="E204066" t="s">
        <v>7</v>
      </c>
    </row>
    <row r="204067" spans="1:5" x14ac:dyDescent="0.25">
      <c r="A204067" t="s">
        <v>204093</v>
      </c>
      <c r="B204067" t="s">
        <v>63</v>
      </c>
      <c r="C204067" t="s">
        <v>64</v>
      </c>
      <c r="D204067" s="1">
        <v>43770</v>
      </c>
      <c r="E204067" t="s">
        <v>7</v>
      </c>
    </row>
    <row r="204068" spans="1:5" x14ac:dyDescent="0.25">
      <c r="A204068" t="s">
        <v>204094</v>
      </c>
      <c r="B204068" t="s">
        <v>63</v>
      </c>
      <c r="C204068" t="s">
        <v>64</v>
      </c>
      <c r="D204068" s="1">
        <v>43770</v>
      </c>
      <c r="E204068" t="s">
        <v>7</v>
      </c>
    </row>
    <row r="204069" spans="1:5" x14ac:dyDescent="0.25">
      <c r="A204069" t="s">
        <v>204095</v>
      </c>
      <c r="B204069" t="s">
        <v>63</v>
      </c>
      <c r="C204069" t="s">
        <v>64</v>
      </c>
      <c r="D204069" s="1">
        <v>43770</v>
      </c>
      <c r="E204069" t="s">
        <v>7</v>
      </c>
    </row>
    <row r="204070" spans="1:5" x14ac:dyDescent="0.25">
      <c r="A204070" t="s">
        <v>204096</v>
      </c>
      <c r="B204070" t="s">
        <v>63</v>
      </c>
      <c r="C204070" t="s">
        <v>64</v>
      </c>
      <c r="D204070" s="1">
        <v>43770</v>
      </c>
      <c r="E204070" t="s">
        <v>7</v>
      </c>
    </row>
    <row r="204071" spans="1:5" x14ac:dyDescent="0.25">
      <c r="A204071" t="s">
        <v>204097</v>
      </c>
      <c r="B204071" t="s">
        <v>63</v>
      </c>
      <c r="C204071" t="s">
        <v>64</v>
      </c>
      <c r="D204071" s="1">
        <v>43770</v>
      </c>
      <c r="E204071" t="s">
        <v>7</v>
      </c>
    </row>
    <row r="204072" spans="1:5" x14ac:dyDescent="0.25">
      <c r="A204072" t="s">
        <v>204098</v>
      </c>
      <c r="B204072" t="s">
        <v>63</v>
      </c>
      <c r="C204072" t="s">
        <v>64</v>
      </c>
      <c r="D204072" s="1">
        <v>43770</v>
      </c>
      <c r="E204072" t="s">
        <v>7</v>
      </c>
    </row>
    <row r="204073" spans="1:5" x14ac:dyDescent="0.25">
      <c r="A204073" t="s">
        <v>204099</v>
      </c>
      <c r="B204073" t="s">
        <v>63</v>
      </c>
      <c r="C204073" t="s">
        <v>64</v>
      </c>
      <c r="D204073" s="1">
        <v>43770</v>
      </c>
      <c r="E204073" t="s">
        <v>7</v>
      </c>
    </row>
    <row r="204074" spans="1:5" x14ac:dyDescent="0.25">
      <c r="A204074" t="s">
        <v>204100</v>
      </c>
      <c r="B204074" t="s">
        <v>63</v>
      </c>
      <c r="C204074" t="s">
        <v>64</v>
      </c>
      <c r="D204074" s="1">
        <v>43770</v>
      </c>
      <c r="E204074" t="s">
        <v>7</v>
      </c>
    </row>
    <row r="204075" spans="1:5" x14ac:dyDescent="0.25">
      <c r="A204075" t="s">
        <v>204101</v>
      </c>
      <c r="B204075" t="s">
        <v>63</v>
      </c>
      <c r="C204075" t="s">
        <v>64</v>
      </c>
      <c r="D204075" s="1">
        <v>43770</v>
      </c>
      <c r="E204075" t="s">
        <v>7</v>
      </c>
    </row>
    <row r="204076" spans="1:5" x14ac:dyDescent="0.25">
      <c r="A204076" t="s">
        <v>204102</v>
      </c>
      <c r="B204076" t="s">
        <v>63</v>
      </c>
      <c r="C204076" t="s">
        <v>64</v>
      </c>
      <c r="D204076" s="1">
        <v>43770</v>
      </c>
      <c r="E204076" t="s">
        <v>7</v>
      </c>
    </row>
    <row r="204077" spans="1:5" x14ac:dyDescent="0.25">
      <c r="A204077" t="s">
        <v>204103</v>
      </c>
      <c r="B204077" t="s">
        <v>63</v>
      </c>
      <c r="C204077" t="s">
        <v>64</v>
      </c>
      <c r="D204077" s="1">
        <v>43770</v>
      </c>
      <c r="E204077" t="s">
        <v>7</v>
      </c>
    </row>
    <row r="204078" spans="1:5" x14ac:dyDescent="0.25">
      <c r="A204078" t="s">
        <v>204104</v>
      </c>
      <c r="B204078" t="s">
        <v>63</v>
      </c>
      <c r="C204078" t="s">
        <v>64</v>
      </c>
      <c r="D204078" s="1">
        <v>43770</v>
      </c>
      <c r="E204078" t="s">
        <v>7</v>
      </c>
    </row>
    <row r="204079" spans="1:5" x14ac:dyDescent="0.25">
      <c r="A204079" t="s">
        <v>204105</v>
      </c>
      <c r="B204079" t="s">
        <v>63</v>
      </c>
      <c r="C204079" t="s">
        <v>64</v>
      </c>
      <c r="D204079" s="1">
        <v>43770</v>
      </c>
      <c r="E204079" t="s">
        <v>7</v>
      </c>
    </row>
    <row r="204080" spans="1:5" x14ac:dyDescent="0.25">
      <c r="A204080" t="s">
        <v>204106</v>
      </c>
      <c r="B204080" t="s">
        <v>63</v>
      </c>
      <c r="C204080" t="s">
        <v>64</v>
      </c>
      <c r="D204080" s="1">
        <v>43770</v>
      </c>
      <c r="E204080" t="s">
        <v>7</v>
      </c>
    </row>
    <row r="204081" spans="1:5" x14ac:dyDescent="0.25">
      <c r="A204081" t="s">
        <v>204107</v>
      </c>
      <c r="B204081" t="s">
        <v>63</v>
      </c>
      <c r="C204081" t="s">
        <v>64</v>
      </c>
      <c r="D204081" s="1">
        <v>43770</v>
      </c>
      <c r="E204081" t="s">
        <v>7</v>
      </c>
    </row>
    <row r="204082" spans="1:5" x14ac:dyDescent="0.25">
      <c r="A204082" t="s">
        <v>204108</v>
      </c>
      <c r="B204082" t="s">
        <v>63</v>
      </c>
      <c r="C204082" t="s">
        <v>64</v>
      </c>
      <c r="D204082" s="1">
        <v>43770</v>
      </c>
      <c r="E204082" t="s">
        <v>7</v>
      </c>
    </row>
    <row r="204083" spans="1:5" x14ac:dyDescent="0.25">
      <c r="A204083" t="s">
        <v>204109</v>
      </c>
      <c r="B204083" t="s">
        <v>63</v>
      </c>
      <c r="C204083" t="s">
        <v>64</v>
      </c>
      <c r="D204083" s="1">
        <v>43770</v>
      </c>
      <c r="E204083" t="s">
        <v>7</v>
      </c>
    </row>
    <row r="204084" spans="1:5" x14ac:dyDescent="0.25">
      <c r="A204084" t="s">
        <v>204110</v>
      </c>
      <c r="B204084" t="s">
        <v>63</v>
      </c>
      <c r="C204084" t="s">
        <v>64</v>
      </c>
      <c r="D204084" s="1">
        <v>43770</v>
      </c>
      <c r="E204084" t="s">
        <v>7</v>
      </c>
    </row>
    <row r="204085" spans="1:5" x14ac:dyDescent="0.25">
      <c r="A204085" t="s">
        <v>204111</v>
      </c>
      <c r="B204085" t="s">
        <v>63</v>
      </c>
      <c r="C204085" t="s">
        <v>64</v>
      </c>
      <c r="D204085" s="1">
        <v>43770</v>
      </c>
      <c r="E204085" t="s">
        <v>7</v>
      </c>
    </row>
    <row r="204086" spans="1:5" x14ac:dyDescent="0.25">
      <c r="A204086" t="s">
        <v>204112</v>
      </c>
      <c r="B204086" t="s">
        <v>63</v>
      </c>
      <c r="C204086" t="s">
        <v>64</v>
      </c>
      <c r="D204086" s="1">
        <v>43770</v>
      </c>
      <c r="E204086" t="s">
        <v>7</v>
      </c>
    </row>
    <row r="204087" spans="1:5" x14ac:dyDescent="0.25">
      <c r="A204087" t="s">
        <v>204113</v>
      </c>
      <c r="B204087" t="s">
        <v>63</v>
      </c>
      <c r="C204087" t="s">
        <v>64</v>
      </c>
      <c r="D204087" s="1">
        <v>43770</v>
      </c>
      <c r="E204087" t="s">
        <v>7</v>
      </c>
    </row>
    <row r="204088" spans="1:5" x14ac:dyDescent="0.25">
      <c r="A204088" t="s">
        <v>204114</v>
      </c>
      <c r="B204088" t="s">
        <v>63</v>
      </c>
      <c r="C204088" t="s">
        <v>64</v>
      </c>
      <c r="D204088" s="1">
        <v>43770</v>
      </c>
      <c r="E204088" t="s">
        <v>7</v>
      </c>
    </row>
    <row r="204089" spans="1:5" x14ac:dyDescent="0.25">
      <c r="A204089" t="s">
        <v>204115</v>
      </c>
      <c r="B204089" t="s">
        <v>63</v>
      </c>
      <c r="C204089" t="s">
        <v>64</v>
      </c>
      <c r="D204089" s="1">
        <v>43770</v>
      </c>
      <c r="E204089" t="s">
        <v>7</v>
      </c>
    </row>
    <row r="204090" spans="1:5" x14ac:dyDescent="0.25">
      <c r="A204090" t="s">
        <v>204116</v>
      </c>
      <c r="B204090" t="s">
        <v>63</v>
      </c>
      <c r="C204090" t="s">
        <v>64</v>
      </c>
      <c r="D204090" s="1">
        <v>43770</v>
      </c>
      <c r="E204090" t="s">
        <v>7</v>
      </c>
    </row>
    <row r="204091" spans="1:5" x14ac:dyDescent="0.25">
      <c r="A204091" t="s">
        <v>204117</v>
      </c>
      <c r="B204091" t="s">
        <v>63</v>
      </c>
      <c r="C204091" t="s">
        <v>64</v>
      </c>
      <c r="D204091" s="1">
        <v>43770</v>
      </c>
      <c r="E204091" t="s">
        <v>7</v>
      </c>
    </row>
    <row r="204092" spans="1:5" x14ac:dyDescent="0.25">
      <c r="A204092" t="s">
        <v>204118</v>
      </c>
      <c r="B204092" t="s">
        <v>63</v>
      </c>
      <c r="C204092" t="s">
        <v>64</v>
      </c>
      <c r="D204092" s="1">
        <v>43770</v>
      </c>
      <c r="E204092" t="s">
        <v>7</v>
      </c>
    </row>
    <row r="204093" spans="1:5" x14ac:dyDescent="0.25">
      <c r="A204093" t="s">
        <v>204119</v>
      </c>
      <c r="B204093" t="s">
        <v>63</v>
      </c>
      <c r="C204093" t="s">
        <v>64</v>
      </c>
      <c r="D204093" s="1">
        <v>43770</v>
      </c>
      <c r="E204093" t="s">
        <v>7</v>
      </c>
    </row>
    <row r="204094" spans="1:5" x14ac:dyDescent="0.25">
      <c r="A204094" t="s">
        <v>204120</v>
      </c>
      <c r="B204094" t="s">
        <v>63</v>
      </c>
      <c r="C204094" t="s">
        <v>64</v>
      </c>
      <c r="D204094" s="1">
        <v>43770</v>
      </c>
      <c r="E204094" t="s">
        <v>7</v>
      </c>
    </row>
    <row r="204095" spans="1:5" x14ac:dyDescent="0.25">
      <c r="A204095" t="s">
        <v>204121</v>
      </c>
      <c r="B204095" t="s">
        <v>63</v>
      </c>
      <c r="C204095" t="s">
        <v>64</v>
      </c>
      <c r="D204095" s="1">
        <v>43770</v>
      </c>
      <c r="E204095" t="s">
        <v>7</v>
      </c>
    </row>
    <row r="204096" spans="1:5" x14ac:dyDescent="0.25">
      <c r="A204096" t="s">
        <v>204122</v>
      </c>
      <c r="B204096" t="s">
        <v>63</v>
      </c>
      <c r="C204096" t="s">
        <v>64</v>
      </c>
      <c r="D204096" s="1">
        <v>43770</v>
      </c>
      <c r="E204096" t="s">
        <v>7</v>
      </c>
    </row>
    <row r="204097" spans="1:5" x14ac:dyDescent="0.25">
      <c r="A204097" t="s">
        <v>204123</v>
      </c>
      <c r="B204097" t="s">
        <v>63</v>
      </c>
      <c r="C204097" t="s">
        <v>64</v>
      </c>
      <c r="D204097" s="1">
        <v>43770</v>
      </c>
      <c r="E204097" t="s">
        <v>7</v>
      </c>
    </row>
    <row r="204098" spans="1:5" x14ac:dyDescent="0.25">
      <c r="A204098" t="s">
        <v>204124</v>
      </c>
      <c r="B204098" t="s">
        <v>63</v>
      </c>
      <c r="C204098" t="s">
        <v>64</v>
      </c>
      <c r="D204098" s="1">
        <v>43770</v>
      </c>
      <c r="E204098" t="s">
        <v>7</v>
      </c>
    </row>
    <row r="204099" spans="1:5" x14ac:dyDescent="0.25">
      <c r="A204099" t="s">
        <v>204125</v>
      </c>
      <c r="B204099" t="s">
        <v>63</v>
      </c>
      <c r="C204099" t="s">
        <v>64</v>
      </c>
      <c r="D204099" s="1">
        <v>43770</v>
      </c>
      <c r="E204099" t="s">
        <v>7</v>
      </c>
    </row>
    <row r="204100" spans="1:5" x14ac:dyDescent="0.25">
      <c r="A204100" t="s">
        <v>204126</v>
      </c>
      <c r="B204100" t="s">
        <v>63</v>
      </c>
      <c r="C204100" t="s">
        <v>64</v>
      </c>
      <c r="D204100" s="1">
        <v>43770</v>
      </c>
      <c r="E204100" t="s">
        <v>7</v>
      </c>
    </row>
    <row r="204101" spans="1:5" x14ac:dyDescent="0.25">
      <c r="A204101" t="s">
        <v>204127</v>
      </c>
      <c r="B204101" t="s">
        <v>63</v>
      </c>
      <c r="C204101" t="s">
        <v>64</v>
      </c>
      <c r="D204101" s="1">
        <v>43770</v>
      </c>
      <c r="E204101" t="s">
        <v>7</v>
      </c>
    </row>
    <row r="204102" spans="1:5" x14ac:dyDescent="0.25">
      <c r="A204102" t="s">
        <v>204128</v>
      </c>
      <c r="B204102" t="s">
        <v>63</v>
      </c>
      <c r="C204102" t="s">
        <v>64</v>
      </c>
      <c r="D204102" s="1">
        <v>43770</v>
      </c>
      <c r="E204102" t="s">
        <v>7</v>
      </c>
    </row>
    <row r="204103" spans="1:5" x14ac:dyDescent="0.25">
      <c r="A204103" t="s">
        <v>204129</v>
      </c>
      <c r="B204103" t="s">
        <v>63</v>
      </c>
      <c r="C204103" t="s">
        <v>64</v>
      </c>
      <c r="D204103" s="1">
        <v>43770</v>
      </c>
      <c r="E204103" t="s">
        <v>7</v>
      </c>
    </row>
    <row r="204104" spans="1:5" x14ac:dyDescent="0.25">
      <c r="A204104" t="s">
        <v>204130</v>
      </c>
      <c r="B204104" t="s">
        <v>63</v>
      </c>
      <c r="C204104" t="s">
        <v>64</v>
      </c>
      <c r="D204104" s="1">
        <v>43770</v>
      </c>
      <c r="E204104" t="s">
        <v>7</v>
      </c>
    </row>
    <row r="204105" spans="1:5" x14ac:dyDescent="0.25">
      <c r="A204105" t="s">
        <v>204131</v>
      </c>
      <c r="B204105" t="s">
        <v>63</v>
      </c>
      <c r="C204105" t="s">
        <v>64</v>
      </c>
      <c r="D204105" s="1">
        <v>43770</v>
      </c>
      <c r="E204105" t="s">
        <v>7</v>
      </c>
    </row>
    <row r="204106" spans="1:5" x14ac:dyDescent="0.25">
      <c r="A204106" t="s">
        <v>204132</v>
      </c>
      <c r="B204106" t="s">
        <v>63</v>
      </c>
      <c r="C204106" t="s">
        <v>64</v>
      </c>
      <c r="D204106" s="1">
        <v>43770</v>
      </c>
      <c r="E204106" t="s">
        <v>7</v>
      </c>
    </row>
    <row r="204107" spans="1:5" x14ac:dyDescent="0.25">
      <c r="A204107" t="s">
        <v>204133</v>
      </c>
      <c r="B204107" t="s">
        <v>63</v>
      </c>
      <c r="C204107" t="s">
        <v>64</v>
      </c>
      <c r="D204107" s="1">
        <v>43770</v>
      </c>
      <c r="E204107" t="s">
        <v>7</v>
      </c>
    </row>
    <row r="204108" spans="1:5" x14ac:dyDescent="0.25">
      <c r="A204108" t="s">
        <v>204134</v>
      </c>
      <c r="B204108" t="s">
        <v>63</v>
      </c>
      <c r="C204108" t="s">
        <v>64</v>
      </c>
      <c r="D204108" s="1">
        <v>43770</v>
      </c>
      <c r="E204108" t="s">
        <v>7</v>
      </c>
    </row>
    <row r="204109" spans="1:5" x14ac:dyDescent="0.25">
      <c r="A204109" t="s">
        <v>204135</v>
      </c>
      <c r="B204109" t="s">
        <v>63</v>
      </c>
      <c r="C204109" t="s">
        <v>64</v>
      </c>
      <c r="D204109" s="1">
        <v>43770</v>
      </c>
      <c r="E204109" t="s">
        <v>7</v>
      </c>
    </row>
    <row r="204110" spans="1:5" x14ac:dyDescent="0.25">
      <c r="A204110" t="s">
        <v>204136</v>
      </c>
      <c r="B204110" t="s">
        <v>63</v>
      </c>
      <c r="C204110" t="s">
        <v>64</v>
      </c>
      <c r="D204110" s="1">
        <v>43770</v>
      </c>
      <c r="E204110" t="s">
        <v>7</v>
      </c>
    </row>
    <row r="204111" spans="1:5" x14ac:dyDescent="0.25">
      <c r="A204111" t="s">
        <v>204137</v>
      </c>
      <c r="B204111" t="s">
        <v>63</v>
      </c>
      <c r="C204111" t="s">
        <v>64</v>
      </c>
      <c r="D204111" s="1">
        <v>43770</v>
      </c>
      <c r="E204111" t="s">
        <v>7</v>
      </c>
    </row>
    <row r="204112" spans="1:5" x14ac:dyDescent="0.25">
      <c r="A204112" t="s">
        <v>204138</v>
      </c>
      <c r="B204112" t="s">
        <v>63</v>
      </c>
      <c r="C204112" t="s">
        <v>64</v>
      </c>
      <c r="D204112" s="1">
        <v>43770</v>
      </c>
      <c r="E204112" t="s">
        <v>7</v>
      </c>
    </row>
    <row r="204113" spans="1:5" x14ac:dyDescent="0.25">
      <c r="A204113" t="s">
        <v>204139</v>
      </c>
      <c r="B204113" t="s">
        <v>63</v>
      </c>
      <c r="C204113" t="s">
        <v>64</v>
      </c>
      <c r="D204113" s="1">
        <v>43770</v>
      </c>
      <c r="E204113" t="s">
        <v>7</v>
      </c>
    </row>
    <row r="204114" spans="1:5" x14ac:dyDescent="0.25">
      <c r="A204114" t="s">
        <v>204140</v>
      </c>
      <c r="B204114" t="s">
        <v>63</v>
      </c>
      <c r="C204114" t="s">
        <v>64</v>
      </c>
      <c r="D204114" s="1">
        <v>43770</v>
      </c>
      <c r="E204114" t="s">
        <v>7</v>
      </c>
    </row>
    <row r="204115" spans="1:5" x14ac:dyDescent="0.25">
      <c r="A204115" t="s">
        <v>204141</v>
      </c>
      <c r="B204115" t="s">
        <v>63</v>
      </c>
      <c r="C204115" t="s">
        <v>64</v>
      </c>
      <c r="D204115" s="1">
        <v>43770</v>
      </c>
      <c r="E204115" t="s">
        <v>7</v>
      </c>
    </row>
    <row r="204116" spans="1:5" x14ac:dyDescent="0.25">
      <c r="A204116" t="s">
        <v>204142</v>
      </c>
      <c r="B204116" t="s">
        <v>63</v>
      </c>
      <c r="C204116" t="s">
        <v>64</v>
      </c>
      <c r="D204116" s="1">
        <v>43770</v>
      </c>
      <c r="E204116" t="s">
        <v>7</v>
      </c>
    </row>
    <row r="204117" spans="1:5" x14ac:dyDescent="0.25">
      <c r="A204117" t="s">
        <v>204143</v>
      </c>
      <c r="B204117" t="s">
        <v>63</v>
      </c>
      <c r="C204117" t="s">
        <v>64</v>
      </c>
      <c r="D204117" s="1">
        <v>43770</v>
      </c>
      <c r="E204117" t="s">
        <v>7</v>
      </c>
    </row>
    <row r="204118" spans="1:5" x14ac:dyDescent="0.25">
      <c r="A204118" t="s">
        <v>204144</v>
      </c>
      <c r="B204118" t="s">
        <v>63</v>
      </c>
      <c r="C204118" t="s">
        <v>64</v>
      </c>
      <c r="D204118" s="1">
        <v>43770</v>
      </c>
      <c r="E204118" t="s">
        <v>7</v>
      </c>
    </row>
    <row r="204119" spans="1:5" x14ac:dyDescent="0.25">
      <c r="A204119" t="s">
        <v>204145</v>
      </c>
      <c r="B204119" t="s">
        <v>63</v>
      </c>
      <c r="C204119" t="s">
        <v>64</v>
      </c>
      <c r="D204119" s="1">
        <v>43770</v>
      </c>
      <c r="E204119" t="s">
        <v>7</v>
      </c>
    </row>
    <row r="204120" spans="1:5" x14ac:dyDescent="0.25">
      <c r="A204120" t="s">
        <v>204146</v>
      </c>
      <c r="B204120" t="s">
        <v>63</v>
      </c>
      <c r="C204120" t="s">
        <v>64</v>
      </c>
      <c r="D204120" s="1">
        <v>43770</v>
      </c>
      <c r="E204120" t="s">
        <v>7</v>
      </c>
    </row>
    <row r="204121" spans="1:5" x14ac:dyDescent="0.25">
      <c r="A204121" t="s">
        <v>204147</v>
      </c>
      <c r="B204121" t="s">
        <v>63</v>
      </c>
      <c r="C204121" t="s">
        <v>64</v>
      </c>
      <c r="D204121" s="1">
        <v>43770</v>
      </c>
      <c r="E204121" t="s">
        <v>7</v>
      </c>
    </row>
    <row r="204122" spans="1:5" x14ac:dyDescent="0.25">
      <c r="A204122" t="s">
        <v>204148</v>
      </c>
      <c r="B204122" t="s">
        <v>63</v>
      </c>
      <c r="C204122" t="s">
        <v>64</v>
      </c>
      <c r="D204122" s="1">
        <v>43770</v>
      </c>
      <c r="E204122" t="s">
        <v>7</v>
      </c>
    </row>
    <row r="204123" spans="1:5" x14ac:dyDescent="0.25">
      <c r="A204123" t="s">
        <v>204149</v>
      </c>
      <c r="B204123" t="s">
        <v>63</v>
      </c>
      <c r="C204123" t="s">
        <v>64</v>
      </c>
      <c r="D204123" s="1">
        <v>43770</v>
      </c>
      <c r="E204123" t="s">
        <v>7</v>
      </c>
    </row>
    <row r="204124" spans="1:5" x14ac:dyDescent="0.25">
      <c r="A204124" t="s">
        <v>204150</v>
      </c>
      <c r="B204124" t="s">
        <v>63</v>
      </c>
      <c r="C204124" t="s">
        <v>64</v>
      </c>
      <c r="D204124" s="1">
        <v>43770</v>
      </c>
      <c r="E204124" t="s">
        <v>7</v>
      </c>
    </row>
    <row r="204125" spans="1:5" x14ac:dyDescent="0.25">
      <c r="A204125" t="s">
        <v>204151</v>
      </c>
      <c r="B204125" t="s">
        <v>63</v>
      </c>
      <c r="C204125" t="s">
        <v>64</v>
      </c>
      <c r="D204125" s="1">
        <v>43770</v>
      </c>
      <c r="E204125" t="s">
        <v>7</v>
      </c>
    </row>
    <row r="204126" spans="1:5" x14ac:dyDescent="0.25">
      <c r="A204126" t="s">
        <v>204152</v>
      </c>
      <c r="B204126" t="s">
        <v>63</v>
      </c>
      <c r="C204126" t="s">
        <v>64</v>
      </c>
      <c r="D204126" s="1">
        <v>43770</v>
      </c>
      <c r="E204126" t="s">
        <v>7</v>
      </c>
    </row>
    <row r="204127" spans="1:5" x14ac:dyDescent="0.25">
      <c r="A204127" t="s">
        <v>204153</v>
      </c>
      <c r="B204127" t="s">
        <v>63</v>
      </c>
      <c r="C204127" t="s">
        <v>64</v>
      </c>
      <c r="D204127" s="1">
        <v>43770</v>
      </c>
      <c r="E204127" t="s">
        <v>7</v>
      </c>
    </row>
    <row r="204128" spans="1:5" x14ac:dyDescent="0.25">
      <c r="A204128" t="s">
        <v>204154</v>
      </c>
      <c r="B204128" t="s">
        <v>63</v>
      </c>
      <c r="C204128" t="s">
        <v>64</v>
      </c>
      <c r="D204128" s="1">
        <v>43770</v>
      </c>
      <c r="E204128" t="s">
        <v>7</v>
      </c>
    </row>
    <row r="204129" spans="1:5" x14ac:dyDescent="0.25">
      <c r="A204129" t="s">
        <v>204155</v>
      </c>
      <c r="B204129" t="s">
        <v>63</v>
      </c>
      <c r="C204129" t="s">
        <v>64</v>
      </c>
      <c r="D204129" s="1">
        <v>43770</v>
      </c>
      <c r="E204129" t="s">
        <v>7</v>
      </c>
    </row>
    <row r="204130" spans="1:5" x14ac:dyDescent="0.25">
      <c r="A204130" t="s">
        <v>204156</v>
      </c>
      <c r="B204130" t="s">
        <v>63</v>
      </c>
      <c r="C204130" t="s">
        <v>64</v>
      </c>
      <c r="D204130" s="1">
        <v>43770</v>
      </c>
      <c r="E204130" t="s">
        <v>7</v>
      </c>
    </row>
    <row r="204131" spans="1:5" x14ac:dyDescent="0.25">
      <c r="A204131" t="s">
        <v>204157</v>
      </c>
      <c r="B204131" t="s">
        <v>63</v>
      </c>
      <c r="C204131" t="s">
        <v>64</v>
      </c>
      <c r="D204131" s="1">
        <v>43770</v>
      </c>
      <c r="E204131" t="s">
        <v>7</v>
      </c>
    </row>
    <row r="204132" spans="1:5" x14ac:dyDescent="0.25">
      <c r="A204132" t="s">
        <v>204158</v>
      </c>
      <c r="B204132" t="s">
        <v>63</v>
      </c>
      <c r="C204132" t="s">
        <v>64</v>
      </c>
      <c r="D204132" s="1">
        <v>43770</v>
      </c>
      <c r="E204132" t="s">
        <v>7</v>
      </c>
    </row>
    <row r="204133" spans="1:5" x14ac:dyDescent="0.25">
      <c r="A204133" t="s">
        <v>204159</v>
      </c>
      <c r="B204133" t="s">
        <v>63</v>
      </c>
      <c r="C204133" t="s">
        <v>64</v>
      </c>
      <c r="D204133" s="1">
        <v>43770</v>
      </c>
      <c r="E204133" t="s">
        <v>7</v>
      </c>
    </row>
    <row r="204134" spans="1:5" x14ac:dyDescent="0.25">
      <c r="A204134" t="s">
        <v>204160</v>
      </c>
      <c r="B204134" t="s">
        <v>63</v>
      </c>
      <c r="C204134" t="s">
        <v>64</v>
      </c>
      <c r="D204134" s="1">
        <v>43770</v>
      </c>
      <c r="E204134" t="s">
        <v>7</v>
      </c>
    </row>
    <row r="204135" spans="1:5" x14ac:dyDescent="0.25">
      <c r="A204135" t="s">
        <v>204161</v>
      </c>
      <c r="B204135" t="s">
        <v>63</v>
      </c>
      <c r="C204135" t="s">
        <v>64</v>
      </c>
      <c r="D204135" s="1">
        <v>43770</v>
      </c>
      <c r="E204135" t="s">
        <v>7</v>
      </c>
    </row>
    <row r="204136" spans="1:5" x14ac:dyDescent="0.25">
      <c r="A204136" t="s">
        <v>204162</v>
      </c>
      <c r="B204136" t="s">
        <v>63</v>
      </c>
      <c r="C204136" t="s">
        <v>64</v>
      </c>
      <c r="D204136" s="1">
        <v>43770</v>
      </c>
      <c r="E204136" t="s">
        <v>7</v>
      </c>
    </row>
    <row r="204137" spans="1:5" x14ac:dyDescent="0.25">
      <c r="A204137" t="s">
        <v>204163</v>
      </c>
      <c r="B204137" t="s">
        <v>63</v>
      </c>
      <c r="C204137" t="s">
        <v>64</v>
      </c>
      <c r="D204137" s="1">
        <v>43770</v>
      </c>
      <c r="E204137" t="s">
        <v>7</v>
      </c>
    </row>
    <row r="204138" spans="1:5" x14ac:dyDescent="0.25">
      <c r="A204138" t="s">
        <v>204164</v>
      </c>
      <c r="B204138" t="s">
        <v>63</v>
      </c>
      <c r="C204138" t="s">
        <v>64</v>
      </c>
      <c r="D204138" s="1">
        <v>43770</v>
      </c>
      <c r="E204138" t="s">
        <v>7</v>
      </c>
    </row>
    <row r="204139" spans="1:5" x14ac:dyDescent="0.25">
      <c r="A204139" t="s">
        <v>204165</v>
      </c>
      <c r="B204139" t="s">
        <v>63</v>
      </c>
      <c r="C204139" t="s">
        <v>64</v>
      </c>
      <c r="D204139" s="1">
        <v>43770</v>
      </c>
      <c r="E204139" t="s">
        <v>7</v>
      </c>
    </row>
    <row r="204140" spans="1:5" x14ac:dyDescent="0.25">
      <c r="A204140" t="s">
        <v>204166</v>
      </c>
      <c r="B204140" t="s">
        <v>63</v>
      </c>
      <c r="C204140" t="s">
        <v>64</v>
      </c>
      <c r="D204140" s="1">
        <v>43770</v>
      </c>
      <c r="E204140" t="s">
        <v>7</v>
      </c>
    </row>
    <row r="204141" spans="1:5" x14ac:dyDescent="0.25">
      <c r="A204141" t="s">
        <v>204167</v>
      </c>
      <c r="B204141" t="s">
        <v>63</v>
      </c>
      <c r="C204141" t="s">
        <v>64</v>
      </c>
      <c r="D204141" s="1">
        <v>43770</v>
      </c>
      <c r="E204141" t="s">
        <v>7</v>
      </c>
    </row>
    <row r="204142" spans="1:5" x14ac:dyDescent="0.25">
      <c r="A204142" t="s">
        <v>204168</v>
      </c>
      <c r="B204142" t="s">
        <v>63</v>
      </c>
      <c r="C204142" t="s">
        <v>64</v>
      </c>
      <c r="D204142" s="1">
        <v>43770</v>
      </c>
      <c r="E204142" t="s">
        <v>7</v>
      </c>
    </row>
    <row r="204143" spans="1:5" x14ac:dyDescent="0.25">
      <c r="A204143" t="s">
        <v>204169</v>
      </c>
      <c r="B204143" t="s">
        <v>63</v>
      </c>
      <c r="C204143" t="s">
        <v>64</v>
      </c>
      <c r="D204143" s="1">
        <v>43770</v>
      </c>
      <c r="E204143" t="s">
        <v>7</v>
      </c>
    </row>
    <row r="204144" spans="1:5" x14ac:dyDescent="0.25">
      <c r="A204144" t="s">
        <v>204170</v>
      </c>
      <c r="B204144" t="s">
        <v>63</v>
      </c>
      <c r="C204144" t="s">
        <v>64</v>
      </c>
      <c r="D204144" s="1">
        <v>43770</v>
      </c>
      <c r="E204144" t="s">
        <v>7</v>
      </c>
    </row>
    <row r="204145" spans="1:5" x14ac:dyDescent="0.25">
      <c r="A204145" t="s">
        <v>204171</v>
      </c>
      <c r="B204145" t="s">
        <v>63</v>
      </c>
      <c r="C204145" t="s">
        <v>64</v>
      </c>
      <c r="D204145" s="1">
        <v>43770</v>
      </c>
      <c r="E204145" t="s">
        <v>7</v>
      </c>
    </row>
    <row r="204146" spans="1:5" x14ac:dyDescent="0.25">
      <c r="A204146" t="s">
        <v>204172</v>
      </c>
      <c r="B204146" t="s">
        <v>63</v>
      </c>
      <c r="C204146" t="s">
        <v>64</v>
      </c>
      <c r="D204146" s="1">
        <v>43770</v>
      </c>
      <c r="E204146" t="s">
        <v>7</v>
      </c>
    </row>
    <row r="204147" spans="1:5" x14ac:dyDescent="0.25">
      <c r="A204147" t="s">
        <v>204173</v>
      </c>
      <c r="B204147" t="s">
        <v>63</v>
      </c>
      <c r="C204147" t="s">
        <v>64</v>
      </c>
      <c r="D204147" s="1">
        <v>43770</v>
      </c>
      <c r="E204147" t="s">
        <v>7</v>
      </c>
    </row>
    <row r="204148" spans="1:5" x14ac:dyDescent="0.25">
      <c r="A204148" t="s">
        <v>204174</v>
      </c>
      <c r="B204148" t="s">
        <v>63</v>
      </c>
      <c r="C204148" t="s">
        <v>64</v>
      </c>
      <c r="D204148" s="1">
        <v>43770</v>
      </c>
      <c r="E204148" t="s">
        <v>7</v>
      </c>
    </row>
    <row r="204149" spans="1:5" x14ac:dyDescent="0.25">
      <c r="A204149" t="s">
        <v>204175</v>
      </c>
      <c r="B204149" t="s">
        <v>63</v>
      </c>
      <c r="C204149" t="s">
        <v>64</v>
      </c>
      <c r="D204149" s="1">
        <v>43770</v>
      </c>
      <c r="E204149" t="s">
        <v>7</v>
      </c>
    </row>
    <row r="204150" spans="1:5" x14ac:dyDescent="0.25">
      <c r="A204150" t="s">
        <v>204176</v>
      </c>
      <c r="B204150" t="s">
        <v>63</v>
      </c>
      <c r="C204150" t="s">
        <v>64</v>
      </c>
      <c r="D204150" s="1">
        <v>43770</v>
      </c>
      <c r="E204150" t="s">
        <v>7</v>
      </c>
    </row>
    <row r="204151" spans="1:5" x14ac:dyDescent="0.25">
      <c r="A204151" t="s">
        <v>204177</v>
      </c>
      <c r="B204151" t="s">
        <v>63</v>
      </c>
      <c r="C204151" t="s">
        <v>64</v>
      </c>
      <c r="D204151" s="1">
        <v>43770</v>
      </c>
      <c r="E204151" t="s">
        <v>7</v>
      </c>
    </row>
    <row r="204152" spans="1:5" x14ac:dyDescent="0.25">
      <c r="A204152" t="s">
        <v>204178</v>
      </c>
      <c r="B204152" t="s">
        <v>63</v>
      </c>
      <c r="C204152" t="s">
        <v>64</v>
      </c>
      <c r="D204152" s="1">
        <v>43770</v>
      </c>
      <c r="E204152" t="s">
        <v>7</v>
      </c>
    </row>
    <row r="204153" spans="1:5" x14ac:dyDescent="0.25">
      <c r="A204153" t="s">
        <v>204179</v>
      </c>
      <c r="B204153" t="s">
        <v>63</v>
      </c>
      <c r="C204153" t="s">
        <v>64</v>
      </c>
      <c r="D204153" s="1">
        <v>43770</v>
      </c>
      <c r="E204153" t="s">
        <v>7</v>
      </c>
    </row>
    <row r="204154" spans="1:5" x14ac:dyDescent="0.25">
      <c r="A204154" t="s">
        <v>204180</v>
      </c>
      <c r="B204154" t="s">
        <v>63</v>
      </c>
      <c r="C204154" t="s">
        <v>64</v>
      </c>
      <c r="D204154" s="1">
        <v>43770</v>
      </c>
      <c r="E204154" t="s">
        <v>7</v>
      </c>
    </row>
    <row r="204155" spans="1:5" x14ac:dyDescent="0.25">
      <c r="A204155" t="s">
        <v>204181</v>
      </c>
      <c r="B204155" t="s">
        <v>63</v>
      </c>
      <c r="C204155" t="s">
        <v>64</v>
      </c>
      <c r="D204155" s="1">
        <v>43770</v>
      </c>
      <c r="E204155" t="s">
        <v>7</v>
      </c>
    </row>
    <row r="204156" spans="1:5" x14ac:dyDescent="0.25">
      <c r="A204156" t="s">
        <v>204182</v>
      </c>
      <c r="B204156" t="s">
        <v>63</v>
      </c>
      <c r="C204156" t="s">
        <v>64</v>
      </c>
      <c r="D204156" s="1">
        <v>43770</v>
      </c>
      <c r="E204156" t="s">
        <v>7</v>
      </c>
    </row>
    <row r="204157" spans="1:5" x14ac:dyDescent="0.25">
      <c r="A204157" t="s">
        <v>204183</v>
      </c>
      <c r="B204157" t="s">
        <v>63</v>
      </c>
      <c r="C204157" t="s">
        <v>64</v>
      </c>
      <c r="D204157" s="1">
        <v>43770</v>
      </c>
      <c r="E204157" t="s">
        <v>7</v>
      </c>
    </row>
    <row r="204158" spans="1:5" x14ac:dyDescent="0.25">
      <c r="A204158" t="s">
        <v>204184</v>
      </c>
      <c r="B204158" t="s">
        <v>63</v>
      </c>
      <c r="C204158" t="s">
        <v>64</v>
      </c>
      <c r="D204158" s="1">
        <v>43770</v>
      </c>
      <c r="E204158" t="s">
        <v>7</v>
      </c>
    </row>
    <row r="204159" spans="1:5" x14ac:dyDescent="0.25">
      <c r="A204159" t="s">
        <v>204185</v>
      </c>
      <c r="B204159" t="s">
        <v>63</v>
      </c>
      <c r="C204159" t="s">
        <v>64</v>
      </c>
      <c r="D204159" s="1">
        <v>43770</v>
      </c>
      <c r="E204159" t="s">
        <v>7</v>
      </c>
    </row>
    <row r="204160" spans="1:5" x14ac:dyDescent="0.25">
      <c r="A204160" t="s">
        <v>204186</v>
      </c>
      <c r="B204160" t="s">
        <v>63</v>
      </c>
      <c r="C204160" t="s">
        <v>64</v>
      </c>
      <c r="D204160" s="1">
        <v>43770</v>
      </c>
      <c r="E204160" t="s">
        <v>7</v>
      </c>
    </row>
    <row r="204161" spans="1:5" x14ac:dyDescent="0.25">
      <c r="A204161" t="s">
        <v>204187</v>
      </c>
      <c r="B204161" t="s">
        <v>63</v>
      </c>
      <c r="C204161" t="s">
        <v>64</v>
      </c>
      <c r="D204161" s="1">
        <v>43770</v>
      </c>
      <c r="E204161" t="s">
        <v>7</v>
      </c>
    </row>
    <row r="204162" spans="1:5" x14ac:dyDescent="0.25">
      <c r="A204162" t="s">
        <v>204188</v>
      </c>
      <c r="B204162" t="s">
        <v>63</v>
      </c>
      <c r="C204162" t="s">
        <v>64</v>
      </c>
      <c r="D204162" s="1">
        <v>43770</v>
      </c>
      <c r="E204162" t="s">
        <v>7</v>
      </c>
    </row>
    <row r="204163" spans="1:5" x14ac:dyDescent="0.25">
      <c r="A204163" t="s">
        <v>204189</v>
      </c>
      <c r="B204163" t="s">
        <v>63</v>
      </c>
      <c r="C204163" t="s">
        <v>64</v>
      </c>
      <c r="D204163" s="1">
        <v>43770</v>
      </c>
      <c r="E204163" t="s">
        <v>7</v>
      </c>
    </row>
    <row r="204164" spans="1:5" x14ac:dyDescent="0.25">
      <c r="A204164" t="s">
        <v>204190</v>
      </c>
      <c r="B204164" t="s">
        <v>63</v>
      </c>
      <c r="C204164" t="s">
        <v>64</v>
      </c>
      <c r="D204164" s="1">
        <v>43770</v>
      </c>
      <c r="E204164" t="s">
        <v>7</v>
      </c>
    </row>
    <row r="204165" spans="1:5" x14ac:dyDescent="0.25">
      <c r="A204165" t="s">
        <v>204191</v>
      </c>
      <c r="B204165" t="s">
        <v>63</v>
      </c>
      <c r="C204165" t="s">
        <v>64</v>
      </c>
      <c r="D204165" s="1">
        <v>43770</v>
      </c>
      <c r="E204165" t="s">
        <v>7</v>
      </c>
    </row>
    <row r="204166" spans="1:5" x14ac:dyDescent="0.25">
      <c r="A204166" t="s">
        <v>204192</v>
      </c>
      <c r="B204166" t="s">
        <v>63</v>
      </c>
      <c r="C204166" t="s">
        <v>64</v>
      </c>
      <c r="D204166" s="1">
        <v>43770</v>
      </c>
      <c r="E204166" t="s">
        <v>7</v>
      </c>
    </row>
    <row r="204167" spans="1:5" x14ac:dyDescent="0.25">
      <c r="A204167" t="s">
        <v>204193</v>
      </c>
      <c r="B204167" t="s">
        <v>63</v>
      </c>
      <c r="C204167" t="s">
        <v>64</v>
      </c>
      <c r="D204167" s="1">
        <v>43770</v>
      </c>
      <c r="E204167" t="s">
        <v>7</v>
      </c>
    </row>
    <row r="204168" spans="1:5" x14ac:dyDescent="0.25">
      <c r="A204168" t="s">
        <v>204194</v>
      </c>
      <c r="B204168" t="s">
        <v>63</v>
      </c>
      <c r="C204168" t="s">
        <v>64</v>
      </c>
      <c r="D204168" s="1">
        <v>43770</v>
      </c>
      <c r="E204168" t="s">
        <v>7</v>
      </c>
    </row>
    <row r="204169" spans="1:5" x14ac:dyDescent="0.25">
      <c r="A204169" t="s">
        <v>204195</v>
      </c>
      <c r="B204169" t="s">
        <v>63</v>
      </c>
      <c r="C204169" t="s">
        <v>64</v>
      </c>
      <c r="D204169" s="1">
        <v>43770</v>
      </c>
      <c r="E204169" t="s">
        <v>7</v>
      </c>
    </row>
    <row r="204170" spans="1:5" x14ac:dyDescent="0.25">
      <c r="A204170" t="s">
        <v>204196</v>
      </c>
      <c r="B204170" t="s">
        <v>63</v>
      </c>
      <c r="C204170" t="s">
        <v>64</v>
      </c>
      <c r="D204170" s="1">
        <v>43770</v>
      </c>
      <c r="E204170" t="s">
        <v>7</v>
      </c>
    </row>
    <row r="204171" spans="1:5" x14ac:dyDescent="0.25">
      <c r="A204171" t="s">
        <v>204197</v>
      </c>
      <c r="B204171" t="s">
        <v>63</v>
      </c>
      <c r="C204171" t="s">
        <v>64</v>
      </c>
      <c r="D204171" s="1">
        <v>43770</v>
      </c>
      <c r="E204171" t="s">
        <v>7</v>
      </c>
    </row>
    <row r="204172" spans="1:5" x14ac:dyDescent="0.25">
      <c r="A204172" t="s">
        <v>204198</v>
      </c>
      <c r="B204172" t="s">
        <v>63</v>
      </c>
      <c r="C204172" t="s">
        <v>64</v>
      </c>
      <c r="D204172" s="1">
        <v>43770</v>
      </c>
      <c r="E204172" t="s">
        <v>7</v>
      </c>
    </row>
    <row r="204173" spans="1:5" x14ac:dyDescent="0.25">
      <c r="A204173" t="s">
        <v>204199</v>
      </c>
      <c r="B204173" t="s">
        <v>63</v>
      </c>
      <c r="C204173" t="s">
        <v>64</v>
      </c>
      <c r="D204173" s="1">
        <v>43770</v>
      </c>
      <c r="E204173" t="s">
        <v>7</v>
      </c>
    </row>
    <row r="204174" spans="1:5" x14ac:dyDescent="0.25">
      <c r="A204174" t="s">
        <v>204200</v>
      </c>
      <c r="B204174" t="s">
        <v>63</v>
      </c>
      <c r="C204174" t="s">
        <v>64</v>
      </c>
      <c r="D204174" s="1">
        <v>43770</v>
      </c>
      <c r="E204174" t="s">
        <v>7</v>
      </c>
    </row>
    <row r="204175" spans="1:5" x14ac:dyDescent="0.25">
      <c r="A204175" t="s">
        <v>204201</v>
      </c>
      <c r="B204175" t="s">
        <v>63</v>
      </c>
      <c r="C204175" t="s">
        <v>64</v>
      </c>
      <c r="D204175" s="1">
        <v>43770</v>
      </c>
      <c r="E204175" t="s">
        <v>7</v>
      </c>
    </row>
    <row r="204176" spans="1:5" x14ac:dyDescent="0.25">
      <c r="A204176" t="s">
        <v>204202</v>
      </c>
      <c r="B204176" t="s">
        <v>63</v>
      </c>
      <c r="C204176" t="s">
        <v>64</v>
      </c>
      <c r="D204176" s="1">
        <v>43770</v>
      </c>
      <c r="E204176" t="s">
        <v>7</v>
      </c>
    </row>
    <row r="204177" spans="1:5" x14ac:dyDescent="0.25">
      <c r="A204177" t="s">
        <v>204203</v>
      </c>
      <c r="B204177" t="s">
        <v>63</v>
      </c>
      <c r="C204177" t="s">
        <v>64</v>
      </c>
      <c r="D204177" s="1">
        <v>43770</v>
      </c>
      <c r="E204177" t="s">
        <v>7</v>
      </c>
    </row>
    <row r="204178" spans="1:5" x14ac:dyDescent="0.25">
      <c r="A204178" t="s">
        <v>204204</v>
      </c>
      <c r="B204178" t="s">
        <v>63</v>
      </c>
      <c r="C204178" t="s">
        <v>64</v>
      </c>
      <c r="D204178" s="1">
        <v>43770</v>
      </c>
      <c r="E204178" t="s">
        <v>7</v>
      </c>
    </row>
    <row r="204179" spans="1:5" x14ac:dyDescent="0.25">
      <c r="A204179" t="s">
        <v>204205</v>
      </c>
      <c r="B204179" t="s">
        <v>63</v>
      </c>
      <c r="C204179" t="s">
        <v>64</v>
      </c>
      <c r="D204179" s="1">
        <v>43770</v>
      </c>
      <c r="E204179" t="s">
        <v>7</v>
      </c>
    </row>
    <row r="204180" spans="1:5" x14ac:dyDescent="0.25">
      <c r="A204180" t="s">
        <v>204206</v>
      </c>
      <c r="B204180" t="s">
        <v>63</v>
      </c>
      <c r="C204180" t="s">
        <v>64</v>
      </c>
      <c r="D204180" s="1">
        <v>43770</v>
      </c>
      <c r="E204180" t="s">
        <v>7</v>
      </c>
    </row>
    <row r="204181" spans="1:5" x14ac:dyDescent="0.25">
      <c r="A204181" t="s">
        <v>204207</v>
      </c>
      <c r="B204181" t="s">
        <v>63</v>
      </c>
      <c r="C204181" t="s">
        <v>64</v>
      </c>
      <c r="D204181" s="1">
        <v>43770</v>
      </c>
      <c r="E204181" t="s">
        <v>7</v>
      </c>
    </row>
    <row r="204182" spans="1:5" x14ac:dyDescent="0.25">
      <c r="A204182" t="s">
        <v>204208</v>
      </c>
      <c r="B204182" t="s">
        <v>63</v>
      </c>
      <c r="C204182" t="s">
        <v>64</v>
      </c>
      <c r="D204182" s="1">
        <v>43770</v>
      </c>
      <c r="E204182" t="s">
        <v>7</v>
      </c>
    </row>
    <row r="204183" spans="1:5" x14ac:dyDescent="0.25">
      <c r="A204183" t="s">
        <v>204209</v>
      </c>
      <c r="B204183" t="s">
        <v>63</v>
      </c>
      <c r="C204183" t="s">
        <v>64</v>
      </c>
      <c r="D204183" s="1">
        <v>43770</v>
      </c>
      <c r="E204183" t="s">
        <v>7</v>
      </c>
    </row>
    <row r="204184" spans="1:5" x14ac:dyDescent="0.25">
      <c r="A204184" t="s">
        <v>204210</v>
      </c>
      <c r="B204184" t="s">
        <v>63</v>
      </c>
      <c r="C204184" t="s">
        <v>64</v>
      </c>
      <c r="D204184" s="1">
        <v>43770</v>
      </c>
      <c r="E204184" t="s">
        <v>7</v>
      </c>
    </row>
    <row r="204185" spans="1:5" x14ac:dyDescent="0.25">
      <c r="A204185" t="s">
        <v>204211</v>
      </c>
      <c r="B204185" t="s">
        <v>63</v>
      </c>
      <c r="C204185" t="s">
        <v>64</v>
      </c>
      <c r="D204185" s="1">
        <v>43770</v>
      </c>
      <c r="E204185" t="s">
        <v>7</v>
      </c>
    </row>
    <row r="204186" spans="1:5" x14ac:dyDescent="0.25">
      <c r="A204186" t="s">
        <v>204212</v>
      </c>
      <c r="B204186" t="s">
        <v>63</v>
      </c>
      <c r="C204186" t="s">
        <v>64</v>
      </c>
      <c r="D204186" s="1">
        <v>43770</v>
      </c>
      <c r="E204186" t="s">
        <v>7</v>
      </c>
    </row>
    <row r="204187" spans="1:5" x14ac:dyDescent="0.25">
      <c r="A204187" t="s">
        <v>204213</v>
      </c>
      <c r="B204187" t="s">
        <v>63</v>
      </c>
      <c r="C204187" t="s">
        <v>64</v>
      </c>
      <c r="D204187" s="1">
        <v>43770</v>
      </c>
      <c r="E204187" t="s">
        <v>7</v>
      </c>
    </row>
    <row r="204188" spans="1:5" x14ac:dyDescent="0.25">
      <c r="A204188" t="s">
        <v>204214</v>
      </c>
      <c r="B204188" t="s">
        <v>63</v>
      </c>
      <c r="C204188" t="s">
        <v>64</v>
      </c>
      <c r="D204188" s="1">
        <v>43770</v>
      </c>
      <c r="E204188" t="s">
        <v>7</v>
      </c>
    </row>
    <row r="204189" spans="1:5" x14ac:dyDescent="0.25">
      <c r="A204189" t="s">
        <v>204215</v>
      </c>
      <c r="B204189" t="s">
        <v>63</v>
      </c>
      <c r="C204189" t="s">
        <v>64</v>
      </c>
      <c r="D204189" s="1">
        <v>43770</v>
      </c>
      <c r="E204189" t="s">
        <v>7</v>
      </c>
    </row>
    <row r="204190" spans="1:5" x14ac:dyDescent="0.25">
      <c r="A204190" t="s">
        <v>204216</v>
      </c>
      <c r="B204190" t="s">
        <v>63</v>
      </c>
      <c r="C204190" t="s">
        <v>64</v>
      </c>
      <c r="D204190" s="1">
        <v>43770</v>
      </c>
      <c r="E204190" t="s">
        <v>7</v>
      </c>
    </row>
    <row r="204191" spans="1:5" x14ac:dyDescent="0.25">
      <c r="A204191" t="s">
        <v>204217</v>
      </c>
      <c r="B204191" t="s">
        <v>63</v>
      </c>
      <c r="C204191" t="s">
        <v>64</v>
      </c>
      <c r="D204191" s="1">
        <v>43770</v>
      </c>
      <c r="E204191" t="s">
        <v>7</v>
      </c>
    </row>
    <row r="204192" spans="1:5" x14ac:dyDescent="0.25">
      <c r="A204192" t="s">
        <v>204218</v>
      </c>
      <c r="B204192" t="s">
        <v>63</v>
      </c>
      <c r="C204192" t="s">
        <v>64</v>
      </c>
      <c r="D204192" s="1">
        <v>43770</v>
      </c>
      <c r="E204192" t="s">
        <v>7</v>
      </c>
    </row>
    <row r="204193" spans="1:5" x14ac:dyDescent="0.25">
      <c r="A204193" t="s">
        <v>204219</v>
      </c>
      <c r="B204193" t="s">
        <v>63</v>
      </c>
      <c r="C204193" t="s">
        <v>64</v>
      </c>
      <c r="D204193" s="1">
        <v>43770</v>
      </c>
      <c r="E204193" t="s">
        <v>7</v>
      </c>
    </row>
    <row r="204194" spans="1:5" x14ac:dyDescent="0.25">
      <c r="A204194" t="s">
        <v>204220</v>
      </c>
      <c r="B204194" t="s">
        <v>63</v>
      </c>
      <c r="C204194" t="s">
        <v>64</v>
      </c>
      <c r="D204194" s="1">
        <v>43770</v>
      </c>
      <c r="E204194" t="s">
        <v>7</v>
      </c>
    </row>
    <row r="204195" spans="1:5" x14ac:dyDescent="0.25">
      <c r="A204195" t="s">
        <v>204221</v>
      </c>
      <c r="B204195" t="s">
        <v>63</v>
      </c>
      <c r="C204195" t="s">
        <v>64</v>
      </c>
      <c r="D204195" s="1">
        <v>43770</v>
      </c>
      <c r="E204195" t="s">
        <v>7</v>
      </c>
    </row>
    <row r="204196" spans="1:5" x14ac:dyDescent="0.25">
      <c r="A204196" t="s">
        <v>204222</v>
      </c>
      <c r="B204196" t="s">
        <v>63</v>
      </c>
      <c r="C204196" t="s">
        <v>64</v>
      </c>
      <c r="D204196" s="1">
        <v>43770</v>
      </c>
      <c r="E204196" t="s">
        <v>7</v>
      </c>
    </row>
    <row r="204197" spans="1:5" x14ac:dyDescent="0.25">
      <c r="A204197" t="s">
        <v>204223</v>
      </c>
      <c r="B204197" t="s">
        <v>63</v>
      </c>
      <c r="C204197" t="s">
        <v>64</v>
      </c>
      <c r="D204197" s="1">
        <v>43770</v>
      </c>
      <c r="E204197" t="s">
        <v>7</v>
      </c>
    </row>
    <row r="204198" spans="1:5" x14ac:dyDescent="0.25">
      <c r="A204198" t="s">
        <v>204224</v>
      </c>
      <c r="B204198" t="s">
        <v>63</v>
      </c>
      <c r="C204198" t="s">
        <v>64</v>
      </c>
      <c r="D204198" s="1">
        <v>43770</v>
      </c>
      <c r="E204198" t="s">
        <v>7</v>
      </c>
    </row>
    <row r="204199" spans="1:5" x14ac:dyDescent="0.25">
      <c r="A204199" t="s">
        <v>204225</v>
      </c>
      <c r="B204199" t="s">
        <v>63</v>
      </c>
      <c r="C204199" t="s">
        <v>64</v>
      </c>
      <c r="D204199" s="1">
        <v>43770</v>
      </c>
      <c r="E204199" t="s">
        <v>7</v>
      </c>
    </row>
    <row r="204200" spans="1:5" x14ac:dyDescent="0.25">
      <c r="A204200" t="s">
        <v>204226</v>
      </c>
      <c r="B204200" t="s">
        <v>63</v>
      </c>
      <c r="C204200" t="s">
        <v>64</v>
      </c>
      <c r="D204200" s="1">
        <v>43770</v>
      </c>
      <c r="E204200" t="s">
        <v>7</v>
      </c>
    </row>
    <row r="204201" spans="1:5" x14ac:dyDescent="0.25">
      <c r="A204201" t="s">
        <v>204227</v>
      </c>
      <c r="B204201" t="s">
        <v>63</v>
      </c>
      <c r="C204201" t="s">
        <v>64</v>
      </c>
      <c r="D204201" s="1">
        <v>43770</v>
      </c>
      <c r="E204201" t="s">
        <v>7</v>
      </c>
    </row>
    <row r="204202" spans="1:5" x14ac:dyDescent="0.25">
      <c r="A204202" t="s">
        <v>204228</v>
      </c>
      <c r="B204202" t="s">
        <v>63</v>
      </c>
      <c r="C204202" t="s">
        <v>64</v>
      </c>
      <c r="D204202" s="1">
        <v>43770</v>
      </c>
      <c r="E204202" t="s">
        <v>7</v>
      </c>
    </row>
    <row r="204203" spans="1:5" x14ac:dyDescent="0.25">
      <c r="A204203" t="s">
        <v>204229</v>
      </c>
      <c r="B204203" t="s">
        <v>63</v>
      </c>
      <c r="C204203" t="s">
        <v>64</v>
      </c>
      <c r="D204203" s="1">
        <v>43770</v>
      </c>
      <c r="E204203" t="s">
        <v>7</v>
      </c>
    </row>
    <row r="204204" spans="1:5" x14ac:dyDescent="0.25">
      <c r="A204204" t="s">
        <v>204230</v>
      </c>
      <c r="B204204" t="s">
        <v>63</v>
      </c>
      <c r="C204204" t="s">
        <v>64</v>
      </c>
      <c r="D204204" s="1">
        <v>43770</v>
      </c>
      <c r="E204204" t="s">
        <v>7</v>
      </c>
    </row>
    <row r="204205" spans="1:5" x14ac:dyDescent="0.25">
      <c r="A204205" t="s">
        <v>204231</v>
      </c>
      <c r="B204205" t="s">
        <v>63</v>
      </c>
      <c r="C204205" t="s">
        <v>64</v>
      </c>
      <c r="D204205" s="1">
        <v>43770</v>
      </c>
      <c r="E204205" t="s">
        <v>7</v>
      </c>
    </row>
    <row r="204206" spans="1:5" x14ac:dyDescent="0.25">
      <c r="A204206" t="s">
        <v>204232</v>
      </c>
      <c r="B204206" t="s">
        <v>63</v>
      </c>
      <c r="C204206" t="s">
        <v>64</v>
      </c>
      <c r="D204206" s="1">
        <v>43770</v>
      </c>
      <c r="E204206" t="s">
        <v>7</v>
      </c>
    </row>
    <row r="204207" spans="1:5" x14ac:dyDescent="0.25">
      <c r="A204207" t="s">
        <v>204233</v>
      </c>
      <c r="B204207" t="s">
        <v>63</v>
      </c>
      <c r="C204207" t="s">
        <v>64</v>
      </c>
      <c r="D204207" s="1">
        <v>43770</v>
      </c>
      <c r="E204207" t="s">
        <v>7</v>
      </c>
    </row>
    <row r="204208" spans="1:5" x14ac:dyDescent="0.25">
      <c r="A204208" t="s">
        <v>204234</v>
      </c>
      <c r="B204208" t="s">
        <v>63</v>
      </c>
      <c r="C204208" t="s">
        <v>64</v>
      </c>
      <c r="D204208" s="1">
        <v>43770</v>
      </c>
      <c r="E204208" t="s">
        <v>7</v>
      </c>
    </row>
    <row r="204209" spans="1:5" x14ac:dyDescent="0.25">
      <c r="A204209" t="s">
        <v>204235</v>
      </c>
      <c r="B204209" t="s">
        <v>63</v>
      </c>
      <c r="C204209" t="s">
        <v>64</v>
      </c>
      <c r="D204209" s="1">
        <v>43770</v>
      </c>
      <c r="E204209" t="s">
        <v>7</v>
      </c>
    </row>
    <row r="204210" spans="1:5" x14ac:dyDescent="0.25">
      <c r="A204210" t="s">
        <v>204236</v>
      </c>
      <c r="B204210" t="s">
        <v>63</v>
      </c>
      <c r="C204210" t="s">
        <v>64</v>
      </c>
      <c r="D204210" s="1">
        <v>43770</v>
      </c>
      <c r="E204210" t="s">
        <v>7</v>
      </c>
    </row>
    <row r="204211" spans="1:5" x14ac:dyDescent="0.25">
      <c r="A204211" t="s">
        <v>204237</v>
      </c>
      <c r="B204211" t="s">
        <v>63</v>
      </c>
      <c r="C204211" t="s">
        <v>64</v>
      </c>
      <c r="D204211" s="1">
        <v>43770</v>
      </c>
      <c r="E204211" t="s">
        <v>7</v>
      </c>
    </row>
    <row r="204212" spans="1:5" x14ac:dyDescent="0.25">
      <c r="A204212" t="s">
        <v>204238</v>
      </c>
      <c r="B204212" t="s">
        <v>63</v>
      </c>
      <c r="C204212" t="s">
        <v>64</v>
      </c>
      <c r="D204212" s="1">
        <v>43770</v>
      </c>
      <c r="E204212" t="s">
        <v>7</v>
      </c>
    </row>
    <row r="204213" spans="1:5" x14ac:dyDescent="0.25">
      <c r="A204213" t="s">
        <v>204239</v>
      </c>
      <c r="B204213" t="s">
        <v>63</v>
      </c>
      <c r="C204213" t="s">
        <v>64</v>
      </c>
      <c r="D204213" s="1">
        <v>43770</v>
      </c>
      <c r="E204213" t="s">
        <v>7</v>
      </c>
    </row>
    <row r="204214" spans="1:5" x14ac:dyDescent="0.25">
      <c r="A204214" t="s">
        <v>204240</v>
      </c>
      <c r="B204214" t="s">
        <v>63</v>
      </c>
      <c r="C204214" t="s">
        <v>64</v>
      </c>
      <c r="D204214" s="1">
        <v>43770</v>
      </c>
      <c r="E204214" t="s">
        <v>7</v>
      </c>
    </row>
    <row r="204215" spans="1:5" x14ac:dyDescent="0.25">
      <c r="A204215" t="s">
        <v>204241</v>
      </c>
      <c r="B204215" t="s">
        <v>63</v>
      </c>
      <c r="C204215" t="s">
        <v>64</v>
      </c>
      <c r="D204215" s="1">
        <v>43770</v>
      </c>
      <c r="E204215" t="s">
        <v>7</v>
      </c>
    </row>
    <row r="204216" spans="1:5" x14ac:dyDescent="0.25">
      <c r="A204216" t="s">
        <v>204242</v>
      </c>
      <c r="B204216" t="s">
        <v>63</v>
      </c>
      <c r="C204216" t="s">
        <v>64</v>
      </c>
      <c r="D204216" s="1">
        <v>43770</v>
      </c>
      <c r="E204216" t="s">
        <v>7</v>
      </c>
    </row>
    <row r="204217" spans="1:5" x14ac:dyDescent="0.25">
      <c r="A204217" t="s">
        <v>204243</v>
      </c>
      <c r="B204217" t="s">
        <v>63</v>
      </c>
      <c r="C204217" t="s">
        <v>64</v>
      </c>
      <c r="D204217" s="1">
        <v>43770</v>
      </c>
      <c r="E204217" t="s">
        <v>7</v>
      </c>
    </row>
    <row r="204218" spans="1:5" x14ac:dyDescent="0.25">
      <c r="A204218" t="s">
        <v>204244</v>
      </c>
      <c r="B204218" t="s">
        <v>63</v>
      </c>
      <c r="C204218" t="s">
        <v>64</v>
      </c>
      <c r="D204218" s="1">
        <v>43770</v>
      </c>
      <c r="E204218" t="s">
        <v>7</v>
      </c>
    </row>
    <row r="204219" spans="1:5" x14ac:dyDescent="0.25">
      <c r="A204219" t="s">
        <v>204245</v>
      </c>
      <c r="B204219" t="s">
        <v>63</v>
      </c>
      <c r="C204219" t="s">
        <v>64</v>
      </c>
      <c r="D204219" s="1">
        <v>43770</v>
      </c>
      <c r="E204219" t="s">
        <v>7</v>
      </c>
    </row>
    <row r="204220" spans="1:5" x14ac:dyDescent="0.25">
      <c r="A204220" t="s">
        <v>204246</v>
      </c>
      <c r="B204220" t="s">
        <v>63</v>
      </c>
      <c r="C204220" t="s">
        <v>64</v>
      </c>
      <c r="D204220" s="1">
        <v>43770</v>
      </c>
      <c r="E204220" t="s">
        <v>7</v>
      </c>
    </row>
    <row r="204221" spans="1:5" x14ac:dyDescent="0.25">
      <c r="A204221" t="s">
        <v>204247</v>
      </c>
      <c r="B204221" t="s">
        <v>63</v>
      </c>
      <c r="C204221" t="s">
        <v>64</v>
      </c>
      <c r="D204221" s="1">
        <v>43770</v>
      </c>
      <c r="E204221" t="s">
        <v>7</v>
      </c>
    </row>
    <row r="204222" spans="1:5" x14ac:dyDescent="0.25">
      <c r="A204222" t="s">
        <v>204248</v>
      </c>
      <c r="B204222" t="s">
        <v>63</v>
      </c>
      <c r="C204222" t="s">
        <v>64</v>
      </c>
      <c r="D204222" s="1">
        <v>43770</v>
      </c>
      <c r="E204222" t="s">
        <v>7</v>
      </c>
    </row>
    <row r="204223" spans="1:5" x14ac:dyDescent="0.25">
      <c r="A204223" t="s">
        <v>204249</v>
      </c>
      <c r="B204223" t="s">
        <v>63</v>
      </c>
      <c r="C204223" t="s">
        <v>64</v>
      </c>
      <c r="D204223" s="1">
        <v>43770</v>
      </c>
      <c r="E204223" t="s">
        <v>7</v>
      </c>
    </row>
    <row r="204224" spans="1:5" x14ac:dyDescent="0.25">
      <c r="A204224" t="s">
        <v>204250</v>
      </c>
      <c r="B204224" t="s">
        <v>63</v>
      </c>
      <c r="C204224" t="s">
        <v>64</v>
      </c>
      <c r="D204224" s="1">
        <v>43770</v>
      </c>
      <c r="E204224" t="s">
        <v>7</v>
      </c>
    </row>
    <row r="204225" spans="1:5" x14ac:dyDescent="0.25">
      <c r="A204225" t="s">
        <v>204251</v>
      </c>
      <c r="B204225" t="s">
        <v>63</v>
      </c>
      <c r="C204225" t="s">
        <v>64</v>
      </c>
      <c r="D204225" s="1">
        <v>43770</v>
      </c>
      <c r="E204225" t="s">
        <v>7</v>
      </c>
    </row>
    <row r="204226" spans="1:5" x14ac:dyDescent="0.25">
      <c r="A204226" t="s">
        <v>204252</v>
      </c>
      <c r="B204226" t="s">
        <v>63</v>
      </c>
      <c r="C204226" t="s">
        <v>64</v>
      </c>
      <c r="D204226" s="1">
        <v>43770</v>
      </c>
      <c r="E204226" t="s">
        <v>7</v>
      </c>
    </row>
    <row r="204227" spans="1:5" x14ac:dyDescent="0.25">
      <c r="A204227" t="s">
        <v>204253</v>
      </c>
      <c r="B204227" t="s">
        <v>63</v>
      </c>
      <c r="C204227" t="s">
        <v>64</v>
      </c>
      <c r="D204227" s="1">
        <v>43770</v>
      </c>
      <c r="E204227" t="s">
        <v>7</v>
      </c>
    </row>
    <row r="204228" spans="1:5" x14ac:dyDescent="0.25">
      <c r="A204228" t="s">
        <v>204254</v>
      </c>
      <c r="B204228" t="s">
        <v>63</v>
      </c>
      <c r="C204228" t="s">
        <v>64</v>
      </c>
      <c r="D204228" s="1">
        <v>43770</v>
      </c>
      <c r="E204228" t="s">
        <v>7</v>
      </c>
    </row>
    <row r="204229" spans="1:5" x14ac:dyDescent="0.25">
      <c r="A204229" t="s">
        <v>204255</v>
      </c>
      <c r="B204229" t="s">
        <v>63</v>
      </c>
      <c r="C204229" t="s">
        <v>64</v>
      </c>
      <c r="D204229" s="1">
        <v>43770</v>
      </c>
      <c r="E204229" t="s">
        <v>7</v>
      </c>
    </row>
    <row r="204230" spans="1:5" x14ac:dyDescent="0.25">
      <c r="A204230" t="s">
        <v>204256</v>
      </c>
      <c r="B204230" t="s">
        <v>63</v>
      </c>
      <c r="C204230" t="s">
        <v>64</v>
      </c>
      <c r="D204230" s="1">
        <v>43770</v>
      </c>
      <c r="E204230" t="s">
        <v>7</v>
      </c>
    </row>
    <row r="204231" spans="1:5" x14ac:dyDescent="0.25">
      <c r="A204231" t="s">
        <v>204257</v>
      </c>
      <c r="B204231" t="s">
        <v>63</v>
      </c>
      <c r="C204231" t="s">
        <v>64</v>
      </c>
      <c r="D204231" s="1">
        <v>43770</v>
      </c>
      <c r="E204231" t="s">
        <v>7</v>
      </c>
    </row>
    <row r="204232" spans="1:5" x14ac:dyDescent="0.25">
      <c r="A204232" t="s">
        <v>204258</v>
      </c>
      <c r="B204232" t="s">
        <v>63</v>
      </c>
      <c r="C204232" t="s">
        <v>64</v>
      </c>
      <c r="D204232" s="1">
        <v>43770</v>
      </c>
      <c r="E204232" t="s">
        <v>7</v>
      </c>
    </row>
    <row r="204233" spans="1:5" x14ac:dyDescent="0.25">
      <c r="A204233" t="s">
        <v>204259</v>
      </c>
      <c r="B204233" t="s">
        <v>63</v>
      </c>
      <c r="C204233" t="s">
        <v>64</v>
      </c>
      <c r="D204233" s="1">
        <v>43770</v>
      </c>
      <c r="E204233" t="s">
        <v>7</v>
      </c>
    </row>
    <row r="204234" spans="1:5" x14ac:dyDescent="0.25">
      <c r="A204234" t="s">
        <v>204260</v>
      </c>
      <c r="B204234" t="s">
        <v>63</v>
      </c>
      <c r="C204234" t="s">
        <v>64</v>
      </c>
      <c r="D204234" s="1">
        <v>43770</v>
      </c>
      <c r="E204234" t="s">
        <v>7</v>
      </c>
    </row>
    <row r="204235" spans="1:5" x14ac:dyDescent="0.25">
      <c r="A204235" t="s">
        <v>204261</v>
      </c>
      <c r="B204235" t="s">
        <v>63</v>
      </c>
      <c r="C204235" t="s">
        <v>64</v>
      </c>
      <c r="D204235" s="1">
        <v>43770</v>
      </c>
      <c r="E204235" t="s">
        <v>7</v>
      </c>
    </row>
    <row r="204236" spans="1:5" x14ac:dyDescent="0.25">
      <c r="A204236" t="s">
        <v>204262</v>
      </c>
      <c r="B204236" t="s">
        <v>63</v>
      </c>
      <c r="C204236" t="s">
        <v>64</v>
      </c>
      <c r="D204236" s="1">
        <v>43770</v>
      </c>
      <c r="E204236" t="s">
        <v>7</v>
      </c>
    </row>
    <row r="204237" spans="1:5" x14ac:dyDescent="0.25">
      <c r="A204237" t="s">
        <v>204263</v>
      </c>
      <c r="B204237" t="s">
        <v>63</v>
      </c>
      <c r="C204237" t="s">
        <v>64</v>
      </c>
      <c r="D204237" s="1">
        <v>43770</v>
      </c>
      <c r="E204237" t="s">
        <v>7</v>
      </c>
    </row>
    <row r="204238" spans="1:5" x14ac:dyDescent="0.25">
      <c r="A204238" t="s">
        <v>204264</v>
      </c>
      <c r="B204238" t="s">
        <v>63</v>
      </c>
      <c r="C204238" t="s">
        <v>64</v>
      </c>
      <c r="D204238" s="1">
        <v>43770</v>
      </c>
      <c r="E204238" t="s">
        <v>7</v>
      </c>
    </row>
    <row r="204239" spans="1:5" x14ac:dyDescent="0.25">
      <c r="A204239" t="s">
        <v>204265</v>
      </c>
      <c r="B204239" t="s">
        <v>63</v>
      </c>
      <c r="C204239" t="s">
        <v>64</v>
      </c>
      <c r="D204239" s="1">
        <v>43770</v>
      </c>
      <c r="E204239" t="s">
        <v>7</v>
      </c>
    </row>
    <row r="204240" spans="1:5" x14ac:dyDescent="0.25">
      <c r="A204240" t="s">
        <v>204266</v>
      </c>
      <c r="B204240" t="s">
        <v>63</v>
      </c>
      <c r="C204240" t="s">
        <v>64</v>
      </c>
      <c r="D204240" s="1">
        <v>43770</v>
      </c>
      <c r="E204240" t="s">
        <v>7</v>
      </c>
    </row>
    <row r="204241" spans="1:5" x14ac:dyDescent="0.25">
      <c r="A204241" t="s">
        <v>204267</v>
      </c>
      <c r="B204241" t="s">
        <v>63</v>
      </c>
      <c r="C204241" t="s">
        <v>64</v>
      </c>
      <c r="D204241" s="1">
        <v>43770</v>
      </c>
      <c r="E204241" t="s">
        <v>7</v>
      </c>
    </row>
    <row r="204242" spans="1:5" x14ac:dyDescent="0.25">
      <c r="A204242" t="s">
        <v>204268</v>
      </c>
      <c r="B204242" t="s">
        <v>63</v>
      </c>
      <c r="C204242" t="s">
        <v>64</v>
      </c>
      <c r="D204242" s="1">
        <v>43770</v>
      </c>
      <c r="E204242" t="s">
        <v>7</v>
      </c>
    </row>
    <row r="204243" spans="1:5" x14ac:dyDescent="0.25">
      <c r="A204243" t="s">
        <v>204269</v>
      </c>
      <c r="B204243" t="s">
        <v>63</v>
      </c>
      <c r="C204243" t="s">
        <v>64</v>
      </c>
      <c r="D204243" s="1">
        <v>43770</v>
      </c>
      <c r="E204243" t="s">
        <v>7</v>
      </c>
    </row>
    <row r="204244" spans="1:5" x14ac:dyDescent="0.25">
      <c r="A204244" t="s">
        <v>204270</v>
      </c>
      <c r="B204244" t="s">
        <v>63</v>
      </c>
      <c r="C204244" t="s">
        <v>64</v>
      </c>
      <c r="D204244" s="1">
        <v>43770</v>
      </c>
      <c r="E204244" t="s">
        <v>7</v>
      </c>
    </row>
    <row r="204245" spans="1:5" x14ac:dyDescent="0.25">
      <c r="A204245" t="s">
        <v>204271</v>
      </c>
      <c r="B204245" t="s">
        <v>63</v>
      </c>
      <c r="C204245" t="s">
        <v>64</v>
      </c>
      <c r="D204245" s="1">
        <v>43770</v>
      </c>
      <c r="E204245" t="s">
        <v>7</v>
      </c>
    </row>
    <row r="204246" spans="1:5" x14ac:dyDescent="0.25">
      <c r="A204246" t="s">
        <v>204272</v>
      </c>
      <c r="B204246" t="s">
        <v>63</v>
      </c>
      <c r="C204246" t="s">
        <v>64</v>
      </c>
      <c r="D204246" s="1">
        <v>43770</v>
      </c>
      <c r="E204246" t="s">
        <v>7</v>
      </c>
    </row>
    <row r="204247" spans="1:5" x14ac:dyDescent="0.25">
      <c r="A204247" t="s">
        <v>204273</v>
      </c>
      <c r="B204247" t="s">
        <v>63</v>
      </c>
      <c r="C204247" t="s">
        <v>64</v>
      </c>
      <c r="D204247" s="1">
        <v>43770</v>
      </c>
      <c r="E204247" t="s">
        <v>7</v>
      </c>
    </row>
    <row r="204248" spans="1:5" x14ac:dyDescent="0.25">
      <c r="A204248" t="s">
        <v>204274</v>
      </c>
      <c r="B204248" t="s">
        <v>63</v>
      </c>
      <c r="C204248" t="s">
        <v>64</v>
      </c>
      <c r="D204248" s="1">
        <v>43770</v>
      </c>
      <c r="E204248" t="s">
        <v>7</v>
      </c>
    </row>
    <row r="204249" spans="1:5" x14ac:dyDescent="0.25">
      <c r="A204249" t="s">
        <v>204275</v>
      </c>
      <c r="B204249" t="s">
        <v>63</v>
      </c>
      <c r="C204249" t="s">
        <v>64</v>
      </c>
      <c r="D204249" s="1">
        <v>43770</v>
      </c>
      <c r="E204249" t="s">
        <v>7</v>
      </c>
    </row>
    <row r="204250" spans="1:5" x14ac:dyDescent="0.25">
      <c r="A204250" t="s">
        <v>204276</v>
      </c>
      <c r="B204250" t="s">
        <v>63</v>
      </c>
      <c r="C204250" t="s">
        <v>64</v>
      </c>
      <c r="D204250" s="1">
        <v>43770</v>
      </c>
      <c r="E204250" t="s">
        <v>7</v>
      </c>
    </row>
    <row r="204251" spans="1:5" x14ac:dyDescent="0.25">
      <c r="A204251" t="s">
        <v>204277</v>
      </c>
      <c r="B204251" t="s">
        <v>63</v>
      </c>
      <c r="C204251" t="s">
        <v>64</v>
      </c>
      <c r="D204251" s="1">
        <v>43770</v>
      </c>
      <c r="E204251" t="s">
        <v>7</v>
      </c>
    </row>
    <row r="204252" spans="1:5" x14ac:dyDescent="0.25">
      <c r="A204252" t="s">
        <v>204278</v>
      </c>
      <c r="B204252" t="s">
        <v>63</v>
      </c>
      <c r="C204252" t="s">
        <v>64</v>
      </c>
      <c r="D204252" s="1">
        <v>43770</v>
      </c>
      <c r="E204252" t="s">
        <v>7</v>
      </c>
    </row>
    <row r="204253" spans="1:5" x14ac:dyDescent="0.25">
      <c r="A204253" t="s">
        <v>204279</v>
      </c>
      <c r="B204253" t="s">
        <v>63</v>
      </c>
      <c r="C204253" t="s">
        <v>64</v>
      </c>
      <c r="D204253" s="1">
        <v>43770</v>
      </c>
      <c r="E204253" t="s">
        <v>7</v>
      </c>
    </row>
    <row r="204254" spans="1:5" x14ac:dyDescent="0.25">
      <c r="A204254" t="s">
        <v>204280</v>
      </c>
      <c r="B204254" t="s">
        <v>63</v>
      </c>
      <c r="C204254" t="s">
        <v>64</v>
      </c>
      <c r="D204254" s="1">
        <v>43770</v>
      </c>
      <c r="E204254" t="s">
        <v>7</v>
      </c>
    </row>
    <row r="204255" spans="1:5" x14ac:dyDescent="0.25">
      <c r="A204255" t="s">
        <v>204281</v>
      </c>
      <c r="B204255" t="s">
        <v>63</v>
      </c>
      <c r="C204255" t="s">
        <v>64</v>
      </c>
      <c r="D204255" s="1">
        <v>43770</v>
      </c>
      <c r="E204255" t="s">
        <v>7</v>
      </c>
    </row>
    <row r="204256" spans="1:5" x14ac:dyDescent="0.25">
      <c r="A204256" t="s">
        <v>204282</v>
      </c>
      <c r="B204256" t="s">
        <v>63</v>
      </c>
      <c r="C204256" t="s">
        <v>64</v>
      </c>
      <c r="D204256" s="1">
        <v>43770</v>
      </c>
      <c r="E204256" t="s">
        <v>7</v>
      </c>
    </row>
    <row r="204257" spans="1:5" x14ac:dyDescent="0.25">
      <c r="A204257" t="s">
        <v>204283</v>
      </c>
      <c r="B204257" t="s">
        <v>63</v>
      </c>
      <c r="C204257" t="s">
        <v>64</v>
      </c>
      <c r="D204257" s="1">
        <v>43770</v>
      </c>
      <c r="E204257" t="s">
        <v>7</v>
      </c>
    </row>
    <row r="204258" spans="1:5" x14ac:dyDescent="0.25">
      <c r="A204258" t="s">
        <v>204284</v>
      </c>
      <c r="B204258" t="s">
        <v>63</v>
      </c>
      <c r="C204258" t="s">
        <v>64</v>
      </c>
      <c r="D204258" s="1">
        <v>43770</v>
      </c>
      <c r="E204258" t="s">
        <v>7</v>
      </c>
    </row>
    <row r="204259" spans="1:5" x14ac:dyDescent="0.25">
      <c r="A204259" t="s">
        <v>204285</v>
      </c>
      <c r="B204259" t="s">
        <v>63</v>
      </c>
      <c r="C204259" t="s">
        <v>64</v>
      </c>
      <c r="D204259" s="1">
        <v>43770</v>
      </c>
      <c r="E204259" t="s">
        <v>7</v>
      </c>
    </row>
    <row r="204260" spans="1:5" x14ac:dyDescent="0.25">
      <c r="A204260" t="s">
        <v>204286</v>
      </c>
      <c r="B204260" t="s">
        <v>63</v>
      </c>
      <c r="C204260" t="s">
        <v>64</v>
      </c>
      <c r="D204260" s="1">
        <v>43770</v>
      </c>
      <c r="E204260" t="s">
        <v>7</v>
      </c>
    </row>
    <row r="204261" spans="1:5" x14ac:dyDescent="0.25">
      <c r="A204261" t="s">
        <v>204287</v>
      </c>
      <c r="B204261" t="s">
        <v>63</v>
      </c>
      <c r="C204261" t="s">
        <v>64</v>
      </c>
      <c r="D204261" s="1">
        <v>43770</v>
      </c>
      <c r="E204261" t="s">
        <v>7</v>
      </c>
    </row>
    <row r="204262" spans="1:5" x14ac:dyDescent="0.25">
      <c r="A204262" t="s">
        <v>204288</v>
      </c>
      <c r="B204262" t="s">
        <v>63</v>
      </c>
      <c r="C204262" t="s">
        <v>64</v>
      </c>
      <c r="D204262" s="1">
        <v>43770</v>
      </c>
      <c r="E204262" t="s">
        <v>7</v>
      </c>
    </row>
    <row r="204263" spans="1:5" x14ac:dyDescent="0.25">
      <c r="A204263" t="s">
        <v>204289</v>
      </c>
      <c r="B204263" t="s">
        <v>63</v>
      </c>
      <c r="C204263" t="s">
        <v>64</v>
      </c>
      <c r="D204263" s="1">
        <v>43770</v>
      </c>
      <c r="E204263" t="s">
        <v>7</v>
      </c>
    </row>
    <row r="204264" spans="1:5" x14ac:dyDescent="0.25">
      <c r="A204264" t="s">
        <v>204290</v>
      </c>
      <c r="B204264" t="s">
        <v>63</v>
      </c>
      <c r="C204264" t="s">
        <v>64</v>
      </c>
      <c r="D204264" s="1">
        <v>43770</v>
      </c>
      <c r="E204264" t="s">
        <v>7</v>
      </c>
    </row>
    <row r="204265" spans="1:5" x14ac:dyDescent="0.25">
      <c r="A204265" t="s">
        <v>204291</v>
      </c>
      <c r="B204265" t="s">
        <v>63</v>
      </c>
      <c r="C204265" t="s">
        <v>64</v>
      </c>
      <c r="D204265" s="1">
        <v>43770</v>
      </c>
      <c r="E204265" t="s">
        <v>7</v>
      </c>
    </row>
    <row r="204266" spans="1:5" x14ac:dyDescent="0.25">
      <c r="A204266" t="s">
        <v>204292</v>
      </c>
      <c r="B204266" t="s">
        <v>63</v>
      </c>
      <c r="C204266" t="s">
        <v>64</v>
      </c>
      <c r="D204266" s="1">
        <v>43770</v>
      </c>
      <c r="E204266" t="s">
        <v>7</v>
      </c>
    </row>
    <row r="204267" spans="1:5" x14ac:dyDescent="0.25">
      <c r="A204267" t="s">
        <v>204293</v>
      </c>
      <c r="B204267" t="s">
        <v>63</v>
      </c>
      <c r="C204267" t="s">
        <v>64</v>
      </c>
      <c r="D204267" s="1">
        <v>43770</v>
      </c>
      <c r="E204267" t="s">
        <v>7</v>
      </c>
    </row>
    <row r="204268" spans="1:5" x14ac:dyDescent="0.25">
      <c r="A204268" t="s">
        <v>204294</v>
      </c>
      <c r="B204268" t="s">
        <v>63</v>
      </c>
      <c r="C204268" t="s">
        <v>64</v>
      </c>
      <c r="D204268" s="1">
        <v>43770</v>
      </c>
      <c r="E204268" t="s">
        <v>7</v>
      </c>
    </row>
    <row r="204269" spans="1:5" x14ac:dyDescent="0.25">
      <c r="A204269" t="s">
        <v>204295</v>
      </c>
      <c r="B204269" t="s">
        <v>63</v>
      </c>
      <c r="C204269" t="s">
        <v>64</v>
      </c>
      <c r="D204269" s="1">
        <v>43770</v>
      </c>
      <c r="E204269" t="s">
        <v>7</v>
      </c>
    </row>
    <row r="204270" spans="1:5" x14ac:dyDescent="0.25">
      <c r="A204270" t="s">
        <v>204296</v>
      </c>
      <c r="B204270" t="s">
        <v>63</v>
      </c>
      <c r="C204270" t="s">
        <v>64</v>
      </c>
      <c r="D204270" s="1">
        <v>43770</v>
      </c>
      <c r="E204270" t="s">
        <v>7</v>
      </c>
    </row>
    <row r="204271" spans="1:5" x14ac:dyDescent="0.25">
      <c r="A204271" t="s">
        <v>204297</v>
      </c>
      <c r="B204271" t="s">
        <v>63</v>
      </c>
      <c r="C204271" t="s">
        <v>64</v>
      </c>
      <c r="D204271" s="1">
        <v>43770</v>
      </c>
      <c r="E204271" t="s">
        <v>7</v>
      </c>
    </row>
    <row r="204272" spans="1:5" x14ac:dyDescent="0.25">
      <c r="A204272" t="s">
        <v>204298</v>
      </c>
      <c r="B204272" t="s">
        <v>63</v>
      </c>
      <c r="C204272" t="s">
        <v>64</v>
      </c>
      <c r="D204272" s="1">
        <v>43770</v>
      </c>
      <c r="E204272" t="s">
        <v>7</v>
      </c>
    </row>
    <row r="204273" spans="1:5" x14ac:dyDescent="0.25">
      <c r="A204273" t="s">
        <v>204299</v>
      </c>
      <c r="B204273" t="s">
        <v>63</v>
      </c>
      <c r="C204273" t="s">
        <v>64</v>
      </c>
      <c r="D204273" s="1">
        <v>43770</v>
      </c>
      <c r="E204273" t="s">
        <v>7</v>
      </c>
    </row>
    <row r="204274" spans="1:5" x14ac:dyDescent="0.25">
      <c r="A204274" t="s">
        <v>204300</v>
      </c>
      <c r="B204274" t="s">
        <v>63</v>
      </c>
      <c r="C204274" t="s">
        <v>64</v>
      </c>
      <c r="D204274" s="1">
        <v>43770</v>
      </c>
      <c r="E204274" t="s">
        <v>7</v>
      </c>
    </row>
    <row r="204275" spans="1:5" x14ac:dyDescent="0.25">
      <c r="A204275" t="s">
        <v>204301</v>
      </c>
      <c r="B204275" t="s">
        <v>63</v>
      </c>
      <c r="C204275" t="s">
        <v>64</v>
      </c>
      <c r="D204275" s="1">
        <v>43770</v>
      </c>
      <c r="E204275" t="s">
        <v>7</v>
      </c>
    </row>
    <row r="204276" spans="1:5" x14ac:dyDescent="0.25">
      <c r="A204276" t="s">
        <v>204302</v>
      </c>
      <c r="B204276" t="s">
        <v>63</v>
      </c>
      <c r="C204276" t="s">
        <v>64</v>
      </c>
      <c r="D204276" s="1">
        <v>43770</v>
      </c>
      <c r="E204276" t="s">
        <v>7</v>
      </c>
    </row>
    <row r="204277" spans="1:5" x14ac:dyDescent="0.25">
      <c r="A204277" t="s">
        <v>204303</v>
      </c>
      <c r="B204277" t="s">
        <v>63</v>
      </c>
      <c r="C204277" t="s">
        <v>64</v>
      </c>
      <c r="D204277" s="1">
        <v>43770</v>
      </c>
      <c r="E204277" t="s">
        <v>7</v>
      </c>
    </row>
    <row r="204278" spans="1:5" x14ac:dyDescent="0.25">
      <c r="A204278" t="s">
        <v>204304</v>
      </c>
      <c r="B204278" t="s">
        <v>63</v>
      </c>
      <c r="C204278" t="s">
        <v>64</v>
      </c>
      <c r="D204278" s="1">
        <v>43770</v>
      </c>
      <c r="E204278" t="s">
        <v>7</v>
      </c>
    </row>
    <row r="204279" spans="1:5" x14ac:dyDescent="0.25">
      <c r="A204279" t="s">
        <v>204305</v>
      </c>
      <c r="B204279" t="s">
        <v>63</v>
      </c>
      <c r="C204279" t="s">
        <v>64</v>
      </c>
      <c r="D204279" s="1">
        <v>43770</v>
      </c>
      <c r="E204279" t="s">
        <v>7</v>
      </c>
    </row>
    <row r="204280" spans="1:5" x14ac:dyDescent="0.25">
      <c r="A204280" t="s">
        <v>204306</v>
      </c>
      <c r="B204280" t="s">
        <v>63</v>
      </c>
      <c r="C204280" t="s">
        <v>64</v>
      </c>
      <c r="D204280" s="1">
        <v>43770</v>
      </c>
      <c r="E204280" t="s">
        <v>7</v>
      </c>
    </row>
    <row r="204281" spans="1:5" x14ac:dyDescent="0.25">
      <c r="A204281" t="s">
        <v>204307</v>
      </c>
      <c r="B204281" t="s">
        <v>63</v>
      </c>
      <c r="C204281" t="s">
        <v>64</v>
      </c>
      <c r="D204281" s="1">
        <v>43770</v>
      </c>
      <c r="E204281" t="s">
        <v>7</v>
      </c>
    </row>
    <row r="204282" spans="1:5" x14ac:dyDescent="0.25">
      <c r="A204282" t="s">
        <v>204308</v>
      </c>
      <c r="B204282" t="s">
        <v>63</v>
      </c>
      <c r="C204282" t="s">
        <v>64</v>
      </c>
      <c r="D204282" s="1">
        <v>43770</v>
      </c>
      <c r="E204282" t="s">
        <v>7</v>
      </c>
    </row>
    <row r="204283" spans="1:5" x14ac:dyDescent="0.25">
      <c r="A204283" t="s">
        <v>204309</v>
      </c>
      <c r="B204283" t="s">
        <v>63</v>
      </c>
      <c r="C204283" t="s">
        <v>64</v>
      </c>
      <c r="D204283" s="1">
        <v>43770</v>
      </c>
      <c r="E204283" t="s">
        <v>7</v>
      </c>
    </row>
    <row r="204284" spans="1:5" x14ac:dyDescent="0.25">
      <c r="A204284" t="s">
        <v>204310</v>
      </c>
      <c r="B204284" t="s">
        <v>63</v>
      </c>
      <c r="C204284" t="s">
        <v>64</v>
      </c>
      <c r="D204284" s="1">
        <v>43770</v>
      </c>
      <c r="E204284" t="s">
        <v>7</v>
      </c>
    </row>
    <row r="204285" spans="1:5" x14ac:dyDescent="0.25">
      <c r="A204285" t="s">
        <v>204311</v>
      </c>
      <c r="B204285" t="s">
        <v>63</v>
      </c>
      <c r="C204285" t="s">
        <v>64</v>
      </c>
      <c r="D204285" s="1">
        <v>43770</v>
      </c>
      <c r="E204285" t="s">
        <v>7</v>
      </c>
    </row>
    <row r="204286" spans="1:5" x14ac:dyDescent="0.25">
      <c r="A204286" t="s">
        <v>204312</v>
      </c>
      <c r="B204286" t="s">
        <v>63</v>
      </c>
      <c r="C204286" t="s">
        <v>64</v>
      </c>
      <c r="D204286" s="1">
        <v>43770</v>
      </c>
      <c r="E204286" t="s">
        <v>7</v>
      </c>
    </row>
    <row r="204287" spans="1:5" x14ac:dyDescent="0.25">
      <c r="A204287" t="s">
        <v>204313</v>
      </c>
      <c r="B204287" t="s">
        <v>63</v>
      </c>
      <c r="C204287" t="s">
        <v>64</v>
      </c>
      <c r="D204287" s="1">
        <v>43770</v>
      </c>
      <c r="E204287" t="s">
        <v>7</v>
      </c>
    </row>
    <row r="204288" spans="1:5" x14ac:dyDescent="0.25">
      <c r="A204288" t="s">
        <v>204314</v>
      </c>
      <c r="B204288" t="s">
        <v>63</v>
      </c>
      <c r="C204288" t="s">
        <v>64</v>
      </c>
      <c r="D204288" s="1">
        <v>43770</v>
      </c>
      <c r="E204288" t="s">
        <v>7</v>
      </c>
    </row>
    <row r="204289" spans="1:5" x14ac:dyDescent="0.25">
      <c r="A204289" t="s">
        <v>204315</v>
      </c>
      <c r="B204289" t="s">
        <v>63</v>
      </c>
      <c r="C204289" t="s">
        <v>64</v>
      </c>
      <c r="D204289" s="1">
        <v>43770</v>
      </c>
      <c r="E204289" t="s">
        <v>7</v>
      </c>
    </row>
    <row r="204290" spans="1:5" x14ac:dyDescent="0.25">
      <c r="A204290" t="s">
        <v>204316</v>
      </c>
      <c r="B204290" t="s">
        <v>63</v>
      </c>
      <c r="C204290" t="s">
        <v>64</v>
      </c>
      <c r="D204290" s="1">
        <v>43770</v>
      </c>
      <c r="E204290" t="s">
        <v>7</v>
      </c>
    </row>
    <row r="204291" spans="1:5" x14ac:dyDescent="0.25">
      <c r="A204291" t="s">
        <v>204317</v>
      </c>
      <c r="B204291" t="s">
        <v>63</v>
      </c>
      <c r="C204291" t="s">
        <v>64</v>
      </c>
      <c r="D204291" s="1">
        <v>43770</v>
      </c>
      <c r="E204291" t="s">
        <v>7</v>
      </c>
    </row>
    <row r="204292" spans="1:5" x14ac:dyDescent="0.25">
      <c r="A204292" t="s">
        <v>204318</v>
      </c>
      <c r="B204292" t="s">
        <v>63</v>
      </c>
      <c r="C204292" t="s">
        <v>64</v>
      </c>
      <c r="D204292" s="1">
        <v>43770</v>
      </c>
      <c r="E204292" t="s">
        <v>7</v>
      </c>
    </row>
    <row r="204293" spans="1:5" x14ac:dyDescent="0.25">
      <c r="A204293" t="s">
        <v>204319</v>
      </c>
      <c r="B204293" t="s">
        <v>63</v>
      </c>
      <c r="C204293" t="s">
        <v>64</v>
      </c>
      <c r="D204293" s="1">
        <v>43770</v>
      </c>
      <c r="E204293" t="s">
        <v>7</v>
      </c>
    </row>
    <row r="204294" spans="1:5" x14ac:dyDescent="0.25">
      <c r="A204294" t="s">
        <v>204320</v>
      </c>
      <c r="B204294" t="s">
        <v>63</v>
      </c>
      <c r="C204294" t="s">
        <v>64</v>
      </c>
      <c r="D204294" s="1">
        <v>43770</v>
      </c>
      <c r="E204294" t="s">
        <v>7</v>
      </c>
    </row>
    <row r="204295" spans="1:5" x14ac:dyDescent="0.25">
      <c r="A204295" t="s">
        <v>204321</v>
      </c>
      <c r="B204295" t="s">
        <v>63</v>
      </c>
      <c r="C204295" t="s">
        <v>64</v>
      </c>
      <c r="D204295" s="1">
        <v>43770</v>
      </c>
      <c r="E204295" t="s">
        <v>7</v>
      </c>
    </row>
    <row r="204296" spans="1:5" x14ac:dyDescent="0.25">
      <c r="A204296" t="s">
        <v>204322</v>
      </c>
      <c r="B204296" t="s">
        <v>63</v>
      </c>
      <c r="C204296" t="s">
        <v>64</v>
      </c>
      <c r="D204296" s="1">
        <v>43770</v>
      </c>
      <c r="E204296" t="s">
        <v>7</v>
      </c>
    </row>
    <row r="204297" spans="1:5" x14ac:dyDescent="0.25">
      <c r="A204297" t="s">
        <v>204323</v>
      </c>
      <c r="B204297" t="s">
        <v>63</v>
      </c>
      <c r="C204297" t="s">
        <v>64</v>
      </c>
      <c r="D204297" s="1">
        <v>43770</v>
      </c>
      <c r="E204297" t="s">
        <v>7</v>
      </c>
    </row>
    <row r="204298" spans="1:5" x14ac:dyDescent="0.25">
      <c r="A204298" t="s">
        <v>204324</v>
      </c>
      <c r="B204298" t="s">
        <v>63</v>
      </c>
      <c r="C204298" t="s">
        <v>64</v>
      </c>
      <c r="D204298" s="1">
        <v>43770</v>
      </c>
      <c r="E204298" t="s">
        <v>7</v>
      </c>
    </row>
    <row r="204299" spans="1:5" x14ac:dyDescent="0.25">
      <c r="A204299" t="s">
        <v>204325</v>
      </c>
      <c r="B204299" t="s">
        <v>63</v>
      </c>
      <c r="C204299" t="s">
        <v>64</v>
      </c>
      <c r="D204299" s="1">
        <v>43770</v>
      </c>
      <c r="E204299" t="s">
        <v>7</v>
      </c>
    </row>
    <row r="204300" spans="1:5" x14ac:dyDescent="0.25">
      <c r="A204300" t="s">
        <v>204326</v>
      </c>
      <c r="B204300" t="s">
        <v>63</v>
      </c>
      <c r="C204300" t="s">
        <v>64</v>
      </c>
      <c r="D204300" s="1">
        <v>43770</v>
      </c>
      <c r="E204300" t="s">
        <v>7</v>
      </c>
    </row>
    <row r="204301" spans="1:5" x14ac:dyDescent="0.25">
      <c r="A204301" t="s">
        <v>204327</v>
      </c>
      <c r="B204301" t="s">
        <v>63</v>
      </c>
      <c r="C204301" t="s">
        <v>64</v>
      </c>
      <c r="D204301" s="1">
        <v>43770</v>
      </c>
      <c r="E204301" t="s">
        <v>7</v>
      </c>
    </row>
    <row r="204302" spans="1:5" x14ac:dyDescent="0.25">
      <c r="A204302" t="s">
        <v>204328</v>
      </c>
      <c r="B204302" t="s">
        <v>63</v>
      </c>
      <c r="C204302" t="s">
        <v>64</v>
      </c>
      <c r="D204302" s="1">
        <v>43770</v>
      </c>
      <c r="E204302" t="s">
        <v>7</v>
      </c>
    </row>
    <row r="204303" spans="1:5" x14ac:dyDescent="0.25">
      <c r="A204303" t="s">
        <v>204329</v>
      </c>
      <c r="B204303" t="s">
        <v>63</v>
      </c>
      <c r="C204303" t="s">
        <v>64</v>
      </c>
      <c r="D204303" s="1">
        <v>43770</v>
      </c>
      <c r="E204303" t="s">
        <v>7</v>
      </c>
    </row>
    <row r="204304" spans="1:5" x14ac:dyDescent="0.25">
      <c r="A204304" t="s">
        <v>204330</v>
      </c>
      <c r="B204304" t="s">
        <v>63</v>
      </c>
      <c r="C204304" t="s">
        <v>64</v>
      </c>
      <c r="D204304" s="1">
        <v>43770</v>
      </c>
      <c r="E204304" t="s">
        <v>7</v>
      </c>
    </row>
    <row r="204305" spans="1:5" x14ac:dyDescent="0.25">
      <c r="A204305" t="s">
        <v>204331</v>
      </c>
      <c r="B204305" t="s">
        <v>63</v>
      </c>
      <c r="C204305" t="s">
        <v>64</v>
      </c>
      <c r="D204305" s="1">
        <v>43770</v>
      </c>
      <c r="E204305" t="s">
        <v>7</v>
      </c>
    </row>
    <row r="204306" spans="1:5" x14ac:dyDescent="0.25">
      <c r="A204306" t="s">
        <v>204332</v>
      </c>
      <c r="B204306" t="s">
        <v>63</v>
      </c>
      <c r="C204306" t="s">
        <v>64</v>
      </c>
      <c r="D204306" s="1">
        <v>43770</v>
      </c>
      <c r="E204306" t="s">
        <v>7</v>
      </c>
    </row>
    <row r="204307" spans="1:5" x14ac:dyDescent="0.25">
      <c r="A204307" t="s">
        <v>204333</v>
      </c>
      <c r="B204307" t="s">
        <v>63</v>
      </c>
      <c r="C204307" t="s">
        <v>64</v>
      </c>
      <c r="D204307" s="1">
        <v>43770</v>
      </c>
      <c r="E204307" t="s">
        <v>7</v>
      </c>
    </row>
    <row r="204308" spans="1:5" x14ac:dyDescent="0.25">
      <c r="A204308" t="s">
        <v>204334</v>
      </c>
      <c r="B204308" t="s">
        <v>63</v>
      </c>
      <c r="C204308" t="s">
        <v>64</v>
      </c>
      <c r="D204308" s="1">
        <v>43770</v>
      </c>
      <c r="E204308" t="s">
        <v>7</v>
      </c>
    </row>
    <row r="204309" spans="1:5" x14ac:dyDescent="0.25">
      <c r="A204309" t="s">
        <v>204335</v>
      </c>
      <c r="B204309" t="s">
        <v>63</v>
      </c>
      <c r="C204309" t="s">
        <v>64</v>
      </c>
      <c r="D204309" s="1">
        <v>43770</v>
      </c>
      <c r="E204309" t="s">
        <v>7</v>
      </c>
    </row>
    <row r="204310" spans="1:5" x14ac:dyDescent="0.25">
      <c r="A204310" t="s">
        <v>204336</v>
      </c>
      <c r="B204310" t="s">
        <v>63</v>
      </c>
      <c r="C204310" t="s">
        <v>64</v>
      </c>
      <c r="D204310" s="1">
        <v>43770</v>
      </c>
      <c r="E204310" t="s">
        <v>7</v>
      </c>
    </row>
    <row r="204311" spans="1:5" x14ac:dyDescent="0.25">
      <c r="A204311" t="s">
        <v>204337</v>
      </c>
      <c r="B204311" t="s">
        <v>63</v>
      </c>
      <c r="C204311" t="s">
        <v>64</v>
      </c>
      <c r="D204311" s="1">
        <v>43770</v>
      </c>
      <c r="E204311" t="s">
        <v>7</v>
      </c>
    </row>
    <row r="204312" spans="1:5" x14ac:dyDescent="0.25">
      <c r="A204312" t="s">
        <v>204338</v>
      </c>
      <c r="B204312" t="s">
        <v>63</v>
      </c>
      <c r="C204312" t="s">
        <v>64</v>
      </c>
      <c r="D204312" s="1">
        <v>43770</v>
      </c>
      <c r="E204312" t="s">
        <v>7</v>
      </c>
    </row>
    <row r="204313" spans="1:5" x14ac:dyDescent="0.25">
      <c r="A204313" t="s">
        <v>204339</v>
      </c>
      <c r="B204313" t="s">
        <v>63</v>
      </c>
      <c r="C204313" t="s">
        <v>64</v>
      </c>
      <c r="D204313" s="1">
        <v>43770</v>
      </c>
      <c r="E204313" t="s">
        <v>7</v>
      </c>
    </row>
    <row r="204314" spans="1:5" x14ac:dyDescent="0.25">
      <c r="A204314" t="s">
        <v>204340</v>
      </c>
      <c r="B204314" t="s">
        <v>63</v>
      </c>
      <c r="C204314" t="s">
        <v>64</v>
      </c>
      <c r="D204314" s="1">
        <v>43770</v>
      </c>
      <c r="E204314" t="s">
        <v>7</v>
      </c>
    </row>
    <row r="204315" spans="1:5" x14ac:dyDescent="0.25">
      <c r="A204315" t="s">
        <v>204341</v>
      </c>
      <c r="B204315" t="s">
        <v>63</v>
      </c>
      <c r="C204315" t="s">
        <v>64</v>
      </c>
      <c r="D204315" s="1">
        <v>43770</v>
      </c>
      <c r="E204315" t="s">
        <v>7</v>
      </c>
    </row>
    <row r="204316" spans="1:5" x14ac:dyDescent="0.25">
      <c r="A204316" t="s">
        <v>204342</v>
      </c>
      <c r="B204316" t="s">
        <v>63</v>
      </c>
      <c r="C204316" t="s">
        <v>64</v>
      </c>
      <c r="D204316" s="1">
        <v>43770</v>
      </c>
      <c r="E204316" t="s">
        <v>7</v>
      </c>
    </row>
    <row r="204317" spans="1:5" x14ac:dyDescent="0.25">
      <c r="A204317" t="s">
        <v>204343</v>
      </c>
      <c r="B204317" t="s">
        <v>63</v>
      </c>
      <c r="C204317" t="s">
        <v>64</v>
      </c>
      <c r="D204317" s="1">
        <v>43770</v>
      </c>
      <c r="E204317" t="s">
        <v>7</v>
      </c>
    </row>
    <row r="204318" spans="1:5" x14ac:dyDescent="0.25">
      <c r="A204318" t="s">
        <v>204344</v>
      </c>
      <c r="B204318" t="s">
        <v>63</v>
      </c>
      <c r="C204318" t="s">
        <v>64</v>
      </c>
      <c r="D204318" s="1">
        <v>43770</v>
      </c>
      <c r="E204318" t="s">
        <v>7</v>
      </c>
    </row>
    <row r="204319" spans="1:5" x14ac:dyDescent="0.25">
      <c r="A204319" t="s">
        <v>204345</v>
      </c>
      <c r="B204319" t="s">
        <v>63</v>
      </c>
      <c r="C204319" t="s">
        <v>64</v>
      </c>
      <c r="D204319" s="1">
        <v>43770</v>
      </c>
      <c r="E204319" t="s">
        <v>7</v>
      </c>
    </row>
    <row r="204320" spans="1:5" x14ac:dyDescent="0.25">
      <c r="A204320" t="s">
        <v>204346</v>
      </c>
      <c r="B204320" t="s">
        <v>63</v>
      </c>
      <c r="C204320" t="s">
        <v>64</v>
      </c>
      <c r="D204320" s="1">
        <v>43770</v>
      </c>
      <c r="E204320" t="s">
        <v>7</v>
      </c>
    </row>
    <row r="204321" spans="1:5" x14ac:dyDescent="0.25">
      <c r="A204321" t="s">
        <v>204347</v>
      </c>
      <c r="B204321" t="s">
        <v>63</v>
      </c>
      <c r="C204321" t="s">
        <v>64</v>
      </c>
      <c r="D204321" s="1">
        <v>43770</v>
      </c>
      <c r="E204321" t="s">
        <v>7</v>
      </c>
    </row>
    <row r="204322" spans="1:5" x14ac:dyDescent="0.25">
      <c r="A204322" t="s">
        <v>204348</v>
      </c>
      <c r="B204322" t="s">
        <v>63</v>
      </c>
      <c r="C204322" t="s">
        <v>64</v>
      </c>
      <c r="D204322" s="1">
        <v>43770</v>
      </c>
      <c r="E204322" t="s">
        <v>7</v>
      </c>
    </row>
    <row r="204323" spans="1:5" x14ac:dyDescent="0.25">
      <c r="A204323" t="s">
        <v>204349</v>
      </c>
      <c r="B204323" t="s">
        <v>63</v>
      </c>
      <c r="C204323" t="s">
        <v>64</v>
      </c>
      <c r="D204323" s="1">
        <v>43770</v>
      </c>
      <c r="E204323" t="s">
        <v>7</v>
      </c>
    </row>
    <row r="204324" spans="1:5" x14ac:dyDescent="0.25">
      <c r="A204324" t="s">
        <v>204350</v>
      </c>
      <c r="B204324" t="s">
        <v>63</v>
      </c>
      <c r="C204324" t="s">
        <v>64</v>
      </c>
      <c r="D204324" s="1">
        <v>43770</v>
      </c>
      <c r="E204324" t="s">
        <v>7</v>
      </c>
    </row>
    <row r="204325" spans="1:5" x14ac:dyDescent="0.25">
      <c r="A204325" t="s">
        <v>204351</v>
      </c>
      <c r="B204325" t="s">
        <v>63</v>
      </c>
      <c r="C204325" t="s">
        <v>64</v>
      </c>
      <c r="D204325" s="1">
        <v>43770</v>
      </c>
      <c r="E204325" t="s">
        <v>7</v>
      </c>
    </row>
    <row r="204326" spans="1:5" x14ac:dyDescent="0.25">
      <c r="A204326" t="s">
        <v>204352</v>
      </c>
      <c r="B204326" t="s">
        <v>63</v>
      </c>
      <c r="C204326" t="s">
        <v>64</v>
      </c>
      <c r="D204326" s="1">
        <v>43770</v>
      </c>
      <c r="E204326" t="s">
        <v>7</v>
      </c>
    </row>
    <row r="204327" spans="1:5" x14ac:dyDescent="0.25">
      <c r="A204327" t="s">
        <v>204353</v>
      </c>
      <c r="B204327" t="s">
        <v>63</v>
      </c>
      <c r="C204327" t="s">
        <v>64</v>
      </c>
      <c r="D204327" s="1">
        <v>43770</v>
      </c>
      <c r="E204327" t="s">
        <v>7</v>
      </c>
    </row>
    <row r="204328" spans="1:5" x14ac:dyDescent="0.25">
      <c r="A204328" t="s">
        <v>204354</v>
      </c>
      <c r="B204328" t="s">
        <v>63</v>
      </c>
      <c r="C204328" t="s">
        <v>64</v>
      </c>
      <c r="D204328" s="1">
        <v>43770</v>
      </c>
      <c r="E204328" t="s">
        <v>7</v>
      </c>
    </row>
    <row r="204329" spans="1:5" x14ac:dyDescent="0.25">
      <c r="A204329" t="s">
        <v>204355</v>
      </c>
      <c r="B204329" t="s">
        <v>63</v>
      </c>
      <c r="C204329" t="s">
        <v>64</v>
      </c>
      <c r="D204329" s="1">
        <v>43770</v>
      </c>
      <c r="E204329" t="s">
        <v>7</v>
      </c>
    </row>
    <row r="204330" spans="1:5" x14ac:dyDescent="0.25">
      <c r="A204330" t="s">
        <v>204356</v>
      </c>
      <c r="B204330" t="s">
        <v>63</v>
      </c>
      <c r="C204330" t="s">
        <v>64</v>
      </c>
      <c r="D204330" s="1">
        <v>43770</v>
      </c>
      <c r="E204330" t="s">
        <v>7</v>
      </c>
    </row>
    <row r="204331" spans="1:5" x14ac:dyDescent="0.25">
      <c r="A204331" t="s">
        <v>204357</v>
      </c>
      <c r="B204331" t="s">
        <v>63</v>
      </c>
      <c r="C204331" t="s">
        <v>64</v>
      </c>
      <c r="D204331" s="1">
        <v>43770</v>
      </c>
      <c r="E204331" t="s">
        <v>7</v>
      </c>
    </row>
    <row r="204332" spans="1:5" x14ac:dyDescent="0.25">
      <c r="A204332" t="s">
        <v>204358</v>
      </c>
      <c r="B204332" t="s">
        <v>63</v>
      </c>
      <c r="C204332" t="s">
        <v>64</v>
      </c>
      <c r="D204332" s="1">
        <v>43770</v>
      </c>
      <c r="E204332" t="s">
        <v>7</v>
      </c>
    </row>
    <row r="204333" spans="1:5" x14ac:dyDescent="0.25">
      <c r="A204333" t="s">
        <v>204359</v>
      </c>
      <c r="B204333" t="s">
        <v>63</v>
      </c>
      <c r="C204333" t="s">
        <v>64</v>
      </c>
      <c r="D204333" s="1">
        <v>43770</v>
      </c>
      <c r="E204333" t="s">
        <v>7</v>
      </c>
    </row>
    <row r="204334" spans="1:5" x14ac:dyDescent="0.25">
      <c r="A204334" t="s">
        <v>204360</v>
      </c>
      <c r="B204334" t="s">
        <v>63</v>
      </c>
      <c r="C204334" t="s">
        <v>64</v>
      </c>
      <c r="D204334" s="1">
        <v>43770</v>
      </c>
      <c r="E204334" t="s">
        <v>7</v>
      </c>
    </row>
    <row r="204335" spans="1:5" x14ac:dyDescent="0.25">
      <c r="A204335" t="s">
        <v>204361</v>
      </c>
      <c r="B204335" t="s">
        <v>63</v>
      </c>
      <c r="C204335" t="s">
        <v>64</v>
      </c>
      <c r="D204335" s="1">
        <v>43770</v>
      </c>
      <c r="E204335" t="s">
        <v>7</v>
      </c>
    </row>
    <row r="204336" spans="1:5" x14ac:dyDescent="0.25">
      <c r="A204336" t="s">
        <v>204362</v>
      </c>
      <c r="B204336" t="s">
        <v>63</v>
      </c>
      <c r="C204336" t="s">
        <v>64</v>
      </c>
      <c r="D204336" s="1">
        <v>43770</v>
      </c>
      <c r="E204336" t="s">
        <v>7</v>
      </c>
    </row>
    <row r="204337" spans="1:5" x14ac:dyDescent="0.25">
      <c r="A204337" t="s">
        <v>204363</v>
      </c>
      <c r="B204337" t="s">
        <v>63</v>
      </c>
      <c r="C204337" t="s">
        <v>64</v>
      </c>
      <c r="D204337" s="1">
        <v>43770</v>
      </c>
      <c r="E204337" t="s">
        <v>7</v>
      </c>
    </row>
    <row r="204338" spans="1:5" x14ac:dyDescent="0.25">
      <c r="A204338" t="s">
        <v>204364</v>
      </c>
      <c r="B204338" t="s">
        <v>63</v>
      </c>
      <c r="C204338" t="s">
        <v>64</v>
      </c>
      <c r="D204338" s="1">
        <v>43770</v>
      </c>
      <c r="E204338" t="s">
        <v>7</v>
      </c>
    </row>
    <row r="204339" spans="1:5" x14ac:dyDescent="0.25">
      <c r="A204339" t="s">
        <v>204365</v>
      </c>
      <c r="B204339" t="s">
        <v>63</v>
      </c>
      <c r="C204339" t="s">
        <v>64</v>
      </c>
      <c r="D204339" s="1">
        <v>43770</v>
      </c>
      <c r="E204339" t="s">
        <v>7</v>
      </c>
    </row>
    <row r="204340" spans="1:5" x14ac:dyDescent="0.25">
      <c r="A204340" t="s">
        <v>204366</v>
      </c>
      <c r="B204340" t="s">
        <v>63</v>
      </c>
      <c r="C204340" t="s">
        <v>64</v>
      </c>
      <c r="D204340" s="1">
        <v>43770</v>
      </c>
      <c r="E204340" t="s">
        <v>7</v>
      </c>
    </row>
    <row r="204341" spans="1:5" x14ac:dyDescent="0.25">
      <c r="A204341" t="s">
        <v>204367</v>
      </c>
      <c r="B204341" t="s">
        <v>63</v>
      </c>
      <c r="C204341" t="s">
        <v>64</v>
      </c>
      <c r="D204341" s="1">
        <v>43770</v>
      </c>
      <c r="E204341" t="s">
        <v>7</v>
      </c>
    </row>
    <row r="204342" spans="1:5" x14ac:dyDescent="0.25">
      <c r="A204342" t="s">
        <v>204368</v>
      </c>
      <c r="B204342" t="s">
        <v>63</v>
      </c>
      <c r="C204342" t="s">
        <v>64</v>
      </c>
      <c r="D204342" s="1">
        <v>43770</v>
      </c>
      <c r="E204342" t="s">
        <v>7</v>
      </c>
    </row>
    <row r="204343" spans="1:5" x14ac:dyDescent="0.25">
      <c r="A204343" t="s">
        <v>204369</v>
      </c>
      <c r="B204343" t="s">
        <v>63</v>
      </c>
      <c r="C204343" t="s">
        <v>64</v>
      </c>
      <c r="D204343" s="1">
        <v>43770</v>
      </c>
      <c r="E204343" t="s">
        <v>7</v>
      </c>
    </row>
    <row r="204344" spans="1:5" x14ac:dyDescent="0.25">
      <c r="A204344" t="s">
        <v>204370</v>
      </c>
      <c r="B204344" t="s">
        <v>63</v>
      </c>
      <c r="C204344" t="s">
        <v>64</v>
      </c>
      <c r="D204344" s="1">
        <v>43770</v>
      </c>
      <c r="E204344" t="s">
        <v>7</v>
      </c>
    </row>
    <row r="204345" spans="1:5" x14ac:dyDescent="0.25">
      <c r="A204345" t="s">
        <v>204371</v>
      </c>
      <c r="B204345" t="s">
        <v>63</v>
      </c>
      <c r="C204345" t="s">
        <v>64</v>
      </c>
      <c r="D204345" s="1">
        <v>43770</v>
      </c>
      <c r="E204345" t="s">
        <v>7</v>
      </c>
    </row>
    <row r="204346" spans="1:5" x14ac:dyDescent="0.25">
      <c r="A204346" t="s">
        <v>204372</v>
      </c>
      <c r="B204346" t="s">
        <v>63</v>
      </c>
      <c r="C204346" t="s">
        <v>64</v>
      </c>
      <c r="D204346" s="1">
        <v>43770</v>
      </c>
      <c r="E204346" t="s">
        <v>7</v>
      </c>
    </row>
    <row r="204347" spans="1:5" x14ac:dyDescent="0.25">
      <c r="A204347" t="s">
        <v>204373</v>
      </c>
      <c r="B204347" t="s">
        <v>63</v>
      </c>
      <c r="C204347" t="s">
        <v>64</v>
      </c>
      <c r="D204347" s="1">
        <v>43770</v>
      </c>
      <c r="E204347" t="s">
        <v>7</v>
      </c>
    </row>
    <row r="204348" spans="1:5" x14ac:dyDescent="0.25">
      <c r="A204348" t="s">
        <v>204374</v>
      </c>
      <c r="B204348" t="s">
        <v>63</v>
      </c>
      <c r="C204348" t="s">
        <v>64</v>
      </c>
      <c r="D204348" s="1">
        <v>43770</v>
      </c>
      <c r="E204348" t="s">
        <v>7</v>
      </c>
    </row>
    <row r="204349" spans="1:5" x14ac:dyDescent="0.25">
      <c r="A204349" t="s">
        <v>204375</v>
      </c>
      <c r="B204349" t="s">
        <v>63</v>
      </c>
      <c r="C204349" t="s">
        <v>64</v>
      </c>
      <c r="D204349" s="1">
        <v>43770</v>
      </c>
      <c r="E204349" t="s">
        <v>7</v>
      </c>
    </row>
    <row r="204350" spans="1:5" x14ac:dyDescent="0.25">
      <c r="A204350" t="s">
        <v>204376</v>
      </c>
      <c r="B204350" t="s">
        <v>63</v>
      </c>
      <c r="C204350" t="s">
        <v>64</v>
      </c>
      <c r="D204350" s="1">
        <v>43770</v>
      </c>
      <c r="E204350" t="s">
        <v>7</v>
      </c>
    </row>
    <row r="204351" spans="1:5" x14ac:dyDescent="0.25">
      <c r="A204351" t="s">
        <v>204377</v>
      </c>
      <c r="B204351" t="s">
        <v>63</v>
      </c>
      <c r="C204351" t="s">
        <v>64</v>
      </c>
      <c r="D204351" s="1">
        <v>43770</v>
      </c>
      <c r="E204351" t="s">
        <v>7</v>
      </c>
    </row>
    <row r="204352" spans="1:5" x14ac:dyDescent="0.25">
      <c r="A204352" t="s">
        <v>204378</v>
      </c>
      <c r="B204352" t="s">
        <v>63</v>
      </c>
      <c r="C204352" t="s">
        <v>64</v>
      </c>
      <c r="D204352" s="1">
        <v>43770</v>
      </c>
      <c r="E204352" t="s">
        <v>7</v>
      </c>
    </row>
    <row r="204353" spans="1:5" x14ac:dyDescent="0.25">
      <c r="A204353" t="s">
        <v>204379</v>
      </c>
      <c r="B204353" t="s">
        <v>63</v>
      </c>
      <c r="C204353" t="s">
        <v>64</v>
      </c>
      <c r="D204353" s="1">
        <v>43770</v>
      </c>
      <c r="E204353" t="s">
        <v>7</v>
      </c>
    </row>
    <row r="204354" spans="1:5" x14ac:dyDescent="0.25">
      <c r="A204354" t="s">
        <v>204380</v>
      </c>
      <c r="B204354" t="s">
        <v>63</v>
      </c>
      <c r="C204354" t="s">
        <v>64</v>
      </c>
      <c r="D204354" s="1">
        <v>43770</v>
      </c>
      <c r="E204354" t="s">
        <v>7</v>
      </c>
    </row>
    <row r="204355" spans="1:5" x14ac:dyDescent="0.25">
      <c r="A204355" t="s">
        <v>204381</v>
      </c>
      <c r="B204355" t="s">
        <v>63</v>
      </c>
      <c r="C204355" t="s">
        <v>64</v>
      </c>
      <c r="D204355" s="1">
        <v>43770</v>
      </c>
      <c r="E204355" t="s">
        <v>7</v>
      </c>
    </row>
    <row r="204356" spans="1:5" x14ac:dyDescent="0.25">
      <c r="A204356" t="s">
        <v>204382</v>
      </c>
      <c r="B204356" t="s">
        <v>63</v>
      </c>
      <c r="C204356" t="s">
        <v>64</v>
      </c>
      <c r="D204356" s="1">
        <v>43770</v>
      </c>
      <c r="E204356" t="s">
        <v>7</v>
      </c>
    </row>
    <row r="204357" spans="1:5" x14ac:dyDescent="0.25">
      <c r="A204357" t="s">
        <v>204383</v>
      </c>
      <c r="B204357" t="s">
        <v>63</v>
      </c>
      <c r="C204357" t="s">
        <v>64</v>
      </c>
      <c r="D204357" s="1">
        <v>43770</v>
      </c>
      <c r="E204357" t="s">
        <v>7</v>
      </c>
    </row>
    <row r="204358" spans="1:5" x14ac:dyDescent="0.25">
      <c r="A204358" t="s">
        <v>204384</v>
      </c>
      <c r="B204358" t="s">
        <v>63</v>
      </c>
      <c r="C204358" t="s">
        <v>64</v>
      </c>
      <c r="D204358" s="1">
        <v>43770</v>
      </c>
      <c r="E204358" t="s">
        <v>7</v>
      </c>
    </row>
    <row r="204359" spans="1:5" x14ac:dyDescent="0.25">
      <c r="A204359" t="s">
        <v>204385</v>
      </c>
      <c r="B204359" t="s">
        <v>63</v>
      </c>
      <c r="C204359" t="s">
        <v>64</v>
      </c>
      <c r="D204359" s="1">
        <v>43770</v>
      </c>
      <c r="E204359" t="s">
        <v>7</v>
      </c>
    </row>
    <row r="204360" spans="1:5" x14ac:dyDescent="0.25">
      <c r="A204360" t="s">
        <v>204386</v>
      </c>
      <c r="B204360" t="s">
        <v>63</v>
      </c>
      <c r="C204360" t="s">
        <v>64</v>
      </c>
      <c r="D204360" s="1">
        <v>43770</v>
      </c>
      <c r="E204360" t="s">
        <v>7</v>
      </c>
    </row>
    <row r="204361" spans="1:5" x14ac:dyDescent="0.25">
      <c r="A204361" t="s">
        <v>204387</v>
      </c>
      <c r="B204361" t="s">
        <v>63</v>
      </c>
      <c r="C204361" t="s">
        <v>64</v>
      </c>
      <c r="D204361" s="1">
        <v>43770</v>
      </c>
      <c r="E204361" t="s">
        <v>7</v>
      </c>
    </row>
    <row r="204362" spans="1:5" x14ac:dyDescent="0.25">
      <c r="A204362" t="s">
        <v>204388</v>
      </c>
      <c r="B204362" t="s">
        <v>63</v>
      </c>
      <c r="C204362" t="s">
        <v>64</v>
      </c>
      <c r="D204362" s="1">
        <v>43770</v>
      </c>
      <c r="E204362" t="s">
        <v>7</v>
      </c>
    </row>
    <row r="204363" spans="1:5" x14ac:dyDescent="0.25">
      <c r="A204363" t="s">
        <v>204389</v>
      </c>
      <c r="B204363" t="s">
        <v>63</v>
      </c>
      <c r="C204363" t="s">
        <v>64</v>
      </c>
      <c r="D204363" s="1">
        <v>43770</v>
      </c>
      <c r="E204363" t="s">
        <v>7</v>
      </c>
    </row>
    <row r="204364" spans="1:5" x14ac:dyDescent="0.25">
      <c r="A204364" t="s">
        <v>204390</v>
      </c>
      <c r="B204364" t="s">
        <v>63</v>
      </c>
      <c r="C204364" t="s">
        <v>64</v>
      </c>
      <c r="D204364" s="1">
        <v>43770</v>
      </c>
      <c r="E204364" t="s">
        <v>7</v>
      </c>
    </row>
    <row r="204365" spans="1:5" x14ac:dyDescent="0.25">
      <c r="A204365" t="s">
        <v>204391</v>
      </c>
      <c r="B204365" t="s">
        <v>63</v>
      </c>
      <c r="C204365" t="s">
        <v>64</v>
      </c>
      <c r="D204365" s="1">
        <v>43770</v>
      </c>
      <c r="E204365" t="s">
        <v>7</v>
      </c>
    </row>
    <row r="204366" spans="1:5" x14ac:dyDescent="0.25">
      <c r="A204366" t="s">
        <v>204392</v>
      </c>
      <c r="B204366" t="s">
        <v>63</v>
      </c>
      <c r="C204366" t="s">
        <v>64</v>
      </c>
      <c r="D204366" s="1">
        <v>43770</v>
      </c>
      <c r="E204366" t="s">
        <v>7</v>
      </c>
    </row>
    <row r="204367" spans="1:5" x14ac:dyDescent="0.25">
      <c r="A204367" t="s">
        <v>204393</v>
      </c>
      <c r="B204367" t="s">
        <v>63</v>
      </c>
      <c r="C204367" t="s">
        <v>64</v>
      </c>
      <c r="D204367" s="1">
        <v>43770</v>
      </c>
      <c r="E204367" t="s">
        <v>7</v>
      </c>
    </row>
    <row r="204368" spans="1:5" x14ac:dyDescent="0.25">
      <c r="A204368" t="s">
        <v>204394</v>
      </c>
      <c r="B204368" t="s">
        <v>63</v>
      </c>
      <c r="C204368" t="s">
        <v>64</v>
      </c>
      <c r="D204368" s="1">
        <v>43770</v>
      </c>
      <c r="E204368" t="s">
        <v>7</v>
      </c>
    </row>
    <row r="204369" spans="1:5" x14ac:dyDescent="0.25">
      <c r="A204369" t="s">
        <v>204395</v>
      </c>
      <c r="B204369" t="s">
        <v>63</v>
      </c>
      <c r="C204369" t="s">
        <v>64</v>
      </c>
      <c r="D204369" s="1">
        <v>43770</v>
      </c>
      <c r="E204369" t="s">
        <v>7</v>
      </c>
    </row>
    <row r="204370" spans="1:5" x14ac:dyDescent="0.25">
      <c r="A204370" t="s">
        <v>204396</v>
      </c>
      <c r="B204370" t="s">
        <v>63</v>
      </c>
      <c r="C204370" t="s">
        <v>64</v>
      </c>
      <c r="D204370" s="1">
        <v>43770</v>
      </c>
      <c r="E204370" t="s">
        <v>7</v>
      </c>
    </row>
    <row r="204371" spans="1:5" x14ac:dyDescent="0.25">
      <c r="A204371" t="s">
        <v>204397</v>
      </c>
      <c r="B204371" t="s">
        <v>63</v>
      </c>
      <c r="C204371" t="s">
        <v>64</v>
      </c>
      <c r="D204371" s="1">
        <v>43770</v>
      </c>
      <c r="E204371" t="s">
        <v>7</v>
      </c>
    </row>
    <row r="204372" spans="1:5" x14ac:dyDescent="0.25">
      <c r="A204372" t="s">
        <v>204398</v>
      </c>
      <c r="B204372" t="s">
        <v>63</v>
      </c>
      <c r="C204372" t="s">
        <v>64</v>
      </c>
      <c r="D204372" s="1">
        <v>43770</v>
      </c>
      <c r="E204372" t="s">
        <v>7</v>
      </c>
    </row>
    <row r="204373" spans="1:5" x14ac:dyDescent="0.25">
      <c r="A204373" t="s">
        <v>204399</v>
      </c>
      <c r="B204373" t="s">
        <v>63</v>
      </c>
      <c r="C204373" t="s">
        <v>64</v>
      </c>
      <c r="D204373" s="1">
        <v>43770</v>
      </c>
      <c r="E204373" t="s">
        <v>7</v>
      </c>
    </row>
    <row r="204374" spans="1:5" x14ac:dyDescent="0.25">
      <c r="A204374" t="s">
        <v>204400</v>
      </c>
      <c r="B204374" t="s">
        <v>63</v>
      </c>
      <c r="C204374" t="s">
        <v>64</v>
      </c>
      <c r="D204374" s="1">
        <v>43770</v>
      </c>
      <c r="E204374" t="s">
        <v>7</v>
      </c>
    </row>
    <row r="204375" spans="1:5" x14ac:dyDescent="0.25">
      <c r="A204375" t="s">
        <v>204401</v>
      </c>
      <c r="B204375" t="s">
        <v>63</v>
      </c>
      <c r="C204375" t="s">
        <v>64</v>
      </c>
      <c r="D204375" s="1">
        <v>43770</v>
      </c>
      <c r="E204375" t="s">
        <v>7</v>
      </c>
    </row>
    <row r="204376" spans="1:5" x14ac:dyDescent="0.25">
      <c r="A204376" t="s">
        <v>204402</v>
      </c>
      <c r="B204376" t="s">
        <v>63</v>
      </c>
      <c r="C204376" t="s">
        <v>64</v>
      </c>
      <c r="D204376" s="1">
        <v>43770</v>
      </c>
      <c r="E204376" t="s">
        <v>7</v>
      </c>
    </row>
    <row r="204377" spans="1:5" x14ac:dyDescent="0.25">
      <c r="A204377" t="s">
        <v>204403</v>
      </c>
      <c r="B204377" t="s">
        <v>63</v>
      </c>
      <c r="C204377" t="s">
        <v>64</v>
      </c>
      <c r="D204377" s="1">
        <v>43770</v>
      </c>
      <c r="E204377" t="s">
        <v>7</v>
      </c>
    </row>
    <row r="204378" spans="1:5" x14ac:dyDescent="0.25">
      <c r="A204378" t="s">
        <v>204404</v>
      </c>
      <c r="B204378" t="s">
        <v>63</v>
      </c>
      <c r="C204378" t="s">
        <v>64</v>
      </c>
      <c r="D204378" s="1">
        <v>43770</v>
      </c>
      <c r="E204378" t="s">
        <v>7</v>
      </c>
    </row>
    <row r="204379" spans="1:5" x14ac:dyDescent="0.25">
      <c r="A204379" t="s">
        <v>204405</v>
      </c>
      <c r="B204379" t="s">
        <v>63</v>
      </c>
      <c r="C204379" t="s">
        <v>64</v>
      </c>
      <c r="D204379" s="1">
        <v>43770</v>
      </c>
      <c r="E204379" t="s">
        <v>7</v>
      </c>
    </row>
    <row r="204380" spans="1:5" x14ac:dyDescent="0.25">
      <c r="A204380" t="s">
        <v>204406</v>
      </c>
      <c r="B204380" t="s">
        <v>63</v>
      </c>
      <c r="C204380" t="s">
        <v>64</v>
      </c>
      <c r="D204380" s="1">
        <v>43770</v>
      </c>
      <c r="E204380" t="s">
        <v>7</v>
      </c>
    </row>
    <row r="204381" spans="1:5" x14ac:dyDescent="0.25">
      <c r="A204381" t="s">
        <v>204407</v>
      </c>
      <c r="B204381" t="s">
        <v>63</v>
      </c>
      <c r="C204381" t="s">
        <v>64</v>
      </c>
      <c r="D204381" s="1">
        <v>43770</v>
      </c>
      <c r="E204381" t="s">
        <v>7</v>
      </c>
    </row>
    <row r="204382" spans="1:5" x14ac:dyDescent="0.25">
      <c r="A204382" t="s">
        <v>204408</v>
      </c>
      <c r="B204382" t="s">
        <v>63</v>
      </c>
      <c r="C204382" t="s">
        <v>64</v>
      </c>
      <c r="D204382" s="1">
        <v>43770</v>
      </c>
      <c r="E204382" t="s">
        <v>7</v>
      </c>
    </row>
    <row r="204383" spans="1:5" x14ac:dyDescent="0.25">
      <c r="A204383" t="s">
        <v>204409</v>
      </c>
      <c r="B204383" t="s">
        <v>63</v>
      </c>
      <c r="C204383" t="s">
        <v>64</v>
      </c>
      <c r="D204383" s="1">
        <v>43770</v>
      </c>
      <c r="E204383" t="s">
        <v>7</v>
      </c>
    </row>
    <row r="204384" spans="1:5" x14ac:dyDescent="0.25">
      <c r="A204384" t="s">
        <v>204410</v>
      </c>
      <c r="B204384" t="s">
        <v>63</v>
      </c>
      <c r="C204384" t="s">
        <v>64</v>
      </c>
      <c r="D204384" s="1">
        <v>43770</v>
      </c>
      <c r="E204384" t="s">
        <v>7</v>
      </c>
    </row>
    <row r="204385" spans="1:5" x14ac:dyDescent="0.25">
      <c r="A204385" t="s">
        <v>204411</v>
      </c>
      <c r="B204385" t="s">
        <v>63</v>
      </c>
      <c r="C204385" t="s">
        <v>64</v>
      </c>
      <c r="D204385" s="1">
        <v>43770</v>
      </c>
      <c r="E204385" t="s">
        <v>7</v>
      </c>
    </row>
    <row r="204386" spans="1:5" x14ac:dyDescent="0.25">
      <c r="A204386" t="s">
        <v>204412</v>
      </c>
      <c r="B204386" t="s">
        <v>63</v>
      </c>
      <c r="C204386" t="s">
        <v>64</v>
      </c>
      <c r="D204386" s="1">
        <v>43770</v>
      </c>
      <c r="E204386" t="s">
        <v>7</v>
      </c>
    </row>
    <row r="204387" spans="1:5" x14ac:dyDescent="0.25">
      <c r="A204387" t="s">
        <v>204413</v>
      </c>
      <c r="B204387" t="s">
        <v>63</v>
      </c>
      <c r="C204387" t="s">
        <v>64</v>
      </c>
      <c r="D204387" s="1">
        <v>43770</v>
      </c>
      <c r="E204387" t="s">
        <v>7</v>
      </c>
    </row>
    <row r="204388" spans="1:5" x14ac:dyDescent="0.25">
      <c r="A204388" t="s">
        <v>204414</v>
      </c>
      <c r="B204388" t="s">
        <v>63</v>
      </c>
      <c r="C204388" t="s">
        <v>64</v>
      </c>
      <c r="D204388" s="1">
        <v>43770</v>
      </c>
      <c r="E204388" t="s">
        <v>7</v>
      </c>
    </row>
    <row r="204389" spans="1:5" x14ac:dyDescent="0.25">
      <c r="A204389" t="s">
        <v>204415</v>
      </c>
      <c r="B204389" t="s">
        <v>63</v>
      </c>
      <c r="C204389" t="s">
        <v>64</v>
      </c>
      <c r="D204389" s="1">
        <v>43770</v>
      </c>
      <c r="E204389" t="s">
        <v>7</v>
      </c>
    </row>
    <row r="204390" spans="1:5" x14ac:dyDescent="0.25">
      <c r="A204390" t="s">
        <v>204416</v>
      </c>
      <c r="B204390" t="s">
        <v>63</v>
      </c>
      <c r="C204390" t="s">
        <v>64</v>
      </c>
      <c r="D204390" s="1">
        <v>43770</v>
      </c>
      <c r="E204390" t="s">
        <v>7</v>
      </c>
    </row>
    <row r="204391" spans="1:5" x14ac:dyDescent="0.25">
      <c r="A204391" t="s">
        <v>204417</v>
      </c>
      <c r="B204391" t="s">
        <v>63</v>
      </c>
      <c r="C204391" t="s">
        <v>64</v>
      </c>
      <c r="D204391" s="1">
        <v>43770</v>
      </c>
      <c r="E204391" t="s">
        <v>7</v>
      </c>
    </row>
    <row r="204392" spans="1:5" x14ac:dyDescent="0.25">
      <c r="A204392" t="s">
        <v>204418</v>
      </c>
      <c r="B204392" t="s">
        <v>63</v>
      </c>
      <c r="C204392" t="s">
        <v>64</v>
      </c>
      <c r="D204392" s="1">
        <v>43770</v>
      </c>
      <c r="E204392" t="s">
        <v>7</v>
      </c>
    </row>
    <row r="204393" spans="1:5" x14ac:dyDescent="0.25">
      <c r="A204393" t="s">
        <v>204419</v>
      </c>
      <c r="B204393" t="s">
        <v>63</v>
      </c>
      <c r="C204393" t="s">
        <v>64</v>
      </c>
      <c r="D204393" s="1">
        <v>43770</v>
      </c>
      <c r="E204393" t="s">
        <v>7</v>
      </c>
    </row>
    <row r="204394" spans="1:5" x14ac:dyDescent="0.25">
      <c r="A204394" t="s">
        <v>204420</v>
      </c>
      <c r="B204394" t="s">
        <v>63</v>
      </c>
      <c r="C204394" t="s">
        <v>64</v>
      </c>
      <c r="D204394" s="1">
        <v>43770</v>
      </c>
      <c r="E204394" t="s">
        <v>7</v>
      </c>
    </row>
    <row r="204395" spans="1:5" x14ac:dyDescent="0.25">
      <c r="A204395" t="s">
        <v>204421</v>
      </c>
      <c r="B204395" t="s">
        <v>63</v>
      </c>
      <c r="C204395" t="s">
        <v>64</v>
      </c>
      <c r="D204395" s="1">
        <v>43770</v>
      </c>
      <c r="E204395" t="s">
        <v>7</v>
      </c>
    </row>
    <row r="204396" spans="1:5" x14ac:dyDescent="0.25">
      <c r="A204396" t="s">
        <v>204422</v>
      </c>
      <c r="B204396" t="s">
        <v>63</v>
      </c>
      <c r="C204396" t="s">
        <v>64</v>
      </c>
      <c r="D204396" s="1">
        <v>43770</v>
      </c>
      <c r="E204396" t="s">
        <v>7</v>
      </c>
    </row>
    <row r="204397" spans="1:5" x14ac:dyDescent="0.25">
      <c r="A204397" t="s">
        <v>204423</v>
      </c>
      <c r="B204397" t="s">
        <v>63</v>
      </c>
      <c r="C204397" t="s">
        <v>64</v>
      </c>
      <c r="D204397" s="1">
        <v>43770</v>
      </c>
      <c r="E204397" t="s">
        <v>7</v>
      </c>
    </row>
    <row r="204398" spans="1:5" x14ac:dyDescent="0.25">
      <c r="A204398" t="s">
        <v>204424</v>
      </c>
      <c r="B204398" t="s">
        <v>63</v>
      </c>
      <c r="C204398" t="s">
        <v>64</v>
      </c>
      <c r="D204398" s="1">
        <v>43770</v>
      </c>
      <c r="E204398" t="s">
        <v>7</v>
      </c>
    </row>
    <row r="204399" spans="1:5" x14ac:dyDescent="0.25">
      <c r="A204399" t="s">
        <v>204425</v>
      </c>
      <c r="B204399" t="s">
        <v>63</v>
      </c>
      <c r="C204399" t="s">
        <v>64</v>
      </c>
      <c r="D204399" s="1">
        <v>43770</v>
      </c>
      <c r="E204399" t="s">
        <v>7</v>
      </c>
    </row>
    <row r="204400" spans="1:5" x14ac:dyDescent="0.25">
      <c r="A204400" t="s">
        <v>204426</v>
      </c>
      <c r="B204400" t="s">
        <v>63</v>
      </c>
      <c r="C204400" t="s">
        <v>64</v>
      </c>
      <c r="D204400" s="1">
        <v>43770</v>
      </c>
      <c r="E204400" t="s">
        <v>7</v>
      </c>
    </row>
    <row r="204401" spans="1:5" x14ac:dyDescent="0.25">
      <c r="A204401" t="s">
        <v>204427</v>
      </c>
      <c r="B204401" t="s">
        <v>63</v>
      </c>
      <c r="C204401" t="s">
        <v>64</v>
      </c>
      <c r="D204401" s="1">
        <v>43770</v>
      </c>
      <c r="E204401" t="s">
        <v>7</v>
      </c>
    </row>
    <row r="204402" spans="1:5" x14ac:dyDescent="0.25">
      <c r="A204402" t="s">
        <v>204428</v>
      </c>
      <c r="B204402" t="s">
        <v>63</v>
      </c>
      <c r="C204402" t="s">
        <v>64</v>
      </c>
      <c r="D204402" s="1">
        <v>43770</v>
      </c>
      <c r="E204402" t="s">
        <v>7</v>
      </c>
    </row>
    <row r="204403" spans="1:5" x14ac:dyDescent="0.25">
      <c r="A204403" t="s">
        <v>204429</v>
      </c>
      <c r="B204403" t="s">
        <v>63</v>
      </c>
      <c r="C204403" t="s">
        <v>64</v>
      </c>
      <c r="D204403" s="1">
        <v>43770</v>
      </c>
      <c r="E204403" t="s">
        <v>7</v>
      </c>
    </row>
    <row r="204404" spans="1:5" x14ac:dyDescent="0.25">
      <c r="A204404" t="s">
        <v>204430</v>
      </c>
      <c r="B204404" t="s">
        <v>63</v>
      </c>
      <c r="C204404" t="s">
        <v>64</v>
      </c>
      <c r="D204404" s="1">
        <v>43770</v>
      </c>
      <c r="E204404" t="s">
        <v>7</v>
      </c>
    </row>
    <row r="204405" spans="1:5" x14ac:dyDescent="0.25">
      <c r="A204405" t="s">
        <v>204431</v>
      </c>
      <c r="B204405" t="s">
        <v>63</v>
      </c>
      <c r="C204405" t="s">
        <v>64</v>
      </c>
      <c r="D204405" s="1">
        <v>43770</v>
      </c>
      <c r="E204405" t="s">
        <v>7</v>
      </c>
    </row>
    <row r="204406" spans="1:5" x14ac:dyDescent="0.25">
      <c r="A204406" t="s">
        <v>204432</v>
      </c>
      <c r="B204406" t="s">
        <v>63</v>
      </c>
      <c r="C204406" t="s">
        <v>64</v>
      </c>
      <c r="D204406" s="1">
        <v>43770</v>
      </c>
      <c r="E204406" t="s">
        <v>7</v>
      </c>
    </row>
    <row r="204407" spans="1:5" x14ac:dyDescent="0.25">
      <c r="A204407" t="s">
        <v>204433</v>
      </c>
      <c r="B204407" t="s">
        <v>63</v>
      </c>
      <c r="C204407" t="s">
        <v>64</v>
      </c>
      <c r="D204407" s="1">
        <v>43770</v>
      </c>
      <c r="E204407" t="s">
        <v>7</v>
      </c>
    </row>
    <row r="204408" spans="1:5" x14ac:dyDescent="0.25">
      <c r="A204408" t="s">
        <v>204434</v>
      </c>
      <c r="B204408" t="s">
        <v>63</v>
      </c>
      <c r="C204408" t="s">
        <v>64</v>
      </c>
      <c r="D204408" s="1">
        <v>43770</v>
      </c>
      <c r="E204408" t="s">
        <v>7</v>
      </c>
    </row>
    <row r="204409" spans="1:5" x14ac:dyDescent="0.25">
      <c r="A204409" t="s">
        <v>204435</v>
      </c>
      <c r="B204409" t="s">
        <v>63</v>
      </c>
      <c r="C204409" t="s">
        <v>64</v>
      </c>
      <c r="D204409" s="1">
        <v>43770</v>
      </c>
      <c r="E204409" t="s">
        <v>7</v>
      </c>
    </row>
    <row r="204410" spans="1:5" x14ac:dyDescent="0.25">
      <c r="A204410" t="s">
        <v>204436</v>
      </c>
      <c r="B204410" t="s">
        <v>63</v>
      </c>
      <c r="C204410" t="s">
        <v>64</v>
      </c>
      <c r="D204410" s="1">
        <v>43770</v>
      </c>
      <c r="E204410" t="s">
        <v>7</v>
      </c>
    </row>
    <row r="204411" spans="1:5" x14ac:dyDescent="0.25">
      <c r="A204411" t="s">
        <v>204437</v>
      </c>
      <c r="B204411" t="s">
        <v>63</v>
      </c>
      <c r="C204411" t="s">
        <v>64</v>
      </c>
      <c r="D204411" s="1">
        <v>43770</v>
      </c>
      <c r="E204411" t="s">
        <v>7</v>
      </c>
    </row>
    <row r="204412" spans="1:5" x14ac:dyDescent="0.25">
      <c r="A204412" t="s">
        <v>204438</v>
      </c>
      <c r="B204412" t="s">
        <v>63</v>
      </c>
      <c r="C204412" t="s">
        <v>64</v>
      </c>
      <c r="D204412" s="1">
        <v>43770</v>
      </c>
      <c r="E204412" t="s">
        <v>7</v>
      </c>
    </row>
    <row r="204413" spans="1:5" x14ac:dyDescent="0.25">
      <c r="A204413" t="s">
        <v>204439</v>
      </c>
      <c r="B204413" t="s">
        <v>63</v>
      </c>
      <c r="C204413" t="s">
        <v>64</v>
      </c>
      <c r="D204413" s="1">
        <v>43770</v>
      </c>
      <c r="E204413" t="s">
        <v>7</v>
      </c>
    </row>
    <row r="204414" spans="1:5" x14ac:dyDescent="0.25">
      <c r="A204414" t="s">
        <v>204440</v>
      </c>
      <c r="B204414" t="s">
        <v>63</v>
      </c>
      <c r="C204414" t="s">
        <v>64</v>
      </c>
      <c r="D204414" s="1">
        <v>43770</v>
      </c>
      <c r="E204414" t="s">
        <v>7</v>
      </c>
    </row>
    <row r="204415" spans="1:5" x14ac:dyDescent="0.25">
      <c r="A204415" t="s">
        <v>204441</v>
      </c>
      <c r="B204415" t="s">
        <v>63</v>
      </c>
      <c r="C204415" t="s">
        <v>64</v>
      </c>
      <c r="D204415" s="1">
        <v>43770</v>
      </c>
      <c r="E204415" t="s">
        <v>7</v>
      </c>
    </row>
    <row r="204416" spans="1:5" x14ac:dyDescent="0.25">
      <c r="A204416" t="s">
        <v>204442</v>
      </c>
      <c r="B204416" t="s">
        <v>63</v>
      </c>
      <c r="C204416" t="s">
        <v>64</v>
      </c>
      <c r="D204416" s="1">
        <v>43770</v>
      </c>
      <c r="E204416" t="s">
        <v>7</v>
      </c>
    </row>
    <row r="204417" spans="1:5" x14ac:dyDescent="0.25">
      <c r="A204417" t="s">
        <v>204443</v>
      </c>
      <c r="B204417" t="s">
        <v>63</v>
      </c>
      <c r="C204417" t="s">
        <v>64</v>
      </c>
      <c r="D204417" s="1">
        <v>43770</v>
      </c>
      <c r="E204417" t="s">
        <v>7</v>
      </c>
    </row>
    <row r="204418" spans="1:5" x14ac:dyDescent="0.25">
      <c r="A204418" t="s">
        <v>204444</v>
      </c>
      <c r="B204418" t="s">
        <v>63</v>
      </c>
      <c r="C204418" t="s">
        <v>64</v>
      </c>
      <c r="D204418" s="1">
        <v>43770</v>
      </c>
      <c r="E204418" t="s">
        <v>7</v>
      </c>
    </row>
    <row r="204419" spans="1:5" x14ac:dyDescent="0.25">
      <c r="A204419" t="s">
        <v>204445</v>
      </c>
      <c r="B204419" t="s">
        <v>63</v>
      </c>
      <c r="C204419" t="s">
        <v>64</v>
      </c>
      <c r="D204419" s="1">
        <v>43770</v>
      </c>
      <c r="E204419" t="s">
        <v>7</v>
      </c>
    </row>
    <row r="204420" spans="1:5" x14ac:dyDescent="0.25">
      <c r="A204420" t="s">
        <v>204446</v>
      </c>
      <c r="B204420" t="s">
        <v>63</v>
      </c>
      <c r="C204420" t="s">
        <v>64</v>
      </c>
      <c r="D204420" s="1">
        <v>43770</v>
      </c>
      <c r="E204420" t="s">
        <v>7</v>
      </c>
    </row>
    <row r="204421" spans="1:5" x14ac:dyDescent="0.25">
      <c r="A204421" t="s">
        <v>204447</v>
      </c>
      <c r="B204421" t="s">
        <v>63</v>
      </c>
      <c r="C204421" t="s">
        <v>64</v>
      </c>
      <c r="D204421" s="1">
        <v>43770</v>
      </c>
      <c r="E204421" t="s">
        <v>7</v>
      </c>
    </row>
    <row r="204422" spans="1:5" x14ac:dyDescent="0.25">
      <c r="A204422" t="s">
        <v>204448</v>
      </c>
      <c r="B204422" t="s">
        <v>63</v>
      </c>
      <c r="C204422" t="s">
        <v>64</v>
      </c>
      <c r="D204422" s="1">
        <v>43770</v>
      </c>
      <c r="E204422" t="s">
        <v>7</v>
      </c>
    </row>
    <row r="204423" spans="1:5" x14ac:dyDescent="0.25">
      <c r="A204423" t="s">
        <v>204449</v>
      </c>
      <c r="B204423" t="s">
        <v>63</v>
      </c>
      <c r="C204423" t="s">
        <v>64</v>
      </c>
      <c r="D204423" s="1">
        <v>43770</v>
      </c>
      <c r="E204423" t="s">
        <v>7</v>
      </c>
    </row>
    <row r="204424" spans="1:5" x14ac:dyDescent="0.25">
      <c r="A204424" t="s">
        <v>204450</v>
      </c>
      <c r="B204424" t="s">
        <v>63</v>
      </c>
      <c r="C204424" t="s">
        <v>64</v>
      </c>
      <c r="D204424" s="1">
        <v>43770</v>
      </c>
      <c r="E204424" t="s">
        <v>7</v>
      </c>
    </row>
    <row r="204425" spans="1:5" x14ac:dyDescent="0.25">
      <c r="A204425" t="s">
        <v>204451</v>
      </c>
      <c r="B204425" t="s">
        <v>63</v>
      </c>
      <c r="C204425" t="s">
        <v>64</v>
      </c>
      <c r="D204425" s="1">
        <v>43770</v>
      </c>
      <c r="E204425" t="s">
        <v>7</v>
      </c>
    </row>
    <row r="204426" spans="1:5" x14ac:dyDescent="0.25">
      <c r="A204426" t="s">
        <v>204452</v>
      </c>
      <c r="B204426" t="s">
        <v>63</v>
      </c>
      <c r="C204426" t="s">
        <v>64</v>
      </c>
      <c r="D204426" s="1">
        <v>43770</v>
      </c>
      <c r="E204426" t="s">
        <v>7</v>
      </c>
    </row>
    <row r="204427" spans="1:5" x14ac:dyDescent="0.25">
      <c r="A204427" t="s">
        <v>204453</v>
      </c>
      <c r="B204427" t="s">
        <v>63</v>
      </c>
      <c r="C204427" t="s">
        <v>64</v>
      </c>
      <c r="D204427" s="1">
        <v>43770</v>
      </c>
      <c r="E204427" t="s">
        <v>7</v>
      </c>
    </row>
    <row r="204428" spans="1:5" x14ac:dyDescent="0.25">
      <c r="A204428" t="s">
        <v>204454</v>
      </c>
      <c r="B204428" t="s">
        <v>63</v>
      </c>
      <c r="C204428" t="s">
        <v>64</v>
      </c>
      <c r="D204428" s="1">
        <v>43770</v>
      </c>
      <c r="E204428" t="s">
        <v>7</v>
      </c>
    </row>
    <row r="204429" spans="1:5" x14ac:dyDescent="0.25">
      <c r="A204429" t="s">
        <v>204455</v>
      </c>
      <c r="B204429" t="s">
        <v>63</v>
      </c>
      <c r="C204429" t="s">
        <v>64</v>
      </c>
      <c r="D204429" s="1">
        <v>43770</v>
      </c>
      <c r="E204429" t="s">
        <v>7</v>
      </c>
    </row>
    <row r="204430" spans="1:5" x14ac:dyDescent="0.25">
      <c r="A204430" t="s">
        <v>204456</v>
      </c>
      <c r="B204430" t="s">
        <v>63</v>
      </c>
      <c r="C204430" t="s">
        <v>64</v>
      </c>
      <c r="D204430" s="1">
        <v>43770</v>
      </c>
      <c r="E204430" t="s">
        <v>7</v>
      </c>
    </row>
    <row r="204431" spans="1:5" x14ac:dyDescent="0.25">
      <c r="A204431" t="s">
        <v>204457</v>
      </c>
      <c r="B204431" t="s">
        <v>63</v>
      </c>
      <c r="C204431" t="s">
        <v>64</v>
      </c>
      <c r="D204431" s="1">
        <v>43770</v>
      </c>
      <c r="E204431" t="s">
        <v>7</v>
      </c>
    </row>
    <row r="204432" spans="1:5" x14ac:dyDescent="0.25">
      <c r="A204432" t="s">
        <v>204458</v>
      </c>
      <c r="B204432" t="s">
        <v>63</v>
      </c>
      <c r="C204432" t="s">
        <v>64</v>
      </c>
      <c r="D204432" s="1">
        <v>43770</v>
      </c>
      <c r="E204432" t="s">
        <v>7</v>
      </c>
    </row>
    <row r="204433" spans="1:5" x14ac:dyDescent="0.25">
      <c r="A204433" t="s">
        <v>204459</v>
      </c>
      <c r="B204433" t="s">
        <v>63</v>
      </c>
      <c r="C204433" t="s">
        <v>64</v>
      </c>
      <c r="D204433" s="1">
        <v>43770</v>
      </c>
      <c r="E204433" t="s">
        <v>7</v>
      </c>
    </row>
    <row r="204434" spans="1:5" x14ac:dyDescent="0.25">
      <c r="A204434" t="s">
        <v>204460</v>
      </c>
      <c r="B204434" t="s">
        <v>63</v>
      </c>
      <c r="C204434" t="s">
        <v>64</v>
      </c>
      <c r="D204434" s="1">
        <v>43770</v>
      </c>
      <c r="E204434" t="s">
        <v>7</v>
      </c>
    </row>
    <row r="204435" spans="1:5" x14ac:dyDescent="0.25">
      <c r="A204435" t="s">
        <v>204461</v>
      </c>
      <c r="B204435" t="s">
        <v>63</v>
      </c>
      <c r="C204435" t="s">
        <v>64</v>
      </c>
      <c r="D204435" s="1">
        <v>43770</v>
      </c>
      <c r="E204435" t="s">
        <v>7</v>
      </c>
    </row>
    <row r="204436" spans="1:5" x14ac:dyDescent="0.25">
      <c r="A204436" t="s">
        <v>204462</v>
      </c>
      <c r="B204436" t="s">
        <v>63</v>
      </c>
      <c r="C204436" t="s">
        <v>64</v>
      </c>
      <c r="D204436" s="1">
        <v>43770</v>
      </c>
      <c r="E204436" t="s">
        <v>7</v>
      </c>
    </row>
    <row r="204437" spans="1:5" x14ac:dyDescent="0.25">
      <c r="A204437" t="s">
        <v>204463</v>
      </c>
      <c r="B204437" t="s">
        <v>63</v>
      </c>
      <c r="C204437" t="s">
        <v>64</v>
      </c>
      <c r="D204437" s="1">
        <v>43770</v>
      </c>
      <c r="E204437" t="s">
        <v>7</v>
      </c>
    </row>
    <row r="204438" spans="1:5" x14ac:dyDescent="0.25">
      <c r="A204438" t="s">
        <v>204464</v>
      </c>
      <c r="B204438" t="s">
        <v>63</v>
      </c>
      <c r="C204438" t="s">
        <v>64</v>
      </c>
      <c r="D204438" s="1">
        <v>43770</v>
      </c>
      <c r="E204438" t="s">
        <v>7</v>
      </c>
    </row>
    <row r="204439" spans="1:5" x14ac:dyDescent="0.25">
      <c r="A204439" t="s">
        <v>204465</v>
      </c>
      <c r="B204439" t="s">
        <v>63</v>
      </c>
      <c r="C204439" t="s">
        <v>64</v>
      </c>
      <c r="D204439" s="1">
        <v>43770</v>
      </c>
      <c r="E204439" t="s">
        <v>7</v>
      </c>
    </row>
    <row r="204440" spans="1:5" x14ac:dyDescent="0.25">
      <c r="A204440" t="s">
        <v>204466</v>
      </c>
      <c r="B204440" t="s">
        <v>63</v>
      </c>
      <c r="C204440" t="s">
        <v>64</v>
      </c>
      <c r="D204440" s="1">
        <v>43770</v>
      </c>
      <c r="E204440" t="s">
        <v>7</v>
      </c>
    </row>
    <row r="204441" spans="1:5" x14ac:dyDescent="0.25">
      <c r="A204441" t="s">
        <v>204467</v>
      </c>
      <c r="B204441" t="s">
        <v>63</v>
      </c>
      <c r="C204441" t="s">
        <v>64</v>
      </c>
      <c r="D204441" s="1">
        <v>43770</v>
      </c>
      <c r="E204441" t="s">
        <v>7</v>
      </c>
    </row>
    <row r="204442" spans="1:5" x14ac:dyDescent="0.25">
      <c r="A204442" t="s">
        <v>204468</v>
      </c>
      <c r="B204442" t="s">
        <v>63</v>
      </c>
      <c r="C204442" t="s">
        <v>64</v>
      </c>
      <c r="D204442" s="1">
        <v>43770</v>
      </c>
      <c r="E204442" t="s">
        <v>7</v>
      </c>
    </row>
    <row r="204443" spans="1:5" x14ac:dyDescent="0.25">
      <c r="A204443" t="s">
        <v>204469</v>
      </c>
      <c r="B204443" t="s">
        <v>63</v>
      </c>
      <c r="C204443" t="s">
        <v>64</v>
      </c>
      <c r="D204443" s="1">
        <v>43770</v>
      </c>
      <c r="E204443" t="s">
        <v>7</v>
      </c>
    </row>
    <row r="204444" spans="1:5" x14ac:dyDescent="0.25">
      <c r="A204444" t="s">
        <v>204470</v>
      </c>
      <c r="B204444" t="s">
        <v>63</v>
      </c>
      <c r="C204444" t="s">
        <v>64</v>
      </c>
      <c r="D204444" s="1">
        <v>43770</v>
      </c>
      <c r="E204444" t="s">
        <v>7</v>
      </c>
    </row>
    <row r="204445" spans="1:5" x14ac:dyDescent="0.25">
      <c r="A204445" t="s">
        <v>204471</v>
      </c>
      <c r="B204445" t="s">
        <v>63</v>
      </c>
      <c r="C204445" t="s">
        <v>64</v>
      </c>
      <c r="D204445" s="1">
        <v>43770</v>
      </c>
      <c r="E204445" t="s">
        <v>7</v>
      </c>
    </row>
    <row r="204446" spans="1:5" x14ac:dyDescent="0.25">
      <c r="A204446" t="s">
        <v>204472</v>
      </c>
      <c r="B204446" t="s">
        <v>63</v>
      </c>
      <c r="C204446" t="s">
        <v>64</v>
      </c>
      <c r="D204446" s="1">
        <v>43770</v>
      </c>
      <c r="E204446" t="s">
        <v>7</v>
      </c>
    </row>
    <row r="204447" spans="1:5" x14ac:dyDescent="0.25">
      <c r="A204447" t="s">
        <v>204473</v>
      </c>
      <c r="B204447" t="s">
        <v>63</v>
      </c>
      <c r="C204447" t="s">
        <v>64</v>
      </c>
      <c r="D204447" s="1">
        <v>43770</v>
      </c>
      <c r="E204447" t="s">
        <v>7</v>
      </c>
    </row>
    <row r="204448" spans="1:5" x14ac:dyDescent="0.25">
      <c r="A204448" t="s">
        <v>204474</v>
      </c>
      <c r="B204448" t="s">
        <v>63</v>
      </c>
      <c r="C204448" t="s">
        <v>64</v>
      </c>
      <c r="D204448" s="1">
        <v>43770</v>
      </c>
      <c r="E204448" t="s">
        <v>7</v>
      </c>
    </row>
    <row r="204449" spans="1:5" x14ac:dyDescent="0.25">
      <c r="A204449" t="s">
        <v>204475</v>
      </c>
      <c r="B204449" t="s">
        <v>63</v>
      </c>
      <c r="C204449" t="s">
        <v>64</v>
      </c>
      <c r="D204449" s="1">
        <v>43770</v>
      </c>
      <c r="E204449" t="s">
        <v>7</v>
      </c>
    </row>
    <row r="204450" spans="1:5" x14ac:dyDescent="0.25">
      <c r="A204450" t="s">
        <v>204476</v>
      </c>
      <c r="B204450" t="s">
        <v>63</v>
      </c>
      <c r="C204450" t="s">
        <v>64</v>
      </c>
      <c r="D204450" s="1">
        <v>43770</v>
      </c>
      <c r="E204450" t="s">
        <v>7</v>
      </c>
    </row>
    <row r="204451" spans="1:5" x14ac:dyDescent="0.25">
      <c r="A204451" t="s">
        <v>204477</v>
      </c>
      <c r="B204451" t="s">
        <v>63</v>
      </c>
      <c r="C204451" t="s">
        <v>64</v>
      </c>
      <c r="D204451" s="1">
        <v>43770</v>
      </c>
      <c r="E204451" t="s">
        <v>7</v>
      </c>
    </row>
    <row r="204452" spans="1:5" x14ac:dyDescent="0.25">
      <c r="A204452" t="s">
        <v>204478</v>
      </c>
      <c r="B204452" t="s">
        <v>63</v>
      </c>
      <c r="C204452" t="s">
        <v>64</v>
      </c>
      <c r="D204452" s="1">
        <v>43770</v>
      </c>
      <c r="E204452" t="s">
        <v>7</v>
      </c>
    </row>
    <row r="204453" spans="1:5" x14ac:dyDescent="0.25">
      <c r="A204453" t="s">
        <v>204479</v>
      </c>
      <c r="B204453" t="s">
        <v>63</v>
      </c>
      <c r="C204453" t="s">
        <v>64</v>
      </c>
      <c r="D204453" s="1">
        <v>43770</v>
      </c>
      <c r="E204453" t="s">
        <v>7</v>
      </c>
    </row>
    <row r="204454" spans="1:5" x14ac:dyDescent="0.25">
      <c r="A204454" t="s">
        <v>204480</v>
      </c>
      <c r="B204454" t="s">
        <v>63</v>
      </c>
      <c r="C204454" t="s">
        <v>64</v>
      </c>
      <c r="D204454" s="1">
        <v>43770</v>
      </c>
      <c r="E204454" t="s">
        <v>7</v>
      </c>
    </row>
    <row r="204455" spans="1:5" x14ac:dyDescent="0.25">
      <c r="A204455" t="s">
        <v>204481</v>
      </c>
      <c r="B204455" t="s">
        <v>63</v>
      </c>
      <c r="C204455" t="s">
        <v>64</v>
      </c>
      <c r="D204455" s="1">
        <v>43770</v>
      </c>
      <c r="E204455" t="s">
        <v>7</v>
      </c>
    </row>
    <row r="204456" spans="1:5" x14ac:dyDescent="0.25">
      <c r="A204456" t="s">
        <v>204482</v>
      </c>
      <c r="B204456" t="s">
        <v>63</v>
      </c>
      <c r="C204456" t="s">
        <v>64</v>
      </c>
      <c r="D204456" s="1">
        <v>43770</v>
      </c>
      <c r="E204456" t="s">
        <v>7</v>
      </c>
    </row>
    <row r="204457" spans="1:5" x14ac:dyDescent="0.25">
      <c r="A204457" t="s">
        <v>204483</v>
      </c>
      <c r="B204457" t="s">
        <v>63</v>
      </c>
      <c r="C204457" t="s">
        <v>64</v>
      </c>
      <c r="D204457" s="1">
        <v>43770</v>
      </c>
      <c r="E204457" t="s">
        <v>7</v>
      </c>
    </row>
    <row r="204458" spans="1:5" x14ac:dyDescent="0.25">
      <c r="A204458" t="s">
        <v>204484</v>
      </c>
      <c r="B204458" t="s">
        <v>63</v>
      </c>
      <c r="C204458" t="s">
        <v>64</v>
      </c>
      <c r="D204458" s="1">
        <v>43770</v>
      </c>
      <c r="E204458" t="s">
        <v>7</v>
      </c>
    </row>
    <row r="204459" spans="1:5" x14ac:dyDescent="0.25">
      <c r="A204459" t="s">
        <v>204485</v>
      </c>
      <c r="B204459" t="s">
        <v>63</v>
      </c>
      <c r="C204459" t="s">
        <v>64</v>
      </c>
      <c r="D204459" s="1">
        <v>43770</v>
      </c>
      <c r="E204459" t="s">
        <v>7</v>
      </c>
    </row>
    <row r="204460" spans="1:5" x14ac:dyDescent="0.25">
      <c r="A204460" t="s">
        <v>204486</v>
      </c>
      <c r="B204460" t="s">
        <v>63</v>
      </c>
      <c r="C204460" t="s">
        <v>64</v>
      </c>
      <c r="D204460" s="1">
        <v>43770</v>
      </c>
      <c r="E204460" t="s">
        <v>7</v>
      </c>
    </row>
    <row r="204461" spans="1:5" x14ac:dyDescent="0.25">
      <c r="A204461" t="s">
        <v>204487</v>
      </c>
      <c r="B204461" t="s">
        <v>63</v>
      </c>
      <c r="C204461" t="s">
        <v>64</v>
      </c>
      <c r="D204461" s="1">
        <v>43770</v>
      </c>
      <c r="E204461" t="s">
        <v>7</v>
      </c>
    </row>
    <row r="204462" spans="1:5" x14ac:dyDescent="0.25">
      <c r="A204462" t="s">
        <v>204488</v>
      </c>
      <c r="B204462" t="s">
        <v>63</v>
      </c>
      <c r="C204462" t="s">
        <v>64</v>
      </c>
      <c r="D204462" s="1">
        <v>43770</v>
      </c>
      <c r="E204462" t="s">
        <v>7</v>
      </c>
    </row>
    <row r="204463" spans="1:5" x14ac:dyDescent="0.25">
      <c r="A204463" t="s">
        <v>204489</v>
      </c>
      <c r="B204463" t="s">
        <v>63</v>
      </c>
      <c r="C204463" t="s">
        <v>64</v>
      </c>
      <c r="D204463" s="1">
        <v>43770</v>
      </c>
      <c r="E204463" t="s">
        <v>7</v>
      </c>
    </row>
    <row r="204464" spans="1:5" x14ac:dyDescent="0.25">
      <c r="A204464" t="s">
        <v>204490</v>
      </c>
      <c r="B204464" t="s">
        <v>63</v>
      </c>
      <c r="C204464" t="s">
        <v>64</v>
      </c>
      <c r="D204464" s="1">
        <v>43770</v>
      </c>
      <c r="E204464" t="s">
        <v>7</v>
      </c>
    </row>
    <row r="204465" spans="1:5" x14ac:dyDescent="0.25">
      <c r="A204465" t="s">
        <v>204491</v>
      </c>
      <c r="B204465" t="s">
        <v>63</v>
      </c>
      <c r="C204465" t="s">
        <v>64</v>
      </c>
      <c r="D204465" s="1">
        <v>43770</v>
      </c>
      <c r="E204465" t="s">
        <v>7</v>
      </c>
    </row>
    <row r="204466" spans="1:5" x14ac:dyDescent="0.25">
      <c r="A204466" t="s">
        <v>204492</v>
      </c>
      <c r="B204466" t="s">
        <v>63</v>
      </c>
      <c r="C204466" t="s">
        <v>64</v>
      </c>
      <c r="D204466" s="1">
        <v>43770</v>
      </c>
      <c r="E204466" t="s">
        <v>7</v>
      </c>
    </row>
    <row r="204467" spans="1:5" x14ac:dyDescent="0.25">
      <c r="A204467" t="s">
        <v>204493</v>
      </c>
      <c r="B204467" t="s">
        <v>63</v>
      </c>
      <c r="C204467" t="s">
        <v>64</v>
      </c>
      <c r="D204467" s="1">
        <v>43770</v>
      </c>
      <c r="E204467" t="s">
        <v>7</v>
      </c>
    </row>
    <row r="204468" spans="1:5" x14ac:dyDescent="0.25">
      <c r="A204468" t="s">
        <v>204494</v>
      </c>
      <c r="B204468" t="s">
        <v>63</v>
      </c>
      <c r="C204468" t="s">
        <v>64</v>
      </c>
      <c r="D204468" s="1">
        <v>43770</v>
      </c>
      <c r="E204468" t="s">
        <v>7</v>
      </c>
    </row>
    <row r="204469" spans="1:5" x14ac:dyDescent="0.25">
      <c r="A204469" t="s">
        <v>204495</v>
      </c>
      <c r="B204469" t="s">
        <v>63</v>
      </c>
      <c r="C204469" t="s">
        <v>64</v>
      </c>
      <c r="D204469" s="1">
        <v>43770</v>
      </c>
      <c r="E204469" t="s">
        <v>7</v>
      </c>
    </row>
    <row r="204470" spans="1:5" x14ac:dyDescent="0.25">
      <c r="A204470" t="s">
        <v>204496</v>
      </c>
      <c r="B204470" t="s">
        <v>63</v>
      </c>
      <c r="C204470" t="s">
        <v>64</v>
      </c>
      <c r="D204470" s="1">
        <v>43770</v>
      </c>
      <c r="E204470" t="s">
        <v>7</v>
      </c>
    </row>
    <row r="204471" spans="1:5" x14ac:dyDescent="0.25">
      <c r="A204471" t="s">
        <v>204497</v>
      </c>
      <c r="B204471" t="s">
        <v>63</v>
      </c>
      <c r="C204471" t="s">
        <v>64</v>
      </c>
      <c r="D204471" s="1">
        <v>43770</v>
      </c>
      <c r="E204471" t="s">
        <v>7</v>
      </c>
    </row>
    <row r="204472" spans="1:5" x14ac:dyDescent="0.25">
      <c r="A204472" t="s">
        <v>204498</v>
      </c>
      <c r="B204472" t="s">
        <v>63</v>
      </c>
      <c r="C204472" t="s">
        <v>64</v>
      </c>
      <c r="D204472" s="1">
        <v>43770</v>
      </c>
      <c r="E204472" t="s">
        <v>7</v>
      </c>
    </row>
    <row r="204473" spans="1:5" x14ac:dyDescent="0.25">
      <c r="A204473" t="s">
        <v>204499</v>
      </c>
      <c r="B204473" t="s">
        <v>63</v>
      </c>
      <c r="C204473" t="s">
        <v>64</v>
      </c>
      <c r="D204473" s="1">
        <v>43770</v>
      </c>
      <c r="E204473" t="s">
        <v>7</v>
      </c>
    </row>
    <row r="204474" spans="1:5" x14ac:dyDescent="0.25">
      <c r="A204474" t="s">
        <v>204500</v>
      </c>
      <c r="B204474" t="s">
        <v>63</v>
      </c>
      <c r="C204474" t="s">
        <v>64</v>
      </c>
      <c r="D204474" s="1">
        <v>43770</v>
      </c>
      <c r="E204474" t="s">
        <v>7</v>
      </c>
    </row>
    <row r="204475" spans="1:5" x14ac:dyDescent="0.25">
      <c r="A204475" t="s">
        <v>204501</v>
      </c>
      <c r="B204475" t="s">
        <v>63</v>
      </c>
      <c r="C204475" t="s">
        <v>64</v>
      </c>
      <c r="D204475" s="1">
        <v>43770</v>
      </c>
      <c r="E204475" t="s">
        <v>7</v>
      </c>
    </row>
    <row r="204476" spans="1:5" x14ac:dyDescent="0.25">
      <c r="A204476" t="s">
        <v>204502</v>
      </c>
      <c r="B204476" t="s">
        <v>63</v>
      </c>
      <c r="C204476" t="s">
        <v>64</v>
      </c>
      <c r="D204476" s="1">
        <v>43770</v>
      </c>
      <c r="E204476" t="s">
        <v>7</v>
      </c>
    </row>
    <row r="204477" spans="1:5" x14ac:dyDescent="0.25">
      <c r="A204477" t="s">
        <v>204503</v>
      </c>
      <c r="B204477" t="s">
        <v>63</v>
      </c>
      <c r="C204477" t="s">
        <v>64</v>
      </c>
      <c r="D204477" s="1">
        <v>43770</v>
      </c>
      <c r="E204477" t="s">
        <v>7</v>
      </c>
    </row>
    <row r="204478" spans="1:5" x14ac:dyDescent="0.25">
      <c r="A204478" t="s">
        <v>204504</v>
      </c>
      <c r="B204478" t="s">
        <v>63</v>
      </c>
      <c r="C204478" t="s">
        <v>64</v>
      </c>
      <c r="D204478" s="1">
        <v>43770</v>
      </c>
      <c r="E204478" t="s">
        <v>7</v>
      </c>
    </row>
    <row r="204479" spans="1:5" x14ac:dyDescent="0.25">
      <c r="A204479" t="s">
        <v>204505</v>
      </c>
      <c r="B204479" t="s">
        <v>63</v>
      </c>
      <c r="C204479" t="s">
        <v>64</v>
      </c>
      <c r="D204479" s="1">
        <v>43770</v>
      </c>
      <c r="E204479" t="s">
        <v>7</v>
      </c>
    </row>
    <row r="204480" spans="1:5" x14ac:dyDescent="0.25">
      <c r="A204480" t="s">
        <v>204506</v>
      </c>
      <c r="B204480" t="s">
        <v>63</v>
      </c>
      <c r="C204480" t="s">
        <v>64</v>
      </c>
      <c r="D204480" s="1">
        <v>43770</v>
      </c>
      <c r="E204480" t="s">
        <v>7</v>
      </c>
    </row>
    <row r="204481" spans="1:5" x14ac:dyDescent="0.25">
      <c r="A204481" t="s">
        <v>204507</v>
      </c>
      <c r="B204481" t="s">
        <v>63</v>
      </c>
      <c r="C204481" t="s">
        <v>64</v>
      </c>
      <c r="D204481" s="1">
        <v>43770</v>
      </c>
      <c r="E204481" t="s">
        <v>7</v>
      </c>
    </row>
    <row r="204482" spans="1:5" x14ac:dyDescent="0.25">
      <c r="A204482" t="s">
        <v>204508</v>
      </c>
      <c r="B204482" t="s">
        <v>63</v>
      </c>
      <c r="C204482" t="s">
        <v>64</v>
      </c>
      <c r="D204482" s="1">
        <v>43770</v>
      </c>
      <c r="E204482" t="s">
        <v>7</v>
      </c>
    </row>
    <row r="204483" spans="1:5" x14ac:dyDescent="0.25">
      <c r="A204483" t="s">
        <v>204509</v>
      </c>
      <c r="B204483" t="s">
        <v>63</v>
      </c>
      <c r="C204483" t="s">
        <v>64</v>
      </c>
      <c r="D204483" s="1">
        <v>43770</v>
      </c>
      <c r="E204483" t="s">
        <v>7</v>
      </c>
    </row>
    <row r="204484" spans="1:5" x14ac:dyDescent="0.25">
      <c r="A204484" t="s">
        <v>204510</v>
      </c>
      <c r="B204484" t="s">
        <v>63</v>
      </c>
      <c r="C204484" t="s">
        <v>64</v>
      </c>
      <c r="D204484" s="1">
        <v>43770</v>
      </c>
      <c r="E204484" t="s">
        <v>7</v>
      </c>
    </row>
    <row r="204485" spans="1:5" x14ac:dyDescent="0.25">
      <c r="A204485" t="s">
        <v>204511</v>
      </c>
      <c r="B204485" t="s">
        <v>63</v>
      </c>
      <c r="C204485" t="s">
        <v>64</v>
      </c>
      <c r="D204485" s="1">
        <v>43770</v>
      </c>
      <c r="E204485" t="s">
        <v>7</v>
      </c>
    </row>
    <row r="204486" spans="1:5" x14ac:dyDescent="0.25">
      <c r="A204486" t="s">
        <v>204512</v>
      </c>
      <c r="B204486" t="s">
        <v>63</v>
      </c>
      <c r="C204486" t="s">
        <v>64</v>
      </c>
      <c r="D204486" s="1">
        <v>43770</v>
      </c>
      <c r="E204486" t="s">
        <v>7</v>
      </c>
    </row>
    <row r="204487" spans="1:5" x14ac:dyDescent="0.25">
      <c r="A204487" t="s">
        <v>204513</v>
      </c>
      <c r="B204487" t="s">
        <v>63</v>
      </c>
      <c r="C204487" t="s">
        <v>64</v>
      </c>
      <c r="D204487" s="1">
        <v>43770</v>
      </c>
      <c r="E204487" t="s">
        <v>7</v>
      </c>
    </row>
    <row r="204488" spans="1:5" x14ac:dyDescent="0.25">
      <c r="A204488" t="s">
        <v>204514</v>
      </c>
      <c r="B204488" t="s">
        <v>63</v>
      </c>
      <c r="C204488" t="s">
        <v>64</v>
      </c>
      <c r="D204488" s="1">
        <v>43770</v>
      </c>
      <c r="E204488" t="s">
        <v>7</v>
      </c>
    </row>
    <row r="204489" spans="1:5" x14ac:dyDescent="0.25">
      <c r="A204489" t="s">
        <v>204515</v>
      </c>
      <c r="B204489" t="s">
        <v>63</v>
      </c>
      <c r="C204489" t="s">
        <v>64</v>
      </c>
      <c r="D204489" s="1">
        <v>43770</v>
      </c>
      <c r="E204489" t="s">
        <v>7</v>
      </c>
    </row>
    <row r="204490" spans="1:5" x14ac:dyDescent="0.25">
      <c r="A204490" t="s">
        <v>204516</v>
      </c>
      <c r="B204490" t="s">
        <v>63</v>
      </c>
      <c r="C204490" t="s">
        <v>64</v>
      </c>
      <c r="D204490" s="1">
        <v>43770</v>
      </c>
      <c r="E204490" t="s">
        <v>7</v>
      </c>
    </row>
    <row r="204491" spans="1:5" x14ac:dyDescent="0.25">
      <c r="A204491" t="s">
        <v>204517</v>
      </c>
      <c r="B204491" t="s">
        <v>63</v>
      </c>
      <c r="C204491" t="s">
        <v>64</v>
      </c>
      <c r="D204491" s="1">
        <v>43770</v>
      </c>
      <c r="E204491" t="s">
        <v>7</v>
      </c>
    </row>
    <row r="204492" spans="1:5" x14ac:dyDescent="0.25">
      <c r="A204492" t="s">
        <v>204518</v>
      </c>
      <c r="B204492" t="s">
        <v>63</v>
      </c>
      <c r="C204492" t="s">
        <v>64</v>
      </c>
      <c r="D204492" s="1">
        <v>43770</v>
      </c>
      <c r="E204492" t="s">
        <v>7</v>
      </c>
    </row>
    <row r="204493" spans="1:5" x14ac:dyDescent="0.25">
      <c r="A204493" t="s">
        <v>204519</v>
      </c>
      <c r="B204493" t="s">
        <v>63</v>
      </c>
      <c r="C204493" t="s">
        <v>64</v>
      </c>
      <c r="D204493" s="1">
        <v>43770</v>
      </c>
      <c r="E204493" t="s">
        <v>7</v>
      </c>
    </row>
    <row r="204494" spans="1:5" x14ac:dyDescent="0.25">
      <c r="A204494" t="s">
        <v>204520</v>
      </c>
      <c r="B204494" t="s">
        <v>63</v>
      </c>
      <c r="C204494" t="s">
        <v>64</v>
      </c>
      <c r="D204494" s="1">
        <v>43770</v>
      </c>
      <c r="E204494" t="s">
        <v>7</v>
      </c>
    </row>
    <row r="204495" spans="1:5" x14ac:dyDescent="0.25">
      <c r="A204495" t="s">
        <v>204521</v>
      </c>
      <c r="B204495" t="s">
        <v>63</v>
      </c>
      <c r="C204495" t="s">
        <v>64</v>
      </c>
      <c r="D204495" s="1">
        <v>43770</v>
      </c>
      <c r="E204495" t="s">
        <v>7</v>
      </c>
    </row>
    <row r="204496" spans="1:5" x14ac:dyDescent="0.25">
      <c r="A204496" t="s">
        <v>204522</v>
      </c>
      <c r="B204496" t="s">
        <v>63</v>
      </c>
      <c r="C204496" t="s">
        <v>64</v>
      </c>
      <c r="D204496" s="1">
        <v>43770</v>
      </c>
      <c r="E204496" t="s">
        <v>7</v>
      </c>
    </row>
    <row r="204497" spans="1:5" x14ac:dyDescent="0.25">
      <c r="A204497" t="s">
        <v>204523</v>
      </c>
      <c r="B204497" t="s">
        <v>63</v>
      </c>
      <c r="C204497" t="s">
        <v>64</v>
      </c>
      <c r="D204497" s="1">
        <v>43770</v>
      </c>
      <c r="E204497" t="s">
        <v>7</v>
      </c>
    </row>
    <row r="204498" spans="1:5" x14ac:dyDescent="0.25">
      <c r="A204498" t="s">
        <v>204524</v>
      </c>
      <c r="B204498" t="s">
        <v>63</v>
      </c>
      <c r="C204498" t="s">
        <v>64</v>
      </c>
      <c r="D204498" s="1">
        <v>43770</v>
      </c>
      <c r="E204498" t="s">
        <v>7</v>
      </c>
    </row>
    <row r="204499" spans="1:5" x14ac:dyDescent="0.25">
      <c r="A204499" t="s">
        <v>204525</v>
      </c>
      <c r="B204499" t="s">
        <v>63</v>
      </c>
      <c r="C204499" t="s">
        <v>64</v>
      </c>
      <c r="D204499" s="1">
        <v>43770</v>
      </c>
      <c r="E204499" t="s">
        <v>7</v>
      </c>
    </row>
    <row r="204500" spans="1:5" x14ac:dyDescent="0.25">
      <c r="A204500" t="s">
        <v>204526</v>
      </c>
      <c r="B204500" t="s">
        <v>63</v>
      </c>
      <c r="C204500" t="s">
        <v>64</v>
      </c>
      <c r="D204500" s="1">
        <v>43770</v>
      </c>
      <c r="E204500" t="s">
        <v>7</v>
      </c>
    </row>
    <row r="204501" spans="1:5" x14ac:dyDescent="0.25">
      <c r="A204501" t="s">
        <v>204527</v>
      </c>
      <c r="B204501" t="s">
        <v>63</v>
      </c>
      <c r="C204501" t="s">
        <v>64</v>
      </c>
      <c r="D204501" s="1">
        <v>43770</v>
      </c>
      <c r="E204501" t="s">
        <v>7</v>
      </c>
    </row>
    <row r="204502" spans="1:5" x14ac:dyDescent="0.25">
      <c r="A204502" t="s">
        <v>204528</v>
      </c>
      <c r="B204502" t="s">
        <v>63</v>
      </c>
      <c r="C204502" t="s">
        <v>64</v>
      </c>
      <c r="D204502" s="1">
        <v>43770</v>
      </c>
      <c r="E204502" t="s">
        <v>7</v>
      </c>
    </row>
    <row r="204503" spans="1:5" x14ac:dyDescent="0.25">
      <c r="A204503" t="s">
        <v>204529</v>
      </c>
      <c r="B204503" t="s">
        <v>63</v>
      </c>
      <c r="C204503" t="s">
        <v>64</v>
      </c>
      <c r="D204503" s="1">
        <v>43770</v>
      </c>
      <c r="E204503" t="s">
        <v>7</v>
      </c>
    </row>
    <row r="204504" spans="1:5" x14ac:dyDescent="0.25">
      <c r="A204504" t="s">
        <v>204530</v>
      </c>
      <c r="B204504" t="s">
        <v>63</v>
      </c>
      <c r="C204504" t="s">
        <v>64</v>
      </c>
      <c r="D204504" s="1">
        <v>43770</v>
      </c>
      <c r="E204504" t="s">
        <v>7</v>
      </c>
    </row>
    <row r="204505" spans="1:5" x14ac:dyDescent="0.25">
      <c r="A204505" t="s">
        <v>204531</v>
      </c>
      <c r="B204505" t="s">
        <v>63</v>
      </c>
      <c r="C204505" t="s">
        <v>64</v>
      </c>
      <c r="D204505" s="1">
        <v>43770</v>
      </c>
      <c r="E204505" t="s">
        <v>7</v>
      </c>
    </row>
    <row r="204506" spans="1:5" x14ac:dyDescent="0.25">
      <c r="A204506" t="s">
        <v>204532</v>
      </c>
      <c r="B204506" t="s">
        <v>63</v>
      </c>
      <c r="C204506" t="s">
        <v>64</v>
      </c>
      <c r="D204506" s="1">
        <v>43770</v>
      </c>
      <c r="E204506" t="s">
        <v>7</v>
      </c>
    </row>
    <row r="204507" spans="1:5" x14ac:dyDescent="0.25">
      <c r="A204507" t="s">
        <v>204533</v>
      </c>
      <c r="B204507" t="s">
        <v>63</v>
      </c>
      <c r="C204507" t="s">
        <v>64</v>
      </c>
      <c r="D204507" s="1">
        <v>43770</v>
      </c>
      <c r="E204507" t="s">
        <v>7</v>
      </c>
    </row>
    <row r="204508" spans="1:5" x14ac:dyDescent="0.25">
      <c r="A204508" t="s">
        <v>204534</v>
      </c>
      <c r="B204508" t="s">
        <v>63</v>
      </c>
      <c r="C204508" t="s">
        <v>64</v>
      </c>
      <c r="D204508" s="1">
        <v>43770</v>
      </c>
      <c r="E204508" t="s">
        <v>7</v>
      </c>
    </row>
    <row r="204509" spans="1:5" x14ac:dyDescent="0.25">
      <c r="A204509" t="s">
        <v>204535</v>
      </c>
      <c r="B204509" t="s">
        <v>63</v>
      </c>
      <c r="C204509" t="s">
        <v>64</v>
      </c>
      <c r="D204509" s="1">
        <v>43770</v>
      </c>
      <c r="E204509" t="s">
        <v>7</v>
      </c>
    </row>
    <row r="204510" spans="1:5" x14ac:dyDescent="0.25">
      <c r="A204510" t="s">
        <v>204536</v>
      </c>
      <c r="B204510" t="s">
        <v>63</v>
      </c>
      <c r="C204510" t="s">
        <v>64</v>
      </c>
      <c r="D204510" s="1">
        <v>43770</v>
      </c>
      <c r="E204510" t="s">
        <v>7</v>
      </c>
    </row>
    <row r="204511" spans="1:5" x14ac:dyDescent="0.25">
      <c r="A204511" t="s">
        <v>204537</v>
      </c>
      <c r="B204511" t="s">
        <v>63</v>
      </c>
      <c r="C204511" t="s">
        <v>64</v>
      </c>
      <c r="D204511" s="1">
        <v>43770</v>
      </c>
      <c r="E204511" t="s">
        <v>7</v>
      </c>
    </row>
    <row r="204512" spans="1:5" x14ac:dyDescent="0.25">
      <c r="A204512" t="s">
        <v>204538</v>
      </c>
      <c r="B204512" t="s">
        <v>63</v>
      </c>
      <c r="C204512" t="s">
        <v>64</v>
      </c>
      <c r="D204512" s="1">
        <v>43770</v>
      </c>
      <c r="E204512" t="s">
        <v>7</v>
      </c>
    </row>
    <row r="204513" spans="1:5" x14ac:dyDescent="0.25">
      <c r="A204513" t="s">
        <v>204539</v>
      </c>
      <c r="B204513" t="s">
        <v>63</v>
      </c>
      <c r="C204513" t="s">
        <v>64</v>
      </c>
      <c r="D204513" s="1">
        <v>43770</v>
      </c>
      <c r="E204513" t="s">
        <v>7</v>
      </c>
    </row>
    <row r="204514" spans="1:5" x14ac:dyDescent="0.25">
      <c r="A204514" t="s">
        <v>204540</v>
      </c>
      <c r="B204514" t="s">
        <v>63</v>
      </c>
      <c r="C204514" t="s">
        <v>64</v>
      </c>
      <c r="D204514" s="1">
        <v>43770</v>
      </c>
      <c r="E204514" t="s">
        <v>7</v>
      </c>
    </row>
    <row r="204515" spans="1:5" x14ac:dyDescent="0.25">
      <c r="A204515" t="s">
        <v>204541</v>
      </c>
      <c r="B204515" t="s">
        <v>63</v>
      </c>
      <c r="C204515" t="s">
        <v>64</v>
      </c>
      <c r="D204515" s="1">
        <v>43770</v>
      </c>
      <c r="E204515" t="s">
        <v>7</v>
      </c>
    </row>
    <row r="204516" spans="1:5" x14ac:dyDescent="0.25">
      <c r="A204516" t="s">
        <v>204542</v>
      </c>
      <c r="B204516" t="s">
        <v>63</v>
      </c>
      <c r="C204516" t="s">
        <v>64</v>
      </c>
      <c r="D204516" s="1">
        <v>43770</v>
      </c>
      <c r="E204516" t="s">
        <v>7</v>
      </c>
    </row>
    <row r="204517" spans="1:5" x14ac:dyDescent="0.25">
      <c r="A204517" t="s">
        <v>204543</v>
      </c>
      <c r="B204517" t="s">
        <v>63</v>
      </c>
      <c r="C204517" t="s">
        <v>64</v>
      </c>
      <c r="D204517" s="1">
        <v>43770</v>
      </c>
      <c r="E204517" t="s">
        <v>7</v>
      </c>
    </row>
    <row r="204518" spans="1:5" x14ac:dyDescent="0.25">
      <c r="A204518" t="s">
        <v>204544</v>
      </c>
      <c r="B204518" t="s">
        <v>63</v>
      </c>
      <c r="C204518" t="s">
        <v>64</v>
      </c>
      <c r="D204518" s="1">
        <v>43770</v>
      </c>
      <c r="E204518" t="s">
        <v>7</v>
      </c>
    </row>
    <row r="204519" spans="1:5" x14ac:dyDescent="0.25">
      <c r="A204519" t="s">
        <v>204545</v>
      </c>
      <c r="B204519" t="s">
        <v>63</v>
      </c>
      <c r="C204519" t="s">
        <v>64</v>
      </c>
      <c r="D204519" s="1">
        <v>43770</v>
      </c>
      <c r="E204519" t="s">
        <v>7</v>
      </c>
    </row>
    <row r="204520" spans="1:5" x14ac:dyDescent="0.25">
      <c r="A204520" t="s">
        <v>204546</v>
      </c>
      <c r="B204520" t="s">
        <v>63</v>
      </c>
      <c r="C204520" t="s">
        <v>64</v>
      </c>
      <c r="D204520" s="1">
        <v>43770</v>
      </c>
      <c r="E204520" t="s">
        <v>7</v>
      </c>
    </row>
    <row r="204521" spans="1:5" x14ac:dyDescent="0.25">
      <c r="A204521" t="s">
        <v>204547</v>
      </c>
      <c r="B204521" t="s">
        <v>63</v>
      </c>
      <c r="C204521" t="s">
        <v>64</v>
      </c>
      <c r="D204521" s="1">
        <v>43770</v>
      </c>
      <c r="E204521" t="s">
        <v>7</v>
      </c>
    </row>
    <row r="204522" spans="1:5" x14ac:dyDescent="0.25">
      <c r="A204522" t="s">
        <v>204548</v>
      </c>
      <c r="B204522" t="s">
        <v>63</v>
      </c>
      <c r="C204522" t="s">
        <v>64</v>
      </c>
      <c r="D204522" s="1">
        <v>43770</v>
      </c>
      <c r="E204522" t="s">
        <v>7</v>
      </c>
    </row>
    <row r="204523" spans="1:5" x14ac:dyDescent="0.25">
      <c r="A204523" t="s">
        <v>204549</v>
      </c>
      <c r="B204523" t="s">
        <v>63</v>
      </c>
      <c r="C204523" t="s">
        <v>64</v>
      </c>
      <c r="D204523" s="1">
        <v>43770</v>
      </c>
      <c r="E204523" t="s">
        <v>7</v>
      </c>
    </row>
    <row r="204524" spans="1:5" x14ac:dyDescent="0.25">
      <c r="A204524" t="s">
        <v>204550</v>
      </c>
      <c r="B204524" t="s">
        <v>63</v>
      </c>
      <c r="C204524" t="s">
        <v>64</v>
      </c>
      <c r="D204524" s="1">
        <v>43770</v>
      </c>
      <c r="E204524" t="s">
        <v>7</v>
      </c>
    </row>
    <row r="204525" spans="1:5" x14ac:dyDescent="0.25">
      <c r="A204525" t="s">
        <v>204551</v>
      </c>
      <c r="B204525" t="s">
        <v>63</v>
      </c>
      <c r="C204525" t="s">
        <v>64</v>
      </c>
      <c r="D204525" s="1">
        <v>43770</v>
      </c>
      <c r="E204525" t="s">
        <v>7</v>
      </c>
    </row>
    <row r="204526" spans="1:5" x14ac:dyDescent="0.25">
      <c r="A204526" t="s">
        <v>204552</v>
      </c>
      <c r="B204526" t="s">
        <v>63</v>
      </c>
      <c r="C204526" t="s">
        <v>64</v>
      </c>
      <c r="D204526" s="1">
        <v>43770</v>
      </c>
      <c r="E204526" t="s">
        <v>7</v>
      </c>
    </row>
    <row r="204527" spans="1:5" x14ac:dyDescent="0.25">
      <c r="A204527" t="s">
        <v>204553</v>
      </c>
      <c r="B204527" t="s">
        <v>63</v>
      </c>
      <c r="C204527" t="s">
        <v>64</v>
      </c>
      <c r="D204527" s="1">
        <v>43770</v>
      </c>
      <c r="E204527" t="s">
        <v>7</v>
      </c>
    </row>
    <row r="204528" spans="1:5" x14ac:dyDescent="0.25">
      <c r="A204528" t="s">
        <v>204554</v>
      </c>
      <c r="B204528" t="s">
        <v>63</v>
      </c>
      <c r="C204528" t="s">
        <v>64</v>
      </c>
      <c r="D204528" s="1">
        <v>43770</v>
      </c>
      <c r="E204528" t="s">
        <v>7</v>
      </c>
    </row>
    <row r="204529" spans="1:5" x14ac:dyDescent="0.25">
      <c r="A204529" t="s">
        <v>204555</v>
      </c>
      <c r="B204529" t="s">
        <v>63</v>
      </c>
      <c r="C204529" t="s">
        <v>64</v>
      </c>
      <c r="D204529" s="1">
        <v>43770</v>
      </c>
      <c r="E204529" t="s">
        <v>7</v>
      </c>
    </row>
    <row r="204530" spans="1:5" x14ac:dyDescent="0.25">
      <c r="A204530" t="s">
        <v>204556</v>
      </c>
      <c r="B204530" t="s">
        <v>63</v>
      </c>
      <c r="C204530" t="s">
        <v>64</v>
      </c>
      <c r="D204530" s="1">
        <v>43770</v>
      </c>
      <c r="E204530" t="s">
        <v>7</v>
      </c>
    </row>
    <row r="204531" spans="1:5" x14ac:dyDescent="0.25">
      <c r="A204531" t="s">
        <v>204557</v>
      </c>
      <c r="B204531" t="s">
        <v>63</v>
      </c>
      <c r="C204531" t="s">
        <v>64</v>
      </c>
      <c r="D204531" s="1">
        <v>43770</v>
      </c>
      <c r="E204531" t="s">
        <v>7</v>
      </c>
    </row>
    <row r="204532" spans="1:5" x14ac:dyDescent="0.25">
      <c r="A204532" t="s">
        <v>204558</v>
      </c>
      <c r="B204532" t="s">
        <v>63</v>
      </c>
      <c r="C204532" t="s">
        <v>64</v>
      </c>
      <c r="D204532" s="1">
        <v>43770</v>
      </c>
      <c r="E204532" t="s">
        <v>7</v>
      </c>
    </row>
    <row r="204533" spans="1:5" x14ac:dyDescent="0.25">
      <c r="A204533" t="s">
        <v>204559</v>
      </c>
      <c r="B204533" t="s">
        <v>63</v>
      </c>
      <c r="C204533" t="s">
        <v>64</v>
      </c>
      <c r="D204533" s="1">
        <v>43770</v>
      </c>
      <c r="E204533" t="s">
        <v>7</v>
      </c>
    </row>
    <row r="204534" spans="1:5" x14ac:dyDescent="0.25">
      <c r="A204534" t="s">
        <v>204560</v>
      </c>
      <c r="B204534" t="s">
        <v>63</v>
      </c>
      <c r="C204534" t="s">
        <v>64</v>
      </c>
      <c r="D204534" s="1">
        <v>43770</v>
      </c>
      <c r="E204534" t="s">
        <v>7</v>
      </c>
    </row>
    <row r="204535" spans="1:5" x14ac:dyDescent="0.25">
      <c r="A204535" t="s">
        <v>204561</v>
      </c>
      <c r="B204535" t="s">
        <v>63</v>
      </c>
      <c r="C204535" t="s">
        <v>64</v>
      </c>
      <c r="D204535" s="1">
        <v>43770</v>
      </c>
      <c r="E204535" t="s">
        <v>7</v>
      </c>
    </row>
    <row r="204536" spans="1:5" x14ac:dyDescent="0.25">
      <c r="A204536" t="s">
        <v>204562</v>
      </c>
      <c r="B204536" t="s">
        <v>63</v>
      </c>
      <c r="C204536" t="s">
        <v>64</v>
      </c>
      <c r="D204536" s="1">
        <v>43770</v>
      </c>
      <c r="E204536" t="s">
        <v>7</v>
      </c>
    </row>
    <row r="204537" spans="1:5" x14ac:dyDescent="0.25">
      <c r="A204537" t="s">
        <v>204563</v>
      </c>
      <c r="B204537" t="s">
        <v>63</v>
      </c>
      <c r="C204537" t="s">
        <v>64</v>
      </c>
      <c r="D204537" s="1">
        <v>43770</v>
      </c>
      <c r="E204537" t="s">
        <v>7</v>
      </c>
    </row>
    <row r="204538" spans="1:5" x14ac:dyDescent="0.25">
      <c r="A204538" t="s">
        <v>204564</v>
      </c>
      <c r="B204538" t="s">
        <v>63</v>
      </c>
      <c r="C204538" t="s">
        <v>64</v>
      </c>
      <c r="D204538" s="1">
        <v>43770</v>
      </c>
      <c r="E204538" t="s">
        <v>7</v>
      </c>
    </row>
    <row r="204539" spans="1:5" x14ac:dyDescent="0.25">
      <c r="A204539" t="s">
        <v>204565</v>
      </c>
      <c r="B204539" t="s">
        <v>63</v>
      </c>
      <c r="C204539" t="s">
        <v>64</v>
      </c>
      <c r="D204539" s="1">
        <v>43770</v>
      </c>
      <c r="E204539" t="s">
        <v>7</v>
      </c>
    </row>
    <row r="204540" spans="1:5" x14ac:dyDescent="0.25">
      <c r="A204540" t="s">
        <v>204566</v>
      </c>
      <c r="B204540" t="s">
        <v>63</v>
      </c>
      <c r="C204540" t="s">
        <v>64</v>
      </c>
      <c r="D204540" s="1">
        <v>43770</v>
      </c>
      <c r="E204540" t="s">
        <v>7</v>
      </c>
    </row>
    <row r="204541" spans="1:5" x14ac:dyDescent="0.25">
      <c r="A204541" t="s">
        <v>204567</v>
      </c>
      <c r="B204541" t="s">
        <v>63</v>
      </c>
      <c r="C204541" t="s">
        <v>64</v>
      </c>
      <c r="D204541" s="1">
        <v>43770</v>
      </c>
      <c r="E204541" t="s">
        <v>7</v>
      </c>
    </row>
    <row r="204542" spans="1:5" x14ac:dyDescent="0.25">
      <c r="A204542" t="s">
        <v>204568</v>
      </c>
      <c r="B204542" t="s">
        <v>63</v>
      </c>
      <c r="C204542" t="s">
        <v>64</v>
      </c>
      <c r="D204542" s="1">
        <v>43770</v>
      </c>
      <c r="E204542" t="s">
        <v>7</v>
      </c>
    </row>
    <row r="204543" spans="1:5" x14ac:dyDescent="0.25">
      <c r="A204543" t="s">
        <v>204569</v>
      </c>
      <c r="B204543" t="s">
        <v>63</v>
      </c>
      <c r="C204543" t="s">
        <v>64</v>
      </c>
      <c r="D204543" s="1">
        <v>43770</v>
      </c>
      <c r="E204543" t="s">
        <v>7</v>
      </c>
    </row>
    <row r="204544" spans="1:5" x14ac:dyDescent="0.25">
      <c r="A204544" t="s">
        <v>204570</v>
      </c>
      <c r="B204544" t="s">
        <v>63</v>
      </c>
      <c r="C204544" t="s">
        <v>64</v>
      </c>
      <c r="D204544" s="1">
        <v>43770</v>
      </c>
      <c r="E204544" t="s">
        <v>7</v>
      </c>
    </row>
    <row r="204545" spans="1:5" x14ac:dyDescent="0.25">
      <c r="A204545" t="s">
        <v>204571</v>
      </c>
      <c r="B204545" t="s">
        <v>63</v>
      </c>
      <c r="C204545" t="s">
        <v>64</v>
      </c>
      <c r="D204545" s="1">
        <v>43770</v>
      </c>
      <c r="E204545" t="s">
        <v>7</v>
      </c>
    </row>
    <row r="204546" spans="1:5" x14ac:dyDescent="0.25">
      <c r="A204546" t="s">
        <v>204572</v>
      </c>
      <c r="B204546" t="s">
        <v>63</v>
      </c>
      <c r="C204546" t="s">
        <v>64</v>
      </c>
      <c r="D204546" s="1">
        <v>43770</v>
      </c>
      <c r="E204546" t="s">
        <v>7</v>
      </c>
    </row>
    <row r="204547" spans="1:5" x14ac:dyDescent="0.25">
      <c r="A204547" t="s">
        <v>204573</v>
      </c>
      <c r="B204547" t="s">
        <v>63</v>
      </c>
      <c r="C204547" t="s">
        <v>64</v>
      </c>
      <c r="D204547" s="1">
        <v>43770</v>
      </c>
      <c r="E204547" t="s">
        <v>7</v>
      </c>
    </row>
    <row r="204548" spans="1:5" x14ac:dyDescent="0.25">
      <c r="A204548" t="s">
        <v>204574</v>
      </c>
      <c r="B204548" t="s">
        <v>63</v>
      </c>
      <c r="C204548" t="s">
        <v>64</v>
      </c>
      <c r="D204548" s="1">
        <v>43770</v>
      </c>
      <c r="E204548" t="s">
        <v>7</v>
      </c>
    </row>
    <row r="204549" spans="1:5" x14ac:dyDescent="0.25">
      <c r="A204549" t="s">
        <v>204575</v>
      </c>
      <c r="B204549" t="s">
        <v>63</v>
      </c>
      <c r="C204549" t="s">
        <v>64</v>
      </c>
      <c r="D204549" s="1">
        <v>43770</v>
      </c>
      <c r="E204549" t="s">
        <v>7</v>
      </c>
    </row>
    <row r="204550" spans="1:5" x14ac:dyDescent="0.25">
      <c r="A204550" t="s">
        <v>204576</v>
      </c>
      <c r="B204550" t="s">
        <v>63</v>
      </c>
      <c r="C204550" t="s">
        <v>64</v>
      </c>
      <c r="D204550" s="1">
        <v>43770</v>
      </c>
      <c r="E204550" t="s">
        <v>7</v>
      </c>
    </row>
    <row r="204551" spans="1:5" x14ac:dyDescent="0.25">
      <c r="A204551" t="s">
        <v>204577</v>
      </c>
      <c r="B204551" t="s">
        <v>63</v>
      </c>
      <c r="C204551" t="s">
        <v>64</v>
      </c>
      <c r="D204551" s="1">
        <v>43770</v>
      </c>
      <c r="E204551" t="s">
        <v>7</v>
      </c>
    </row>
    <row r="204552" spans="1:5" x14ac:dyDescent="0.25">
      <c r="A204552" t="s">
        <v>204578</v>
      </c>
      <c r="B204552" t="s">
        <v>63</v>
      </c>
      <c r="C204552" t="s">
        <v>64</v>
      </c>
      <c r="D204552" s="1">
        <v>43770</v>
      </c>
      <c r="E204552" t="s">
        <v>7</v>
      </c>
    </row>
    <row r="204553" spans="1:5" x14ac:dyDescent="0.25">
      <c r="A204553" t="s">
        <v>204579</v>
      </c>
      <c r="B204553" t="s">
        <v>63</v>
      </c>
      <c r="C204553" t="s">
        <v>64</v>
      </c>
      <c r="D204553" s="1">
        <v>43770</v>
      </c>
      <c r="E204553" t="s">
        <v>7</v>
      </c>
    </row>
    <row r="204554" spans="1:5" x14ac:dyDescent="0.25">
      <c r="A204554" t="s">
        <v>204580</v>
      </c>
      <c r="B204554" t="s">
        <v>63</v>
      </c>
      <c r="C204554" t="s">
        <v>64</v>
      </c>
      <c r="D204554" s="1">
        <v>43770</v>
      </c>
      <c r="E204554" t="s">
        <v>7</v>
      </c>
    </row>
    <row r="204555" spans="1:5" x14ac:dyDescent="0.25">
      <c r="A204555" t="s">
        <v>204581</v>
      </c>
      <c r="B204555" t="s">
        <v>63</v>
      </c>
      <c r="C204555" t="s">
        <v>64</v>
      </c>
      <c r="D204555" s="1">
        <v>43770</v>
      </c>
      <c r="E204555" t="s">
        <v>7</v>
      </c>
    </row>
    <row r="204556" spans="1:5" x14ac:dyDescent="0.25">
      <c r="A204556" t="s">
        <v>204582</v>
      </c>
      <c r="B204556" t="s">
        <v>63</v>
      </c>
      <c r="C204556" t="s">
        <v>64</v>
      </c>
      <c r="D204556" s="1">
        <v>43770</v>
      </c>
      <c r="E204556" t="s">
        <v>7</v>
      </c>
    </row>
    <row r="204557" spans="1:5" x14ac:dyDescent="0.25">
      <c r="A204557" t="s">
        <v>204583</v>
      </c>
      <c r="B204557" t="s">
        <v>63</v>
      </c>
      <c r="C204557" t="s">
        <v>64</v>
      </c>
      <c r="D204557" s="1">
        <v>43770</v>
      </c>
      <c r="E204557" t="s">
        <v>7</v>
      </c>
    </row>
    <row r="204558" spans="1:5" x14ac:dyDescent="0.25">
      <c r="A204558" t="s">
        <v>204584</v>
      </c>
      <c r="B204558" t="s">
        <v>63</v>
      </c>
      <c r="C204558" t="s">
        <v>64</v>
      </c>
      <c r="D204558" s="1">
        <v>43770</v>
      </c>
      <c r="E204558" t="s">
        <v>7</v>
      </c>
    </row>
    <row r="204559" spans="1:5" x14ac:dyDescent="0.25">
      <c r="A204559" t="s">
        <v>204585</v>
      </c>
      <c r="B204559" t="s">
        <v>63</v>
      </c>
      <c r="C204559" t="s">
        <v>64</v>
      </c>
      <c r="D204559" s="1">
        <v>43770</v>
      </c>
      <c r="E204559" t="s">
        <v>7</v>
      </c>
    </row>
    <row r="204560" spans="1:5" x14ac:dyDescent="0.25">
      <c r="A204560" t="s">
        <v>204586</v>
      </c>
      <c r="B204560" t="s">
        <v>63</v>
      </c>
      <c r="C204560" t="s">
        <v>64</v>
      </c>
      <c r="D204560" s="1">
        <v>43770</v>
      </c>
      <c r="E204560" t="s">
        <v>7</v>
      </c>
    </row>
    <row r="204561" spans="1:5" x14ac:dyDescent="0.25">
      <c r="A204561" t="s">
        <v>204587</v>
      </c>
      <c r="B204561" t="s">
        <v>63</v>
      </c>
      <c r="C204561" t="s">
        <v>64</v>
      </c>
      <c r="D204561" s="1">
        <v>43770</v>
      </c>
      <c r="E204561" t="s">
        <v>7</v>
      </c>
    </row>
    <row r="204562" spans="1:5" x14ac:dyDescent="0.25">
      <c r="A204562" t="s">
        <v>204588</v>
      </c>
      <c r="B204562" t="s">
        <v>63</v>
      </c>
      <c r="C204562" t="s">
        <v>64</v>
      </c>
      <c r="D204562" s="1">
        <v>43770</v>
      </c>
      <c r="E204562" t="s">
        <v>7</v>
      </c>
    </row>
    <row r="204563" spans="1:5" x14ac:dyDescent="0.25">
      <c r="A204563" t="s">
        <v>204589</v>
      </c>
      <c r="B204563" t="s">
        <v>63</v>
      </c>
      <c r="C204563" t="s">
        <v>64</v>
      </c>
      <c r="D204563" s="1">
        <v>43770</v>
      </c>
      <c r="E204563" t="s">
        <v>7</v>
      </c>
    </row>
    <row r="204564" spans="1:5" x14ac:dyDescent="0.25">
      <c r="A204564" t="s">
        <v>204590</v>
      </c>
      <c r="B204564" t="s">
        <v>63</v>
      </c>
      <c r="C204564" t="s">
        <v>64</v>
      </c>
      <c r="D204564" s="1">
        <v>43770</v>
      </c>
      <c r="E204564" t="s">
        <v>7</v>
      </c>
    </row>
    <row r="204565" spans="1:5" x14ac:dyDescent="0.25">
      <c r="A204565" t="s">
        <v>204591</v>
      </c>
      <c r="B204565" t="s">
        <v>63</v>
      </c>
      <c r="C204565" t="s">
        <v>64</v>
      </c>
      <c r="D204565" s="1">
        <v>43770</v>
      </c>
      <c r="E204565" t="s">
        <v>7</v>
      </c>
    </row>
    <row r="204566" spans="1:5" x14ac:dyDescent="0.25">
      <c r="A204566" t="s">
        <v>204592</v>
      </c>
      <c r="B204566" t="s">
        <v>63</v>
      </c>
      <c r="C204566" t="s">
        <v>64</v>
      </c>
      <c r="D204566" s="1">
        <v>43770</v>
      </c>
      <c r="E204566" t="s">
        <v>7</v>
      </c>
    </row>
    <row r="204567" spans="1:5" x14ac:dyDescent="0.25">
      <c r="A204567" t="s">
        <v>204593</v>
      </c>
      <c r="B204567" t="s">
        <v>63</v>
      </c>
      <c r="C204567" t="s">
        <v>64</v>
      </c>
      <c r="D204567" s="1">
        <v>43770</v>
      </c>
      <c r="E204567" t="s">
        <v>7</v>
      </c>
    </row>
    <row r="204568" spans="1:5" x14ac:dyDescent="0.25">
      <c r="A204568" t="s">
        <v>204594</v>
      </c>
      <c r="B204568" t="s">
        <v>63</v>
      </c>
      <c r="C204568" t="s">
        <v>64</v>
      </c>
      <c r="D204568" s="1">
        <v>43770</v>
      </c>
      <c r="E204568" t="s">
        <v>7</v>
      </c>
    </row>
    <row r="204569" spans="1:5" x14ac:dyDescent="0.25">
      <c r="A204569" t="s">
        <v>204595</v>
      </c>
      <c r="B204569" t="s">
        <v>63</v>
      </c>
      <c r="C204569" t="s">
        <v>64</v>
      </c>
      <c r="D204569" s="1">
        <v>43770</v>
      </c>
      <c r="E204569" t="s">
        <v>7</v>
      </c>
    </row>
    <row r="204570" spans="1:5" x14ac:dyDescent="0.25">
      <c r="A204570" t="s">
        <v>204596</v>
      </c>
      <c r="B204570" t="s">
        <v>63</v>
      </c>
      <c r="C204570" t="s">
        <v>64</v>
      </c>
      <c r="D204570" s="1">
        <v>43770</v>
      </c>
      <c r="E204570" t="s">
        <v>7</v>
      </c>
    </row>
    <row r="204571" spans="1:5" x14ac:dyDescent="0.25">
      <c r="A204571" t="s">
        <v>204597</v>
      </c>
      <c r="B204571" t="s">
        <v>63</v>
      </c>
      <c r="C204571" t="s">
        <v>64</v>
      </c>
      <c r="D204571" s="1">
        <v>43770</v>
      </c>
      <c r="E204571" t="s">
        <v>7</v>
      </c>
    </row>
    <row r="204572" spans="1:5" x14ac:dyDescent="0.25">
      <c r="A204572" t="s">
        <v>204598</v>
      </c>
      <c r="B204572" t="s">
        <v>63</v>
      </c>
      <c r="C204572" t="s">
        <v>64</v>
      </c>
      <c r="D204572" s="1">
        <v>43770</v>
      </c>
      <c r="E204572" t="s">
        <v>7</v>
      </c>
    </row>
    <row r="204573" spans="1:5" x14ac:dyDescent="0.25">
      <c r="A204573" t="s">
        <v>204599</v>
      </c>
      <c r="B204573" t="s">
        <v>63</v>
      </c>
      <c r="C204573" t="s">
        <v>64</v>
      </c>
      <c r="D204573" s="1">
        <v>43770</v>
      </c>
      <c r="E204573" t="s">
        <v>7</v>
      </c>
    </row>
    <row r="204574" spans="1:5" x14ac:dyDescent="0.25">
      <c r="A204574" t="s">
        <v>204600</v>
      </c>
      <c r="B204574" t="s">
        <v>63</v>
      </c>
      <c r="C204574" t="s">
        <v>64</v>
      </c>
      <c r="D204574" s="1">
        <v>43770</v>
      </c>
      <c r="E204574" t="s">
        <v>7</v>
      </c>
    </row>
    <row r="204575" spans="1:5" x14ac:dyDescent="0.25">
      <c r="A204575" t="s">
        <v>204601</v>
      </c>
      <c r="B204575" t="s">
        <v>63</v>
      </c>
      <c r="C204575" t="s">
        <v>64</v>
      </c>
      <c r="D204575" s="1">
        <v>43770</v>
      </c>
      <c r="E204575" t="s">
        <v>7</v>
      </c>
    </row>
    <row r="204576" spans="1:5" x14ac:dyDescent="0.25">
      <c r="A204576" t="s">
        <v>204602</v>
      </c>
      <c r="B204576" t="s">
        <v>63</v>
      </c>
      <c r="C204576" t="s">
        <v>64</v>
      </c>
      <c r="D204576" s="1">
        <v>43770</v>
      </c>
      <c r="E204576" t="s">
        <v>7</v>
      </c>
    </row>
    <row r="204577" spans="1:5" x14ac:dyDescent="0.25">
      <c r="A204577" t="s">
        <v>204603</v>
      </c>
      <c r="B204577" t="s">
        <v>63</v>
      </c>
      <c r="C204577" t="s">
        <v>64</v>
      </c>
      <c r="D204577" s="1">
        <v>43770</v>
      </c>
      <c r="E204577" t="s">
        <v>7</v>
      </c>
    </row>
    <row r="204578" spans="1:5" x14ac:dyDescent="0.25">
      <c r="A204578" t="s">
        <v>204604</v>
      </c>
      <c r="B204578" t="s">
        <v>63</v>
      </c>
      <c r="C204578" t="s">
        <v>64</v>
      </c>
      <c r="D204578" s="1">
        <v>43770</v>
      </c>
      <c r="E204578" t="s">
        <v>7</v>
      </c>
    </row>
    <row r="204579" spans="1:5" x14ac:dyDescent="0.25">
      <c r="A204579" t="s">
        <v>204605</v>
      </c>
      <c r="B204579" t="s">
        <v>63</v>
      </c>
      <c r="C204579" t="s">
        <v>64</v>
      </c>
      <c r="D204579" s="1">
        <v>43770</v>
      </c>
      <c r="E204579" t="s">
        <v>7</v>
      </c>
    </row>
    <row r="204580" spans="1:5" x14ac:dyDescent="0.25">
      <c r="A204580" t="s">
        <v>204606</v>
      </c>
      <c r="B204580" t="s">
        <v>63</v>
      </c>
      <c r="C204580" t="s">
        <v>64</v>
      </c>
      <c r="D204580" s="1">
        <v>43770</v>
      </c>
      <c r="E204580" t="s">
        <v>7</v>
      </c>
    </row>
    <row r="204581" spans="1:5" x14ac:dyDescent="0.25">
      <c r="A204581" t="s">
        <v>204607</v>
      </c>
      <c r="B204581" t="s">
        <v>63</v>
      </c>
      <c r="C204581" t="s">
        <v>64</v>
      </c>
      <c r="D204581" s="1">
        <v>43770</v>
      </c>
      <c r="E204581" t="s">
        <v>7</v>
      </c>
    </row>
    <row r="204582" spans="1:5" x14ac:dyDescent="0.25">
      <c r="A204582" t="s">
        <v>204608</v>
      </c>
      <c r="B204582" t="s">
        <v>63</v>
      </c>
      <c r="C204582" t="s">
        <v>64</v>
      </c>
      <c r="D204582" s="1">
        <v>43770</v>
      </c>
      <c r="E204582" t="s">
        <v>7</v>
      </c>
    </row>
    <row r="204583" spans="1:5" x14ac:dyDescent="0.25">
      <c r="A204583" t="s">
        <v>204609</v>
      </c>
      <c r="B204583" t="s">
        <v>63</v>
      </c>
      <c r="C204583" t="s">
        <v>64</v>
      </c>
      <c r="D204583" s="1">
        <v>43770</v>
      </c>
      <c r="E204583" t="s">
        <v>7</v>
      </c>
    </row>
    <row r="204584" spans="1:5" x14ac:dyDescent="0.25">
      <c r="A204584" t="s">
        <v>204610</v>
      </c>
      <c r="B204584" t="s">
        <v>63</v>
      </c>
      <c r="C204584" t="s">
        <v>64</v>
      </c>
      <c r="D204584" s="1">
        <v>43770</v>
      </c>
      <c r="E204584" t="s">
        <v>7</v>
      </c>
    </row>
    <row r="204585" spans="1:5" x14ac:dyDescent="0.25">
      <c r="A204585" t="s">
        <v>204611</v>
      </c>
      <c r="B204585" t="s">
        <v>63</v>
      </c>
      <c r="C204585" t="s">
        <v>64</v>
      </c>
      <c r="D204585" s="1">
        <v>43770</v>
      </c>
      <c r="E204585" t="s">
        <v>7</v>
      </c>
    </row>
    <row r="204586" spans="1:5" x14ac:dyDescent="0.25">
      <c r="A204586" t="s">
        <v>204612</v>
      </c>
      <c r="B204586" t="s">
        <v>63</v>
      </c>
      <c r="C204586" t="s">
        <v>64</v>
      </c>
      <c r="D204586" s="1">
        <v>43770</v>
      </c>
      <c r="E204586" t="s">
        <v>7</v>
      </c>
    </row>
    <row r="204587" spans="1:5" x14ac:dyDescent="0.25">
      <c r="A204587" t="s">
        <v>204613</v>
      </c>
      <c r="B204587" t="s">
        <v>63</v>
      </c>
      <c r="C204587" t="s">
        <v>64</v>
      </c>
      <c r="D204587" s="1">
        <v>43770</v>
      </c>
      <c r="E204587" t="s">
        <v>7</v>
      </c>
    </row>
    <row r="204588" spans="1:5" x14ac:dyDescent="0.25">
      <c r="A204588" t="s">
        <v>204614</v>
      </c>
      <c r="B204588" t="s">
        <v>63</v>
      </c>
      <c r="C204588" t="s">
        <v>64</v>
      </c>
      <c r="D204588" s="1">
        <v>43770</v>
      </c>
      <c r="E204588" t="s">
        <v>7</v>
      </c>
    </row>
    <row r="204589" spans="1:5" x14ac:dyDescent="0.25">
      <c r="A204589" t="s">
        <v>204615</v>
      </c>
      <c r="B204589" t="s">
        <v>63</v>
      </c>
      <c r="C204589" t="s">
        <v>64</v>
      </c>
      <c r="D204589" s="1">
        <v>43770</v>
      </c>
      <c r="E204589" t="s">
        <v>7</v>
      </c>
    </row>
    <row r="204590" spans="1:5" x14ac:dyDescent="0.25">
      <c r="A204590" t="s">
        <v>204616</v>
      </c>
      <c r="B204590" t="s">
        <v>63</v>
      </c>
      <c r="C204590" t="s">
        <v>64</v>
      </c>
      <c r="D204590" s="1">
        <v>43770</v>
      </c>
      <c r="E204590" t="s">
        <v>7</v>
      </c>
    </row>
    <row r="204591" spans="1:5" x14ac:dyDescent="0.25">
      <c r="A204591" t="s">
        <v>204617</v>
      </c>
      <c r="B204591" t="s">
        <v>63</v>
      </c>
      <c r="C204591" t="s">
        <v>64</v>
      </c>
      <c r="D204591" s="1">
        <v>43770</v>
      </c>
      <c r="E204591" t="s">
        <v>7</v>
      </c>
    </row>
    <row r="204592" spans="1:5" x14ac:dyDescent="0.25">
      <c r="A204592" t="s">
        <v>204618</v>
      </c>
      <c r="B204592" t="s">
        <v>63</v>
      </c>
      <c r="C204592" t="s">
        <v>64</v>
      </c>
      <c r="D204592" s="1">
        <v>43770</v>
      </c>
      <c r="E204592" t="s">
        <v>7</v>
      </c>
    </row>
    <row r="204593" spans="1:5" x14ac:dyDescent="0.25">
      <c r="A204593" t="s">
        <v>204619</v>
      </c>
      <c r="B204593" t="s">
        <v>63</v>
      </c>
      <c r="C204593" t="s">
        <v>64</v>
      </c>
      <c r="D204593" s="1">
        <v>43770</v>
      </c>
      <c r="E204593" t="s">
        <v>7</v>
      </c>
    </row>
    <row r="204594" spans="1:5" x14ac:dyDescent="0.25">
      <c r="A204594" t="s">
        <v>204620</v>
      </c>
      <c r="B204594" t="s">
        <v>63</v>
      </c>
      <c r="C204594" t="s">
        <v>64</v>
      </c>
      <c r="D204594" s="1">
        <v>43770</v>
      </c>
      <c r="E204594" t="s">
        <v>7</v>
      </c>
    </row>
    <row r="204595" spans="1:5" x14ac:dyDescent="0.25">
      <c r="A204595" t="s">
        <v>204621</v>
      </c>
      <c r="B204595" t="s">
        <v>63</v>
      </c>
      <c r="C204595" t="s">
        <v>64</v>
      </c>
      <c r="D204595" s="1">
        <v>43770</v>
      </c>
      <c r="E204595" t="s">
        <v>7</v>
      </c>
    </row>
    <row r="204596" spans="1:5" x14ac:dyDescent="0.25">
      <c r="A204596" t="s">
        <v>204622</v>
      </c>
      <c r="B204596" t="s">
        <v>63</v>
      </c>
      <c r="C204596" t="s">
        <v>64</v>
      </c>
      <c r="D204596" s="1">
        <v>43770</v>
      </c>
      <c r="E204596" t="s">
        <v>7</v>
      </c>
    </row>
    <row r="204597" spans="1:5" x14ac:dyDescent="0.25">
      <c r="A204597" t="s">
        <v>204623</v>
      </c>
      <c r="B204597" t="s">
        <v>63</v>
      </c>
      <c r="C204597" t="s">
        <v>64</v>
      </c>
      <c r="D204597" s="1">
        <v>43770</v>
      </c>
      <c r="E204597" t="s">
        <v>7</v>
      </c>
    </row>
    <row r="204598" spans="1:5" x14ac:dyDescent="0.25">
      <c r="A204598" t="s">
        <v>204624</v>
      </c>
      <c r="B204598" t="s">
        <v>63</v>
      </c>
      <c r="C204598" t="s">
        <v>64</v>
      </c>
      <c r="D204598" s="1">
        <v>43770</v>
      </c>
      <c r="E204598" t="s">
        <v>7</v>
      </c>
    </row>
    <row r="204599" spans="1:5" x14ac:dyDescent="0.25">
      <c r="A204599" t="s">
        <v>204625</v>
      </c>
      <c r="B204599" t="s">
        <v>63</v>
      </c>
      <c r="C204599" t="s">
        <v>64</v>
      </c>
      <c r="D204599" s="1">
        <v>43770</v>
      </c>
      <c r="E204599" t="s">
        <v>7</v>
      </c>
    </row>
    <row r="204600" spans="1:5" x14ac:dyDescent="0.25">
      <c r="A204600" t="s">
        <v>204626</v>
      </c>
      <c r="B204600" t="s">
        <v>63</v>
      </c>
      <c r="C204600" t="s">
        <v>64</v>
      </c>
      <c r="D204600" s="1">
        <v>43770</v>
      </c>
      <c r="E204600" t="s">
        <v>7</v>
      </c>
    </row>
    <row r="204601" spans="1:5" x14ac:dyDescent="0.25">
      <c r="A204601" t="s">
        <v>204627</v>
      </c>
      <c r="B204601" t="s">
        <v>63</v>
      </c>
      <c r="C204601" t="s">
        <v>64</v>
      </c>
      <c r="D204601" s="1">
        <v>43770</v>
      </c>
      <c r="E204601" t="s">
        <v>7</v>
      </c>
    </row>
    <row r="204602" spans="1:5" x14ac:dyDescent="0.25">
      <c r="A204602" t="s">
        <v>204628</v>
      </c>
      <c r="B204602" t="s">
        <v>63</v>
      </c>
      <c r="C204602" t="s">
        <v>64</v>
      </c>
      <c r="D204602" s="1">
        <v>43770</v>
      </c>
      <c r="E204602" t="s">
        <v>7</v>
      </c>
    </row>
    <row r="204603" spans="1:5" x14ac:dyDescent="0.25">
      <c r="A204603" t="s">
        <v>204629</v>
      </c>
      <c r="B204603" t="s">
        <v>63</v>
      </c>
      <c r="C204603" t="s">
        <v>64</v>
      </c>
      <c r="D204603" s="1">
        <v>43770</v>
      </c>
      <c r="E204603" t="s">
        <v>7</v>
      </c>
    </row>
    <row r="204604" spans="1:5" x14ac:dyDescent="0.25">
      <c r="A204604" t="s">
        <v>204630</v>
      </c>
      <c r="B204604" t="s">
        <v>63</v>
      </c>
      <c r="C204604" t="s">
        <v>64</v>
      </c>
      <c r="D204604" s="1">
        <v>43770</v>
      </c>
      <c r="E204604" t="s">
        <v>7</v>
      </c>
    </row>
    <row r="204605" spans="1:5" x14ac:dyDescent="0.25">
      <c r="A204605" t="s">
        <v>204631</v>
      </c>
      <c r="B204605" t="s">
        <v>63</v>
      </c>
      <c r="C204605" t="s">
        <v>64</v>
      </c>
      <c r="D204605" s="1">
        <v>43770</v>
      </c>
      <c r="E204605" t="s">
        <v>7</v>
      </c>
    </row>
    <row r="204606" spans="1:5" x14ac:dyDescent="0.25">
      <c r="A204606" t="s">
        <v>204632</v>
      </c>
      <c r="B204606" t="s">
        <v>63</v>
      </c>
      <c r="C204606" t="s">
        <v>64</v>
      </c>
      <c r="D204606" s="1">
        <v>43770</v>
      </c>
      <c r="E204606" t="s">
        <v>7</v>
      </c>
    </row>
    <row r="204607" spans="1:5" x14ac:dyDescent="0.25">
      <c r="A204607" t="s">
        <v>204633</v>
      </c>
      <c r="B204607" t="s">
        <v>63</v>
      </c>
      <c r="C204607" t="s">
        <v>64</v>
      </c>
      <c r="D204607" s="1">
        <v>43770</v>
      </c>
      <c r="E204607" t="s">
        <v>7</v>
      </c>
    </row>
    <row r="204608" spans="1:5" x14ac:dyDescent="0.25">
      <c r="A204608" t="s">
        <v>204634</v>
      </c>
      <c r="B204608" t="s">
        <v>63</v>
      </c>
      <c r="C204608" t="s">
        <v>64</v>
      </c>
      <c r="D204608" s="1">
        <v>43770</v>
      </c>
      <c r="E204608" t="s">
        <v>7</v>
      </c>
    </row>
    <row r="204609" spans="1:5" x14ac:dyDescent="0.25">
      <c r="A204609" t="s">
        <v>204635</v>
      </c>
      <c r="B204609" t="s">
        <v>63</v>
      </c>
      <c r="C204609" t="s">
        <v>64</v>
      </c>
      <c r="D204609" s="1">
        <v>43770</v>
      </c>
      <c r="E204609" t="s">
        <v>7</v>
      </c>
    </row>
    <row r="204610" spans="1:5" x14ac:dyDescent="0.25">
      <c r="A204610" t="s">
        <v>204636</v>
      </c>
      <c r="B204610" t="s">
        <v>63</v>
      </c>
      <c r="C204610" t="s">
        <v>64</v>
      </c>
      <c r="D204610" s="1">
        <v>43770</v>
      </c>
      <c r="E204610" t="s">
        <v>7</v>
      </c>
    </row>
    <row r="204611" spans="1:5" x14ac:dyDescent="0.25">
      <c r="A204611" t="s">
        <v>204637</v>
      </c>
      <c r="B204611" t="s">
        <v>63</v>
      </c>
      <c r="C204611" t="s">
        <v>64</v>
      </c>
      <c r="D204611" s="1">
        <v>43770</v>
      </c>
      <c r="E204611" t="s">
        <v>7</v>
      </c>
    </row>
    <row r="204612" spans="1:5" x14ac:dyDescent="0.25">
      <c r="A204612" t="s">
        <v>204638</v>
      </c>
      <c r="B204612" t="s">
        <v>63</v>
      </c>
      <c r="C204612" t="s">
        <v>64</v>
      </c>
      <c r="D204612" s="1">
        <v>43770</v>
      </c>
      <c r="E204612" t="s">
        <v>7</v>
      </c>
    </row>
    <row r="204613" spans="1:5" x14ac:dyDescent="0.25">
      <c r="A204613" t="s">
        <v>204639</v>
      </c>
      <c r="B204613" t="s">
        <v>63</v>
      </c>
      <c r="C204613" t="s">
        <v>64</v>
      </c>
      <c r="D204613" s="1">
        <v>43770</v>
      </c>
      <c r="E204613" t="s">
        <v>7</v>
      </c>
    </row>
    <row r="204614" spans="1:5" x14ac:dyDescent="0.25">
      <c r="A204614" t="s">
        <v>204640</v>
      </c>
      <c r="B204614" t="s">
        <v>63</v>
      </c>
      <c r="C204614" t="s">
        <v>64</v>
      </c>
      <c r="D204614" s="1">
        <v>43770</v>
      </c>
      <c r="E204614" t="s">
        <v>7</v>
      </c>
    </row>
    <row r="204615" spans="1:5" x14ac:dyDescent="0.25">
      <c r="A204615" t="s">
        <v>204641</v>
      </c>
      <c r="B204615" t="s">
        <v>63</v>
      </c>
      <c r="C204615" t="s">
        <v>64</v>
      </c>
      <c r="D204615" s="1">
        <v>43770</v>
      </c>
      <c r="E204615" t="s">
        <v>7</v>
      </c>
    </row>
    <row r="204616" spans="1:5" x14ac:dyDescent="0.25">
      <c r="A204616" t="s">
        <v>204642</v>
      </c>
      <c r="B204616" t="s">
        <v>63</v>
      </c>
      <c r="C204616" t="s">
        <v>64</v>
      </c>
      <c r="D204616" s="1">
        <v>43770</v>
      </c>
      <c r="E204616" t="s">
        <v>7</v>
      </c>
    </row>
    <row r="204617" spans="1:5" x14ac:dyDescent="0.25">
      <c r="A204617" t="s">
        <v>204643</v>
      </c>
      <c r="B204617" t="s">
        <v>63</v>
      </c>
      <c r="C204617" t="s">
        <v>64</v>
      </c>
      <c r="D204617" s="1">
        <v>43770</v>
      </c>
      <c r="E204617" t="s">
        <v>7</v>
      </c>
    </row>
    <row r="204618" spans="1:5" x14ac:dyDescent="0.25">
      <c r="A204618" t="s">
        <v>204644</v>
      </c>
      <c r="B204618" t="s">
        <v>63</v>
      </c>
      <c r="C204618" t="s">
        <v>64</v>
      </c>
      <c r="D204618" s="1">
        <v>43770</v>
      </c>
      <c r="E204618" t="s">
        <v>7</v>
      </c>
    </row>
    <row r="204619" spans="1:5" x14ac:dyDescent="0.25">
      <c r="A204619" t="s">
        <v>204645</v>
      </c>
      <c r="B204619" t="s">
        <v>63</v>
      </c>
      <c r="C204619" t="s">
        <v>64</v>
      </c>
      <c r="D204619" s="1">
        <v>43770</v>
      </c>
      <c r="E204619" t="s">
        <v>7</v>
      </c>
    </row>
    <row r="204620" spans="1:5" x14ac:dyDescent="0.25">
      <c r="A204620" t="s">
        <v>204646</v>
      </c>
      <c r="B204620" t="s">
        <v>63</v>
      </c>
      <c r="C204620" t="s">
        <v>64</v>
      </c>
      <c r="D204620" s="1">
        <v>43770</v>
      </c>
      <c r="E204620" t="s">
        <v>7</v>
      </c>
    </row>
    <row r="204621" spans="1:5" x14ac:dyDescent="0.25">
      <c r="A204621" t="s">
        <v>204647</v>
      </c>
      <c r="B204621" t="s">
        <v>63</v>
      </c>
      <c r="C204621" t="s">
        <v>64</v>
      </c>
      <c r="D204621" s="1">
        <v>43770</v>
      </c>
      <c r="E204621" t="s">
        <v>7</v>
      </c>
    </row>
    <row r="204622" spans="1:5" x14ac:dyDescent="0.25">
      <c r="A204622" t="s">
        <v>204648</v>
      </c>
      <c r="B204622" t="s">
        <v>63</v>
      </c>
      <c r="C204622" t="s">
        <v>64</v>
      </c>
      <c r="D204622" s="1">
        <v>43770</v>
      </c>
      <c r="E204622" t="s">
        <v>7</v>
      </c>
    </row>
    <row r="204623" spans="1:5" x14ac:dyDescent="0.25">
      <c r="A204623" t="s">
        <v>204649</v>
      </c>
      <c r="B204623" t="s">
        <v>63</v>
      </c>
      <c r="C204623" t="s">
        <v>64</v>
      </c>
      <c r="D204623" s="1">
        <v>43770</v>
      </c>
      <c r="E204623" t="s">
        <v>7</v>
      </c>
    </row>
    <row r="204624" spans="1:5" x14ac:dyDescent="0.25">
      <c r="A204624" t="s">
        <v>204650</v>
      </c>
      <c r="B204624" t="s">
        <v>63</v>
      </c>
      <c r="C204624" t="s">
        <v>64</v>
      </c>
      <c r="D204624" s="1">
        <v>43770</v>
      </c>
      <c r="E204624" t="s">
        <v>7</v>
      </c>
    </row>
    <row r="204625" spans="1:5" x14ac:dyDescent="0.25">
      <c r="A204625" t="s">
        <v>204651</v>
      </c>
      <c r="B204625" t="s">
        <v>63</v>
      </c>
      <c r="C204625" t="s">
        <v>64</v>
      </c>
      <c r="D204625" s="1">
        <v>43770</v>
      </c>
      <c r="E204625" t="s">
        <v>7</v>
      </c>
    </row>
    <row r="204626" spans="1:5" x14ac:dyDescent="0.25">
      <c r="A204626" t="s">
        <v>204652</v>
      </c>
      <c r="B204626" t="s">
        <v>63</v>
      </c>
      <c r="C204626" t="s">
        <v>64</v>
      </c>
      <c r="D204626" s="1">
        <v>43770</v>
      </c>
      <c r="E204626" t="s">
        <v>7</v>
      </c>
    </row>
    <row r="204627" spans="1:5" x14ac:dyDescent="0.25">
      <c r="A204627" t="s">
        <v>204653</v>
      </c>
      <c r="B204627" t="s">
        <v>63</v>
      </c>
      <c r="C204627" t="s">
        <v>64</v>
      </c>
      <c r="D204627" s="1">
        <v>43770</v>
      </c>
      <c r="E204627" t="s">
        <v>7</v>
      </c>
    </row>
    <row r="204628" spans="1:5" x14ac:dyDescent="0.25">
      <c r="A204628" t="s">
        <v>204654</v>
      </c>
      <c r="B204628" t="s">
        <v>63</v>
      </c>
      <c r="C204628" t="s">
        <v>64</v>
      </c>
      <c r="D204628" s="1">
        <v>43770</v>
      </c>
      <c r="E204628" t="s">
        <v>7</v>
      </c>
    </row>
    <row r="204629" spans="1:5" x14ac:dyDescent="0.25">
      <c r="A204629" t="s">
        <v>204655</v>
      </c>
      <c r="B204629" t="s">
        <v>63</v>
      </c>
      <c r="C204629" t="s">
        <v>64</v>
      </c>
      <c r="D204629" s="1">
        <v>43770</v>
      </c>
      <c r="E204629" t="s">
        <v>7</v>
      </c>
    </row>
    <row r="204630" spans="1:5" x14ac:dyDescent="0.25">
      <c r="A204630" t="s">
        <v>204656</v>
      </c>
      <c r="B204630" t="s">
        <v>63</v>
      </c>
      <c r="C204630" t="s">
        <v>64</v>
      </c>
      <c r="D204630" s="1">
        <v>43770</v>
      </c>
      <c r="E204630" t="s">
        <v>7</v>
      </c>
    </row>
    <row r="204631" spans="1:5" x14ac:dyDescent="0.25">
      <c r="A204631" t="s">
        <v>204657</v>
      </c>
      <c r="B204631" t="s">
        <v>63</v>
      </c>
      <c r="C204631" t="s">
        <v>64</v>
      </c>
      <c r="D204631" s="1">
        <v>43770</v>
      </c>
      <c r="E204631" t="s">
        <v>7</v>
      </c>
    </row>
    <row r="204632" spans="1:5" x14ac:dyDescent="0.25">
      <c r="A204632" t="s">
        <v>204658</v>
      </c>
      <c r="B204632" t="s">
        <v>63</v>
      </c>
      <c r="C204632" t="s">
        <v>64</v>
      </c>
      <c r="D204632" s="1">
        <v>43770</v>
      </c>
      <c r="E204632" t="s">
        <v>7</v>
      </c>
    </row>
    <row r="204633" spans="1:5" x14ac:dyDescent="0.25">
      <c r="A204633" t="s">
        <v>204659</v>
      </c>
      <c r="B204633" t="s">
        <v>63</v>
      </c>
      <c r="C204633" t="s">
        <v>64</v>
      </c>
      <c r="D204633" s="1">
        <v>43770</v>
      </c>
      <c r="E204633" t="s">
        <v>7</v>
      </c>
    </row>
    <row r="204634" spans="1:5" x14ac:dyDescent="0.25">
      <c r="A204634" t="s">
        <v>204660</v>
      </c>
      <c r="B204634" t="s">
        <v>63</v>
      </c>
      <c r="C204634" t="s">
        <v>64</v>
      </c>
      <c r="D204634" s="1">
        <v>43770</v>
      </c>
      <c r="E204634" t="s">
        <v>7</v>
      </c>
    </row>
    <row r="204635" spans="1:5" x14ac:dyDescent="0.25">
      <c r="A204635" t="s">
        <v>204661</v>
      </c>
      <c r="B204635" t="s">
        <v>63</v>
      </c>
      <c r="C204635" t="s">
        <v>64</v>
      </c>
      <c r="D204635" s="1">
        <v>43770</v>
      </c>
      <c r="E204635" t="s">
        <v>7</v>
      </c>
    </row>
    <row r="204636" spans="1:5" x14ac:dyDescent="0.25">
      <c r="A204636" t="s">
        <v>204662</v>
      </c>
      <c r="B204636" t="s">
        <v>63</v>
      </c>
      <c r="C204636" t="s">
        <v>64</v>
      </c>
      <c r="D204636" s="1">
        <v>43770</v>
      </c>
      <c r="E204636" t="s">
        <v>7</v>
      </c>
    </row>
    <row r="204637" spans="1:5" x14ac:dyDescent="0.25">
      <c r="A204637" t="s">
        <v>204663</v>
      </c>
      <c r="B204637" t="s">
        <v>63</v>
      </c>
      <c r="C204637" t="s">
        <v>64</v>
      </c>
      <c r="D204637" s="1">
        <v>43770</v>
      </c>
      <c r="E204637" t="s">
        <v>7</v>
      </c>
    </row>
    <row r="204638" spans="1:5" x14ac:dyDescent="0.25">
      <c r="A204638" t="s">
        <v>204664</v>
      </c>
      <c r="B204638" t="s">
        <v>63</v>
      </c>
      <c r="C204638" t="s">
        <v>64</v>
      </c>
      <c r="D204638" s="1">
        <v>43770</v>
      </c>
      <c r="E204638" t="s">
        <v>7</v>
      </c>
    </row>
    <row r="204639" spans="1:5" x14ac:dyDescent="0.25">
      <c r="A204639" t="s">
        <v>204665</v>
      </c>
      <c r="B204639" t="s">
        <v>63</v>
      </c>
      <c r="C204639" t="s">
        <v>64</v>
      </c>
      <c r="D204639" s="1">
        <v>43770</v>
      </c>
      <c r="E204639" t="s">
        <v>7</v>
      </c>
    </row>
    <row r="204640" spans="1:5" x14ac:dyDescent="0.25">
      <c r="A204640" t="s">
        <v>204666</v>
      </c>
      <c r="B204640" t="s">
        <v>63</v>
      </c>
      <c r="C204640" t="s">
        <v>64</v>
      </c>
      <c r="D204640" s="1">
        <v>43770</v>
      </c>
      <c r="E204640" t="s">
        <v>7</v>
      </c>
    </row>
    <row r="204641" spans="1:5" x14ac:dyDescent="0.25">
      <c r="A204641" t="s">
        <v>204667</v>
      </c>
      <c r="B204641" t="s">
        <v>63</v>
      </c>
      <c r="C204641" t="s">
        <v>64</v>
      </c>
      <c r="D204641" s="1">
        <v>43770</v>
      </c>
      <c r="E204641" t="s">
        <v>7</v>
      </c>
    </row>
    <row r="204642" spans="1:5" x14ac:dyDescent="0.25">
      <c r="A204642" t="s">
        <v>204668</v>
      </c>
      <c r="B204642" t="s">
        <v>63</v>
      </c>
      <c r="C204642" t="s">
        <v>64</v>
      </c>
      <c r="D204642" s="1">
        <v>43770</v>
      </c>
      <c r="E204642" t="s">
        <v>7</v>
      </c>
    </row>
    <row r="204643" spans="1:5" x14ac:dyDescent="0.25">
      <c r="A204643" t="s">
        <v>204669</v>
      </c>
      <c r="B204643" t="s">
        <v>63</v>
      </c>
      <c r="C204643" t="s">
        <v>64</v>
      </c>
      <c r="D204643" s="1">
        <v>43770</v>
      </c>
      <c r="E204643" t="s">
        <v>7</v>
      </c>
    </row>
    <row r="204644" spans="1:5" x14ac:dyDescent="0.25">
      <c r="A204644" t="s">
        <v>204670</v>
      </c>
      <c r="B204644" t="s">
        <v>63</v>
      </c>
      <c r="C204644" t="s">
        <v>64</v>
      </c>
      <c r="D204644" s="1">
        <v>43770</v>
      </c>
      <c r="E204644" t="s">
        <v>7</v>
      </c>
    </row>
    <row r="204645" spans="1:5" x14ac:dyDescent="0.25">
      <c r="A204645" t="s">
        <v>204671</v>
      </c>
      <c r="B204645" t="s">
        <v>63</v>
      </c>
      <c r="C204645" t="s">
        <v>64</v>
      </c>
      <c r="D204645" s="1">
        <v>43770</v>
      </c>
      <c r="E204645" t="s">
        <v>7</v>
      </c>
    </row>
    <row r="204646" spans="1:5" x14ac:dyDescent="0.25">
      <c r="A204646" t="s">
        <v>204672</v>
      </c>
      <c r="B204646" t="s">
        <v>63</v>
      </c>
      <c r="C204646" t="s">
        <v>64</v>
      </c>
      <c r="D204646" s="1">
        <v>43770</v>
      </c>
      <c r="E204646" t="s">
        <v>7</v>
      </c>
    </row>
    <row r="204647" spans="1:5" x14ac:dyDescent="0.25">
      <c r="A204647" t="s">
        <v>204673</v>
      </c>
      <c r="B204647" t="s">
        <v>63</v>
      </c>
      <c r="C204647" t="s">
        <v>64</v>
      </c>
      <c r="D204647" s="1">
        <v>43770</v>
      </c>
      <c r="E204647" t="s">
        <v>7</v>
      </c>
    </row>
    <row r="204648" spans="1:5" x14ac:dyDescent="0.25">
      <c r="A204648" t="s">
        <v>204674</v>
      </c>
      <c r="B204648" t="s">
        <v>63</v>
      </c>
      <c r="C204648" t="s">
        <v>64</v>
      </c>
      <c r="D204648" s="1">
        <v>43770</v>
      </c>
      <c r="E204648" t="s">
        <v>7</v>
      </c>
    </row>
    <row r="204649" spans="1:5" x14ac:dyDescent="0.25">
      <c r="A204649" t="s">
        <v>204675</v>
      </c>
      <c r="B204649" t="s">
        <v>63</v>
      </c>
      <c r="C204649" t="s">
        <v>64</v>
      </c>
      <c r="D204649" s="1">
        <v>43770</v>
      </c>
      <c r="E204649" t="s">
        <v>7</v>
      </c>
    </row>
    <row r="204650" spans="1:5" x14ac:dyDescent="0.25">
      <c r="A204650" t="s">
        <v>204676</v>
      </c>
      <c r="B204650" t="s">
        <v>63</v>
      </c>
      <c r="C204650" t="s">
        <v>64</v>
      </c>
      <c r="D204650" s="1">
        <v>43770</v>
      </c>
      <c r="E204650" t="s">
        <v>7</v>
      </c>
    </row>
    <row r="204651" spans="1:5" x14ac:dyDescent="0.25">
      <c r="A204651" t="s">
        <v>204677</v>
      </c>
      <c r="B204651" t="s">
        <v>63</v>
      </c>
      <c r="C204651" t="s">
        <v>64</v>
      </c>
      <c r="D204651" s="1">
        <v>43770</v>
      </c>
      <c r="E204651" t="s">
        <v>7</v>
      </c>
    </row>
    <row r="204652" spans="1:5" x14ac:dyDescent="0.25">
      <c r="A204652" t="s">
        <v>204678</v>
      </c>
      <c r="B204652" t="s">
        <v>63</v>
      </c>
      <c r="C204652" t="s">
        <v>64</v>
      </c>
      <c r="D204652" s="1">
        <v>43770</v>
      </c>
      <c r="E204652" t="s">
        <v>7</v>
      </c>
    </row>
    <row r="204653" spans="1:5" x14ac:dyDescent="0.25">
      <c r="A204653" t="s">
        <v>204679</v>
      </c>
      <c r="B204653" t="s">
        <v>63</v>
      </c>
      <c r="C204653" t="s">
        <v>64</v>
      </c>
      <c r="D204653" s="1">
        <v>43770</v>
      </c>
      <c r="E204653" t="s">
        <v>7</v>
      </c>
    </row>
    <row r="204654" spans="1:5" x14ac:dyDescent="0.25">
      <c r="A204654" t="s">
        <v>204680</v>
      </c>
      <c r="B204654" t="s">
        <v>63</v>
      </c>
      <c r="C204654" t="s">
        <v>64</v>
      </c>
      <c r="D204654" s="1">
        <v>43770</v>
      </c>
      <c r="E204654" t="s">
        <v>7</v>
      </c>
    </row>
    <row r="204655" spans="1:5" x14ac:dyDescent="0.25">
      <c r="A204655" t="s">
        <v>204681</v>
      </c>
      <c r="B204655" t="s">
        <v>63</v>
      </c>
      <c r="C204655" t="s">
        <v>64</v>
      </c>
      <c r="D204655" s="1">
        <v>43770</v>
      </c>
      <c r="E204655" t="s">
        <v>7</v>
      </c>
    </row>
    <row r="204656" spans="1:5" x14ac:dyDescent="0.25">
      <c r="A204656" t="s">
        <v>204682</v>
      </c>
      <c r="B204656" t="s">
        <v>63</v>
      </c>
      <c r="C204656" t="s">
        <v>64</v>
      </c>
      <c r="D204656" s="1">
        <v>43770</v>
      </c>
      <c r="E204656" t="s">
        <v>7</v>
      </c>
    </row>
    <row r="204657" spans="1:5" x14ac:dyDescent="0.25">
      <c r="A204657" t="s">
        <v>204683</v>
      </c>
      <c r="B204657" t="s">
        <v>63</v>
      </c>
      <c r="C204657" t="s">
        <v>64</v>
      </c>
      <c r="D204657" s="1">
        <v>43770</v>
      </c>
      <c r="E204657" t="s">
        <v>7</v>
      </c>
    </row>
    <row r="204658" spans="1:5" x14ac:dyDescent="0.25">
      <c r="A204658" t="s">
        <v>204684</v>
      </c>
      <c r="B204658" t="s">
        <v>63</v>
      </c>
      <c r="C204658" t="s">
        <v>64</v>
      </c>
      <c r="D204658" s="1">
        <v>43770</v>
      </c>
      <c r="E204658" t="s">
        <v>7</v>
      </c>
    </row>
    <row r="204659" spans="1:5" x14ac:dyDescent="0.25">
      <c r="A204659" t="s">
        <v>204685</v>
      </c>
      <c r="B204659" t="s">
        <v>63</v>
      </c>
      <c r="C204659" t="s">
        <v>64</v>
      </c>
      <c r="D204659" s="1">
        <v>43770</v>
      </c>
      <c r="E204659" t="s">
        <v>7</v>
      </c>
    </row>
    <row r="204660" spans="1:5" x14ac:dyDescent="0.25">
      <c r="A204660" t="s">
        <v>204686</v>
      </c>
      <c r="B204660" t="s">
        <v>63</v>
      </c>
      <c r="C204660" t="s">
        <v>64</v>
      </c>
      <c r="D204660" s="1">
        <v>43770</v>
      </c>
      <c r="E204660" t="s">
        <v>7</v>
      </c>
    </row>
    <row r="204661" spans="1:5" x14ac:dyDescent="0.25">
      <c r="A204661" t="s">
        <v>204687</v>
      </c>
      <c r="B204661" t="s">
        <v>63</v>
      </c>
      <c r="C204661" t="s">
        <v>64</v>
      </c>
      <c r="D204661" s="1">
        <v>43770</v>
      </c>
      <c r="E204661" t="s">
        <v>7</v>
      </c>
    </row>
    <row r="204662" spans="1:5" x14ac:dyDescent="0.25">
      <c r="A204662" t="s">
        <v>204688</v>
      </c>
      <c r="B204662" t="s">
        <v>63</v>
      </c>
      <c r="C204662" t="s">
        <v>64</v>
      </c>
      <c r="D204662" s="1">
        <v>43770</v>
      </c>
      <c r="E204662" t="s">
        <v>7</v>
      </c>
    </row>
    <row r="204663" spans="1:5" x14ac:dyDescent="0.25">
      <c r="A204663" t="s">
        <v>204689</v>
      </c>
      <c r="B204663" t="s">
        <v>63</v>
      </c>
      <c r="C204663" t="s">
        <v>64</v>
      </c>
      <c r="D204663" s="1">
        <v>43770</v>
      </c>
      <c r="E204663" t="s">
        <v>7</v>
      </c>
    </row>
    <row r="204664" spans="1:5" x14ac:dyDescent="0.25">
      <c r="A204664" t="s">
        <v>204690</v>
      </c>
      <c r="B204664" t="s">
        <v>63</v>
      </c>
      <c r="C204664" t="s">
        <v>64</v>
      </c>
      <c r="D204664" s="1">
        <v>43770</v>
      </c>
      <c r="E204664" t="s">
        <v>7</v>
      </c>
    </row>
    <row r="204665" spans="1:5" x14ac:dyDescent="0.25">
      <c r="A204665" t="s">
        <v>204691</v>
      </c>
      <c r="B204665" t="s">
        <v>63</v>
      </c>
      <c r="C204665" t="s">
        <v>64</v>
      </c>
      <c r="D204665" s="1">
        <v>43770</v>
      </c>
      <c r="E204665" t="s">
        <v>7</v>
      </c>
    </row>
    <row r="204666" spans="1:5" x14ac:dyDescent="0.25">
      <c r="A204666" t="s">
        <v>204692</v>
      </c>
      <c r="B204666" t="s">
        <v>63</v>
      </c>
      <c r="C204666" t="s">
        <v>64</v>
      </c>
      <c r="D204666" s="1">
        <v>43770</v>
      </c>
      <c r="E204666" t="s">
        <v>7</v>
      </c>
    </row>
    <row r="204667" spans="1:5" x14ac:dyDescent="0.25">
      <c r="A204667" t="s">
        <v>204693</v>
      </c>
      <c r="B204667" t="s">
        <v>63</v>
      </c>
      <c r="C204667" t="s">
        <v>64</v>
      </c>
      <c r="D204667" s="1">
        <v>43770</v>
      </c>
      <c r="E204667" t="s">
        <v>7</v>
      </c>
    </row>
    <row r="204668" spans="1:5" x14ac:dyDescent="0.25">
      <c r="A204668" t="s">
        <v>204694</v>
      </c>
      <c r="B204668" t="s">
        <v>63</v>
      </c>
      <c r="C204668" t="s">
        <v>64</v>
      </c>
      <c r="D204668" s="1">
        <v>43770</v>
      </c>
      <c r="E204668" t="s">
        <v>7</v>
      </c>
    </row>
    <row r="204669" spans="1:5" x14ac:dyDescent="0.25">
      <c r="A204669" t="s">
        <v>204695</v>
      </c>
      <c r="B204669" t="s">
        <v>63</v>
      </c>
      <c r="C204669" t="s">
        <v>64</v>
      </c>
      <c r="D204669" s="1">
        <v>43770</v>
      </c>
      <c r="E204669" t="s">
        <v>7</v>
      </c>
    </row>
    <row r="204670" spans="1:5" x14ac:dyDescent="0.25">
      <c r="A204670" t="s">
        <v>204696</v>
      </c>
      <c r="B204670" t="s">
        <v>63</v>
      </c>
      <c r="C204670" t="s">
        <v>64</v>
      </c>
      <c r="D204670" s="1">
        <v>43770</v>
      </c>
      <c r="E204670" t="s">
        <v>7</v>
      </c>
    </row>
    <row r="204671" spans="1:5" x14ac:dyDescent="0.25">
      <c r="A204671" t="s">
        <v>204697</v>
      </c>
      <c r="B204671" t="s">
        <v>63</v>
      </c>
      <c r="C204671" t="s">
        <v>64</v>
      </c>
      <c r="D204671" s="1">
        <v>43770</v>
      </c>
      <c r="E204671" t="s">
        <v>7</v>
      </c>
    </row>
    <row r="204672" spans="1:5" x14ac:dyDescent="0.25">
      <c r="A204672" t="s">
        <v>204698</v>
      </c>
      <c r="B204672" t="s">
        <v>63</v>
      </c>
      <c r="C204672" t="s">
        <v>64</v>
      </c>
      <c r="D204672" s="1">
        <v>43770</v>
      </c>
      <c r="E204672" t="s">
        <v>7</v>
      </c>
    </row>
    <row r="204673" spans="1:5" x14ac:dyDescent="0.25">
      <c r="A204673" t="s">
        <v>204699</v>
      </c>
      <c r="B204673" t="s">
        <v>63</v>
      </c>
      <c r="C204673" t="s">
        <v>64</v>
      </c>
      <c r="D204673" s="1">
        <v>43770</v>
      </c>
      <c r="E204673" t="s">
        <v>7</v>
      </c>
    </row>
    <row r="204674" spans="1:5" x14ac:dyDescent="0.25">
      <c r="A204674" t="s">
        <v>204700</v>
      </c>
      <c r="B204674" t="s">
        <v>63</v>
      </c>
      <c r="C204674" t="s">
        <v>64</v>
      </c>
      <c r="D204674" s="1">
        <v>43770</v>
      </c>
      <c r="E204674" t="s">
        <v>7</v>
      </c>
    </row>
    <row r="204675" spans="1:5" x14ac:dyDescent="0.25">
      <c r="A204675" t="s">
        <v>204701</v>
      </c>
      <c r="B204675" t="s">
        <v>63</v>
      </c>
      <c r="C204675" t="s">
        <v>64</v>
      </c>
      <c r="D204675" s="1">
        <v>43770</v>
      </c>
      <c r="E204675" t="s">
        <v>7</v>
      </c>
    </row>
    <row r="204676" spans="1:5" x14ac:dyDescent="0.25">
      <c r="A204676" t="s">
        <v>204702</v>
      </c>
      <c r="B204676" t="s">
        <v>63</v>
      </c>
      <c r="C204676" t="s">
        <v>64</v>
      </c>
      <c r="D204676" s="1">
        <v>43770</v>
      </c>
      <c r="E204676" t="s">
        <v>7</v>
      </c>
    </row>
    <row r="204677" spans="1:5" x14ac:dyDescent="0.25">
      <c r="A204677" t="s">
        <v>204703</v>
      </c>
      <c r="B204677" t="s">
        <v>63</v>
      </c>
      <c r="C204677" t="s">
        <v>64</v>
      </c>
      <c r="D204677" s="1">
        <v>43770</v>
      </c>
      <c r="E204677" t="s">
        <v>7</v>
      </c>
    </row>
    <row r="204678" spans="1:5" x14ac:dyDescent="0.25">
      <c r="A204678" t="s">
        <v>204704</v>
      </c>
      <c r="B204678" t="s">
        <v>63</v>
      </c>
      <c r="C204678" t="s">
        <v>64</v>
      </c>
      <c r="D204678" s="1">
        <v>43770</v>
      </c>
      <c r="E204678" t="s">
        <v>7</v>
      </c>
    </row>
    <row r="204679" spans="1:5" x14ac:dyDescent="0.25">
      <c r="A204679" t="s">
        <v>204705</v>
      </c>
      <c r="B204679" t="s">
        <v>63</v>
      </c>
      <c r="C204679" t="s">
        <v>64</v>
      </c>
      <c r="D204679" s="1">
        <v>43770</v>
      </c>
      <c r="E204679" t="s">
        <v>7</v>
      </c>
    </row>
    <row r="204680" spans="1:5" x14ac:dyDescent="0.25">
      <c r="A204680" t="s">
        <v>204706</v>
      </c>
      <c r="B204680" t="s">
        <v>63</v>
      </c>
      <c r="C204680" t="s">
        <v>64</v>
      </c>
      <c r="D204680" s="1">
        <v>43770</v>
      </c>
      <c r="E204680" t="s">
        <v>7</v>
      </c>
    </row>
    <row r="204681" spans="1:5" x14ac:dyDescent="0.25">
      <c r="A204681" t="s">
        <v>204707</v>
      </c>
      <c r="B204681" t="s">
        <v>63</v>
      </c>
      <c r="C204681" t="s">
        <v>64</v>
      </c>
      <c r="D204681" s="1">
        <v>43770</v>
      </c>
      <c r="E204681" t="s">
        <v>7</v>
      </c>
    </row>
    <row r="204682" spans="1:5" x14ac:dyDescent="0.25">
      <c r="A204682" t="s">
        <v>204708</v>
      </c>
      <c r="B204682" t="s">
        <v>63</v>
      </c>
      <c r="C204682" t="s">
        <v>64</v>
      </c>
      <c r="D204682" s="1">
        <v>43770</v>
      </c>
      <c r="E204682" t="s">
        <v>7</v>
      </c>
    </row>
    <row r="204683" spans="1:5" x14ac:dyDescent="0.25">
      <c r="A204683" t="s">
        <v>204709</v>
      </c>
      <c r="B204683" t="s">
        <v>63</v>
      </c>
      <c r="C204683" t="s">
        <v>64</v>
      </c>
      <c r="D204683" s="1">
        <v>43770</v>
      </c>
      <c r="E204683" t="s">
        <v>7</v>
      </c>
    </row>
    <row r="204684" spans="1:5" x14ac:dyDescent="0.25">
      <c r="A204684" t="s">
        <v>204710</v>
      </c>
      <c r="B204684" t="s">
        <v>63</v>
      </c>
      <c r="C204684" t="s">
        <v>64</v>
      </c>
      <c r="D204684" s="1">
        <v>43770</v>
      </c>
      <c r="E204684" t="s">
        <v>7</v>
      </c>
    </row>
    <row r="204685" spans="1:5" x14ac:dyDescent="0.25">
      <c r="A204685" t="s">
        <v>204711</v>
      </c>
      <c r="B204685" t="s">
        <v>63</v>
      </c>
      <c r="C204685" t="s">
        <v>64</v>
      </c>
      <c r="D204685" s="1">
        <v>43770</v>
      </c>
      <c r="E204685" t="s">
        <v>7</v>
      </c>
    </row>
    <row r="204686" spans="1:5" x14ac:dyDescent="0.25">
      <c r="A204686" t="s">
        <v>204712</v>
      </c>
      <c r="B204686" t="s">
        <v>63</v>
      </c>
      <c r="C204686" t="s">
        <v>64</v>
      </c>
      <c r="D204686" s="1">
        <v>43770</v>
      </c>
      <c r="E204686" t="s">
        <v>7</v>
      </c>
    </row>
    <row r="204687" spans="1:5" x14ac:dyDescent="0.25">
      <c r="A204687" t="s">
        <v>204713</v>
      </c>
      <c r="B204687" t="s">
        <v>63</v>
      </c>
      <c r="C204687" t="s">
        <v>64</v>
      </c>
      <c r="D204687" s="1">
        <v>43770</v>
      </c>
      <c r="E204687" t="s">
        <v>7</v>
      </c>
    </row>
    <row r="204688" spans="1:5" x14ac:dyDescent="0.25">
      <c r="A204688" t="s">
        <v>204714</v>
      </c>
      <c r="B204688" t="s">
        <v>63</v>
      </c>
      <c r="C204688" t="s">
        <v>64</v>
      </c>
      <c r="D204688" s="1">
        <v>43770</v>
      </c>
      <c r="E204688" t="s">
        <v>7</v>
      </c>
    </row>
    <row r="204689" spans="1:5" x14ac:dyDescent="0.25">
      <c r="A204689" t="s">
        <v>204715</v>
      </c>
      <c r="B204689" t="s">
        <v>63</v>
      </c>
      <c r="C204689" t="s">
        <v>64</v>
      </c>
      <c r="D204689" s="1">
        <v>43770</v>
      </c>
      <c r="E204689" t="s">
        <v>7</v>
      </c>
    </row>
    <row r="204690" spans="1:5" x14ac:dyDescent="0.25">
      <c r="A204690" t="s">
        <v>204716</v>
      </c>
      <c r="B204690" t="s">
        <v>63</v>
      </c>
      <c r="C204690" t="s">
        <v>64</v>
      </c>
      <c r="D204690" s="1">
        <v>43770</v>
      </c>
      <c r="E204690" t="s">
        <v>7</v>
      </c>
    </row>
    <row r="204691" spans="1:5" x14ac:dyDescent="0.25">
      <c r="A204691" t="s">
        <v>204717</v>
      </c>
      <c r="B204691" t="s">
        <v>63</v>
      </c>
      <c r="C204691" t="s">
        <v>64</v>
      </c>
      <c r="D204691" s="1">
        <v>43770</v>
      </c>
      <c r="E204691" t="s">
        <v>7</v>
      </c>
    </row>
    <row r="204692" spans="1:5" x14ac:dyDescent="0.25">
      <c r="A204692" t="s">
        <v>204718</v>
      </c>
      <c r="B204692" t="s">
        <v>63</v>
      </c>
      <c r="C204692" t="s">
        <v>64</v>
      </c>
      <c r="D204692" s="1">
        <v>43770</v>
      </c>
      <c r="E204692" t="s">
        <v>7</v>
      </c>
    </row>
    <row r="204693" spans="1:5" x14ac:dyDescent="0.25">
      <c r="A204693" t="s">
        <v>204719</v>
      </c>
      <c r="B204693" t="s">
        <v>63</v>
      </c>
      <c r="C204693" t="s">
        <v>64</v>
      </c>
      <c r="D204693" s="1">
        <v>43770</v>
      </c>
      <c r="E204693" t="s">
        <v>7</v>
      </c>
    </row>
    <row r="204694" spans="1:5" x14ac:dyDescent="0.25">
      <c r="A204694" t="s">
        <v>204720</v>
      </c>
      <c r="B204694" t="s">
        <v>63</v>
      </c>
      <c r="C204694" t="s">
        <v>64</v>
      </c>
      <c r="D204694" s="1">
        <v>43770</v>
      </c>
      <c r="E204694" t="s">
        <v>7</v>
      </c>
    </row>
    <row r="204695" spans="1:5" x14ac:dyDescent="0.25">
      <c r="A204695" t="s">
        <v>204721</v>
      </c>
      <c r="B204695" t="s">
        <v>63</v>
      </c>
      <c r="C204695" t="s">
        <v>64</v>
      </c>
      <c r="D204695" s="1">
        <v>43770</v>
      </c>
      <c r="E204695" t="s">
        <v>7</v>
      </c>
    </row>
    <row r="204696" spans="1:5" x14ac:dyDescent="0.25">
      <c r="A204696" t="s">
        <v>204722</v>
      </c>
      <c r="B204696" t="s">
        <v>63</v>
      </c>
      <c r="C204696" t="s">
        <v>64</v>
      </c>
      <c r="D204696" s="1">
        <v>43770</v>
      </c>
      <c r="E204696" t="s">
        <v>7</v>
      </c>
    </row>
    <row r="204697" spans="1:5" x14ac:dyDescent="0.25">
      <c r="A204697" t="s">
        <v>204723</v>
      </c>
      <c r="B204697" t="s">
        <v>63</v>
      </c>
      <c r="C204697" t="s">
        <v>64</v>
      </c>
      <c r="D204697" s="1">
        <v>43770</v>
      </c>
      <c r="E204697" t="s">
        <v>7</v>
      </c>
    </row>
    <row r="204698" spans="1:5" x14ac:dyDescent="0.25">
      <c r="A204698" t="s">
        <v>204724</v>
      </c>
      <c r="B204698" t="s">
        <v>63</v>
      </c>
      <c r="C204698" t="s">
        <v>64</v>
      </c>
      <c r="D204698" s="1">
        <v>43770</v>
      </c>
      <c r="E204698" t="s">
        <v>7</v>
      </c>
    </row>
    <row r="204699" spans="1:5" x14ac:dyDescent="0.25">
      <c r="A204699" t="s">
        <v>204725</v>
      </c>
      <c r="B204699" t="s">
        <v>63</v>
      </c>
      <c r="C204699" t="s">
        <v>64</v>
      </c>
      <c r="D204699" s="1">
        <v>43770</v>
      </c>
      <c r="E204699" t="s">
        <v>7</v>
      </c>
    </row>
    <row r="204700" spans="1:5" x14ac:dyDescent="0.25">
      <c r="A204700" t="s">
        <v>204726</v>
      </c>
      <c r="B204700" t="s">
        <v>63</v>
      </c>
      <c r="C204700" t="s">
        <v>64</v>
      </c>
      <c r="D204700" s="1">
        <v>43770</v>
      </c>
      <c r="E204700" t="s">
        <v>7</v>
      </c>
    </row>
    <row r="204701" spans="1:5" x14ac:dyDescent="0.25">
      <c r="A204701" t="s">
        <v>204727</v>
      </c>
      <c r="B204701" t="s">
        <v>63</v>
      </c>
      <c r="C204701" t="s">
        <v>64</v>
      </c>
      <c r="D204701" s="1">
        <v>43770</v>
      </c>
      <c r="E204701" t="s">
        <v>7</v>
      </c>
    </row>
    <row r="204702" spans="1:5" x14ac:dyDescent="0.25">
      <c r="A204702" t="s">
        <v>204728</v>
      </c>
      <c r="B204702" t="s">
        <v>63</v>
      </c>
      <c r="C204702" t="s">
        <v>64</v>
      </c>
      <c r="D204702" s="1">
        <v>43770</v>
      </c>
      <c r="E204702" t="s">
        <v>7</v>
      </c>
    </row>
    <row r="204703" spans="1:5" x14ac:dyDescent="0.25">
      <c r="A204703" t="s">
        <v>204729</v>
      </c>
      <c r="B204703" t="s">
        <v>63</v>
      </c>
      <c r="C204703" t="s">
        <v>64</v>
      </c>
      <c r="D204703" s="1">
        <v>43770</v>
      </c>
      <c r="E204703" t="s">
        <v>7</v>
      </c>
    </row>
    <row r="204704" spans="1:5" x14ac:dyDescent="0.25">
      <c r="A204704" t="s">
        <v>204730</v>
      </c>
      <c r="B204704" t="s">
        <v>63</v>
      </c>
      <c r="C204704" t="s">
        <v>64</v>
      </c>
      <c r="D204704" s="1">
        <v>43770</v>
      </c>
      <c r="E204704" t="s">
        <v>7</v>
      </c>
    </row>
    <row r="204705" spans="1:5" x14ac:dyDescent="0.25">
      <c r="A204705" t="s">
        <v>204731</v>
      </c>
      <c r="B204705" t="s">
        <v>63</v>
      </c>
      <c r="C204705" t="s">
        <v>64</v>
      </c>
      <c r="D204705" s="1">
        <v>43770</v>
      </c>
      <c r="E204705" t="s">
        <v>7</v>
      </c>
    </row>
    <row r="204706" spans="1:5" x14ac:dyDescent="0.25">
      <c r="A204706" t="s">
        <v>204732</v>
      </c>
      <c r="B204706" t="s">
        <v>63</v>
      </c>
      <c r="C204706" t="s">
        <v>64</v>
      </c>
      <c r="D204706" s="1">
        <v>43770</v>
      </c>
      <c r="E204706" t="s">
        <v>7</v>
      </c>
    </row>
    <row r="204707" spans="1:5" x14ac:dyDescent="0.25">
      <c r="A204707" t="s">
        <v>204733</v>
      </c>
      <c r="B204707" t="s">
        <v>63</v>
      </c>
      <c r="C204707" t="s">
        <v>64</v>
      </c>
      <c r="D204707" s="1">
        <v>43770</v>
      </c>
      <c r="E204707" t="s">
        <v>7</v>
      </c>
    </row>
    <row r="204708" spans="1:5" x14ac:dyDescent="0.25">
      <c r="A204708" t="s">
        <v>204734</v>
      </c>
      <c r="B204708" t="s">
        <v>63</v>
      </c>
      <c r="C204708" t="s">
        <v>64</v>
      </c>
      <c r="D204708" s="1">
        <v>43770</v>
      </c>
      <c r="E204708" t="s">
        <v>7</v>
      </c>
    </row>
    <row r="204709" spans="1:5" x14ac:dyDescent="0.25">
      <c r="A204709" t="s">
        <v>204735</v>
      </c>
      <c r="B204709" t="s">
        <v>63</v>
      </c>
      <c r="C204709" t="s">
        <v>64</v>
      </c>
      <c r="D204709" s="1">
        <v>43770</v>
      </c>
      <c r="E204709" t="s">
        <v>7</v>
      </c>
    </row>
    <row r="204710" spans="1:5" x14ac:dyDescent="0.25">
      <c r="A204710" t="s">
        <v>204736</v>
      </c>
      <c r="B204710" t="s">
        <v>63</v>
      </c>
      <c r="C204710" t="s">
        <v>64</v>
      </c>
      <c r="D204710" s="1">
        <v>43770</v>
      </c>
      <c r="E204710" t="s">
        <v>7</v>
      </c>
    </row>
    <row r="204711" spans="1:5" x14ac:dyDescent="0.25">
      <c r="A204711" t="s">
        <v>204737</v>
      </c>
      <c r="B204711" t="s">
        <v>63</v>
      </c>
      <c r="C204711" t="s">
        <v>64</v>
      </c>
      <c r="D204711" s="1">
        <v>43770</v>
      </c>
      <c r="E204711" t="s">
        <v>7</v>
      </c>
    </row>
    <row r="204712" spans="1:5" x14ac:dyDescent="0.25">
      <c r="A204712" t="s">
        <v>204738</v>
      </c>
      <c r="B204712" t="s">
        <v>63</v>
      </c>
      <c r="C204712" t="s">
        <v>64</v>
      </c>
      <c r="D204712" s="1">
        <v>43770</v>
      </c>
      <c r="E204712" t="s">
        <v>7</v>
      </c>
    </row>
    <row r="204713" spans="1:5" x14ac:dyDescent="0.25">
      <c r="A204713" t="s">
        <v>204739</v>
      </c>
      <c r="B204713" t="s">
        <v>63</v>
      </c>
      <c r="C204713" t="s">
        <v>64</v>
      </c>
      <c r="D204713" s="1">
        <v>43770</v>
      </c>
      <c r="E204713" t="s">
        <v>7</v>
      </c>
    </row>
    <row r="204714" spans="1:5" x14ac:dyDescent="0.25">
      <c r="A204714" t="s">
        <v>204740</v>
      </c>
      <c r="B204714" t="s">
        <v>63</v>
      </c>
      <c r="C204714" t="s">
        <v>64</v>
      </c>
      <c r="D204714" s="1">
        <v>43770</v>
      </c>
      <c r="E204714" t="s">
        <v>7</v>
      </c>
    </row>
    <row r="204715" spans="1:5" x14ac:dyDescent="0.25">
      <c r="A204715" t="s">
        <v>204741</v>
      </c>
      <c r="B204715" t="s">
        <v>63</v>
      </c>
      <c r="C204715" t="s">
        <v>64</v>
      </c>
      <c r="D204715" s="1">
        <v>43770</v>
      </c>
      <c r="E204715" t="s">
        <v>7</v>
      </c>
    </row>
    <row r="204716" spans="1:5" x14ac:dyDescent="0.25">
      <c r="A204716" t="s">
        <v>204742</v>
      </c>
      <c r="B204716" t="s">
        <v>63</v>
      </c>
      <c r="C204716" t="s">
        <v>64</v>
      </c>
      <c r="D204716" s="1">
        <v>43770</v>
      </c>
      <c r="E204716" t="s">
        <v>7</v>
      </c>
    </row>
    <row r="204717" spans="1:5" x14ac:dyDescent="0.25">
      <c r="A204717" t="s">
        <v>204743</v>
      </c>
      <c r="B204717" t="s">
        <v>63</v>
      </c>
      <c r="C204717" t="s">
        <v>64</v>
      </c>
      <c r="D204717" s="1">
        <v>43770</v>
      </c>
      <c r="E204717" t="s">
        <v>7</v>
      </c>
    </row>
    <row r="204718" spans="1:5" x14ac:dyDescent="0.25">
      <c r="A204718" t="s">
        <v>204744</v>
      </c>
      <c r="B204718" t="s">
        <v>63</v>
      </c>
      <c r="C204718" t="s">
        <v>64</v>
      </c>
      <c r="D204718" s="1">
        <v>43770</v>
      </c>
      <c r="E204718" t="s">
        <v>7</v>
      </c>
    </row>
    <row r="204719" spans="1:5" x14ac:dyDescent="0.25">
      <c r="A204719" t="s">
        <v>204745</v>
      </c>
      <c r="B204719" t="s">
        <v>63</v>
      </c>
      <c r="C204719" t="s">
        <v>64</v>
      </c>
      <c r="D204719" s="1">
        <v>43770</v>
      </c>
      <c r="E204719" t="s">
        <v>7</v>
      </c>
    </row>
    <row r="204720" spans="1:5" x14ac:dyDescent="0.25">
      <c r="A204720" t="s">
        <v>204746</v>
      </c>
      <c r="B204720" t="s">
        <v>63</v>
      </c>
      <c r="C204720" t="s">
        <v>64</v>
      </c>
      <c r="D204720" s="1">
        <v>43770</v>
      </c>
      <c r="E204720" t="s">
        <v>7</v>
      </c>
    </row>
    <row r="204721" spans="1:5" x14ac:dyDescent="0.25">
      <c r="A204721" t="s">
        <v>204747</v>
      </c>
      <c r="B204721" t="s">
        <v>63</v>
      </c>
      <c r="C204721" t="s">
        <v>64</v>
      </c>
      <c r="D204721" s="1">
        <v>43770</v>
      </c>
      <c r="E204721" t="s">
        <v>7</v>
      </c>
    </row>
    <row r="204722" spans="1:5" x14ac:dyDescent="0.25">
      <c r="A204722" t="s">
        <v>204748</v>
      </c>
      <c r="B204722" t="s">
        <v>63</v>
      </c>
      <c r="C204722" t="s">
        <v>64</v>
      </c>
      <c r="D204722" s="1">
        <v>43770</v>
      </c>
      <c r="E204722" t="s">
        <v>7</v>
      </c>
    </row>
    <row r="204723" spans="1:5" x14ac:dyDescent="0.25">
      <c r="A204723" t="s">
        <v>204749</v>
      </c>
      <c r="B204723" t="s">
        <v>63</v>
      </c>
      <c r="C204723" t="s">
        <v>64</v>
      </c>
      <c r="D204723" s="1">
        <v>43770</v>
      </c>
      <c r="E204723" t="s">
        <v>7</v>
      </c>
    </row>
    <row r="204724" spans="1:5" x14ac:dyDescent="0.25">
      <c r="A204724" t="s">
        <v>204750</v>
      </c>
      <c r="B204724" t="s">
        <v>63</v>
      </c>
      <c r="C204724" t="s">
        <v>64</v>
      </c>
      <c r="D204724" s="1">
        <v>43770</v>
      </c>
      <c r="E204724" t="s">
        <v>7</v>
      </c>
    </row>
    <row r="204725" spans="1:5" x14ac:dyDescent="0.25">
      <c r="A204725" t="s">
        <v>204751</v>
      </c>
      <c r="B204725" t="s">
        <v>63</v>
      </c>
      <c r="C204725" t="s">
        <v>64</v>
      </c>
      <c r="D204725" s="1">
        <v>43770</v>
      </c>
      <c r="E204725" t="s">
        <v>7</v>
      </c>
    </row>
    <row r="204726" spans="1:5" x14ac:dyDescent="0.25">
      <c r="A204726" t="s">
        <v>204752</v>
      </c>
      <c r="B204726" t="s">
        <v>63</v>
      </c>
      <c r="C204726" t="s">
        <v>64</v>
      </c>
      <c r="D204726" s="1">
        <v>43770</v>
      </c>
      <c r="E204726" t="s">
        <v>7</v>
      </c>
    </row>
    <row r="204727" spans="1:5" x14ac:dyDescent="0.25">
      <c r="A204727" t="s">
        <v>204753</v>
      </c>
      <c r="B204727" t="s">
        <v>63</v>
      </c>
      <c r="C204727" t="s">
        <v>64</v>
      </c>
      <c r="D204727" s="1">
        <v>43770</v>
      </c>
      <c r="E204727" t="s">
        <v>7</v>
      </c>
    </row>
    <row r="204728" spans="1:5" x14ac:dyDescent="0.25">
      <c r="A204728" t="s">
        <v>204754</v>
      </c>
      <c r="B204728" t="s">
        <v>63</v>
      </c>
      <c r="C204728" t="s">
        <v>64</v>
      </c>
      <c r="D204728" s="1">
        <v>43770</v>
      </c>
      <c r="E204728" t="s">
        <v>7</v>
      </c>
    </row>
    <row r="204729" spans="1:5" x14ac:dyDescent="0.25">
      <c r="A204729" t="s">
        <v>204755</v>
      </c>
      <c r="B204729" t="s">
        <v>63</v>
      </c>
      <c r="C204729" t="s">
        <v>64</v>
      </c>
      <c r="D204729" s="1">
        <v>43770</v>
      </c>
      <c r="E204729" t="s">
        <v>7</v>
      </c>
    </row>
    <row r="204730" spans="1:5" x14ac:dyDescent="0.25">
      <c r="A204730" t="s">
        <v>204756</v>
      </c>
      <c r="B204730" t="s">
        <v>63</v>
      </c>
      <c r="C204730" t="s">
        <v>64</v>
      </c>
      <c r="D204730" s="1">
        <v>43770</v>
      </c>
      <c r="E204730" t="s">
        <v>7</v>
      </c>
    </row>
    <row r="204731" spans="1:5" x14ac:dyDescent="0.25">
      <c r="A204731" t="s">
        <v>204757</v>
      </c>
      <c r="B204731" t="s">
        <v>63</v>
      </c>
      <c r="C204731" t="s">
        <v>64</v>
      </c>
      <c r="D204731" s="1">
        <v>43770</v>
      </c>
      <c r="E204731" t="s">
        <v>7</v>
      </c>
    </row>
    <row r="204732" spans="1:5" x14ac:dyDescent="0.25">
      <c r="A204732" t="s">
        <v>204758</v>
      </c>
      <c r="B204732" t="s">
        <v>63</v>
      </c>
      <c r="C204732" t="s">
        <v>64</v>
      </c>
      <c r="D204732" s="1">
        <v>43770</v>
      </c>
      <c r="E204732" t="s">
        <v>7</v>
      </c>
    </row>
    <row r="204733" spans="1:5" x14ac:dyDescent="0.25">
      <c r="A204733" t="s">
        <v>204759</v>
      </c>
      <c r="B204733" t="s">
        <v>63</v>
      </c>
      <c r="C204733" t="s">
        <v>64</v>
      </c>
      <c r="D204733" s="1">
        <v>43770</v>
      </c>
      <c r="E204733" t="s">
        <v>7</v>
      </c>
    </row>
    <row r="204734" spans="1:5" x14ac:dyDescent="0.25">
      <c r="A204734" t="s">
        <v>204760</v>
      </c>
      <c r="B204734" t="s">
        <v>63</v>
      </c>
      <c r="C204734" t="s">
        <v>64</v>
      </c>
      <c r="D204734" s="1">
        <v>43770</v>
      </c>
      <c r="E204734" t="s">
        <v>7</v>
      </c>
    </row>
    <row r="204735" spans="1:5" x14ac:dyDescent="0.25">
      <c r="A204735" t="s">
        <v>204761</v>
      </c>
      <c r="B204735" t="s">
        <v>63</v>
      </c>
      <c r="C204735" t="s">
        <v>64</v>
      </c>
      <c r="D204735" s="1">
        <v>43770</v>
      </c>
      <c r="E204735" t="s">
        <v>7</v>
      </c>
    </row>
    <row r="204736" spans="1:5" x14ac:dyDescent="0.25">
      <c r="A204736" t="s">
        <v>204762</v>
      </c>
      <c r="B204736" t="s">
        <v>63</v>
      </c>
      <c r="C204736" t="s">
        <v>64</v>
      </c>
      <c r="D204736" s="1">
        <v>43770</v>
      </c>
      <c r="E204736" t="s">
        <v>7</v>
      </c>
    </row>
    <row r="204737" spans="1:5" x14ac:dyDescent="0.25">
      <c r="A204737" t="s">
        <v>204763</v>
      </c>
      <c r="B204737" t="s">
        <v>63</v>
      </c>
      <c r="C204737" t="s">
        <v>64</v>
      </c>
      <c r="D204737" s="1">
        <v>43770</v>
      </c>
      <c r="E204737" t="s">
        <v>7</v>
      </c>
    </row>
    <row r="204738" spans="1:5" x14ac:dyDescent="0.25">
      <c r="A204738" t="s">
        <v>204764</v>
      </c>
      <c r="B204738" t="s">
        <v>63</v>
      </c>
      <c r="C204738" t="s">
        <v>64</v>
      </c>
      <c r="D204738" s="1">
        <v>43770</v>
      </c>
      <c r="E204738" t="s">
        <v>7</v>
      </c>
    </row>
    <row r="204739" spans="1:5" x14ac:dyDescent="0.25">
      <c r="A204739" t="s">
        <v>204765</v>
      </c>
      <c r="B204739" t="s">
        <v>63</v>
      </c>
      <c r="C204739" t="s">
        <v>64</v>
      </c>
      <c r="D204739" s="1">
        <v>43770</v>
      </c>
      <c r="E204739" t="s">
        <v>7</v>
      </c>
    </row>
    <row r="204740" spans="1:5" x14ac:dyDescent="0.25">
      <c r="A204740" t="s">
        <v>204766</v>
      </c>
      <c r="B204740" t="s">
        <v>63</v>
      </c>
      <c r="C204740" t="s">
        <v>64</v>
      </c>
      <c r="D204740" s="1">
        <v>43770</v>
      </c>
      <c r="E204740" t="s">
        <v>7</v>
      </c>
    </row>
    <row r="204741" spans="1:5" x14ac:dyDescent="0.25">
      <c r="A204741" t="s">
        <v>204767</v>
      </c>
      <c r="B204741" t="s">
        <v>63</v>
      </c>
      <c r="C204741" t="s">
        <v>64</v>
      </c>
      <c r="D204741" s="1">
        <v>43770</v>
      </c>
      <c r="E204741" t="s">
        <v>7</v>
      </c>
    </row>
    <row r="204742" spans="1:5" x14ac:dyDescent="0.25">
      <c r="A204742" t="s">
        <v>204768</v>
      </c>
      <c r="B204742" t="s">
        <v>63</v>
      </c>
      <c r="C204742" t="s">
        <v>64</v>
      </c>
      <c r="D204742" s="1">
        <v>43770</v>
      </c>
      <c r="E204742" t="s">
        <v>7</v>
      </c>
    </row>
    <row r="204743" spans="1:5" x14ac:dyDescent="0.25">
      <c r="A204743" t="s">
        <v>204769</v>
      </c>
      <c r="B204743" t="s">
        <v>63</v>
      </c>
      <c r="C204743" t="s">
        <v>64</v>
      </c>
      <c r="D204743" s="1">
        <v>43770</v>
      </c>
      <c r="E204743" t="s">
        <v>7</v>
      </c>
    </row>
    <row r="204744" spans="1:5" x14ac:dyDescent="0.25">
      <c r="A204744" t="s">
        <v>204770</v>
      </c>
      <c r="B204744" t="s">
        <v>63</v>
      </c>
      <c r="C204744" t="s">
        <v>64</v>
      </c>
      <c r="D204744" s="1">
        <v>43770</v>
      </c>
      <c r="E204744" t="s">
        <v>7</v>
      </c>
    </row>
    <row r="204745" spans="1:5" x14ac:dyDescent="0.25">
      <c r="A204745" t="s">
        <v>204771</v>
      </c>
      <c r="B204745" t="s">
        <v>63</v>
      </c>
      <c r="C204745" t="s">
        <v>64</v>
      </c>
      <c r="D204745" s="1">
        <v>43770</v>
      </c>
      <c r="E204745" t="s">
        <v>7</v>
      </c>
    </row>
    <row r="204746" spans="1:5" x14ac:dyDescent="0.25">
      <c r="A204746" t="s">
        <v>204772</v>
      </c>
      <c r="B204746" t="s">
        <v>63</v>
      </c>
      <c r="C204746" t="s">
        <v>64</v>
      </c>
      <c r="D204746" s="1">
        <v>43770</v>
      </c>
      <c r="E204746" t="s">
        <v>7</v>
      </c>
    </row>
    <row r="204747" spans="1:5" x14ac:dyDescent="0.25">
      <c r="A204747" t="s">
        <v>204773</v>
      </c>
      <c r="B204747" t="s">
        <v>63</v>
      </c>
      <c r="C204747" t="s">
        <v>64</v>
      </c>
      <c r="D204747" s="1">
        <v>43770</v>
      </c>
      <c r="E204747" t="s">
        <v>7</v>
      </c>
    </row>
    <row r="204748" spans="1:5" x14ac:dyDescent="0.25">
      <c r="A204748" t="s">
        <v>204774</v>
      </c>
      <c r="B204748" t="s">
        <v>63</v>
      </c>
      <c r="C204748" t="s">
        <v>64</v>
      </c>
      <c r="D204748" s="1">
        <v>43770</v>
      </c>
      <c r="E204748" t="s">
        <v>7</v>
      </c>
    </row>
    <row r="204749" spans="1:5" x14ac:dyDescent="0.25">
      <c r="A204749" t="s">
        <v>204775</v>
      </c>
      <c r="B204749" t="s">
        <v>63</v>
      </c>
      <c r="C204749" t="s">
        <v>64</v>
      </c>
      <c r="D204749" s="1">
        <v>43770</v>
      </c>
      <c r="E204749" t="s">
        <v>7</v>
      </c>
    </row>
    <row r="204750" spans="1:5" x14ac:dyDescent="0.25">
      <c r="A204750" t="s">
        <v>204776</v>
      </c>
      <c r="B204750" t="s">
        <v>63</v>
      </c>
      <c r="C204750" t="s">
        <v>64</v>
      </c>
      <c r="D204750" s="1">
        <v>43770</v>
      </c>
      <c r="E204750" t="s">
        <v>7</v>
      </c>
    </row>
    <row r="204751" spans="1:5" x14ac:dyDescent="0.25">
      <c r="A204751" t="s">
        <v>204777</v>
      </c>
      <c r="B204751" t="s">
        <v>63</v>
      </c>
      <c r="C204751" t="s">
        <v>64</v>
      </c>
      <c r="D204751" s="1">
        <v>43770</v>
      </c>
      <c r="E204751" t="s">
        <v>7</v>
      </c>
    </row>
    <row r="204752" spans="1:5" x14ac:dyDescent="0.25">
      <c r="A204752" t="s">
        <v>204778</v>
      </c>
      <c r="B204752" t="s">
        <v>63</v>
      </c>
      <c r="C204752" t="s">
        <v>64</v>
      </c>
      <c r="D204752" s="1">
        <v>43770</v>
      </c>
      <c r="E204752" t="s">
        <v>7</v>
      </c>
    </row>
    <row r="204753" spans="1:5" x14ac:dyDescent="0.25">
      <c r="A204753" t="s">
        <v>204779</v>
      </c>
      <c r="B204753" t="s">
        <v>63</v>
      </c>
      <c r="C204753" t="s">
        <v>64</v>
      </c>
      <c r="D204753" s="1">
        <v>43770</v>
      </c>
      <c r="E204753" t="s">
        <v>7</v>
      </c>
    </row>
    <row r="204754" spans="1:5" x14ac:dyDescent="0.25">
      <c r="A204754" t="s">
        <v>204780</v>
      </c>
      <c r="B204754" t="s">
        <v>63</v>
      </c>
      <c r="C204754" t="s">
        <v>64</v>
      </c>
      <c r="D204754" s="1">
        <v>43770</v>
      </c>
      <c r="E204754" t="s">
        <v>7</v>
      </c>
    </row>
    <row r="204755" spans="1:5" x14ac:dyDescent="0.25">
      <c r="A204755" t="s">
        <v>204781</v>
      </c>
      <c r="B204755" t="s">
        <v>63</v>
      </c>
      <c r="C204755" t="s">
        <v>64</v>
      </c>
      <c r="D204755" s="1">
        <v>43770</v>
      </c>
      <c r="E204755" t="s">
        <v>7</v>
      </c>
    </row>
    <row r="204756" spans="1:5" x14ac:dyDescent="0.25">
      <c r="A204756" t="s">
        <v>204782</v>
      </c>
      <c r="B204756" t="s">
        <v>63</v>
      </c>
      <c r="C204756" t="s">
        <v>64</v>
      </c>
      <c r="D204756" s="1">
        <v>43770</v>
      </c>
      <c r="E204756" t="s">
        <v>7</v>
      </c>
    </row>
    <row r="204757" spans="1:5" x14ac:dyDescent="0.25">
      <c r="A204757" t="s">
        <v>204783</v>
      </c>
      <c r="B204757" t="s">
        <v>63</v>
      </c>
      <c r="C204757" t="s">
        <v>64</v>
      </c>
      <c r="D204757" s="1">
        <v>43770</v>
      </c>
      <c r="E204757" t="s">
        <v>7</v>
      </c>
    </row>
    <row r="204758" spans="1:5" x14ac:dyDescent="0.25">
      <c r="A204758" t="s">
        <v>204784</v>
      </c>
      <c r="B204758" t="s">
        <v>63</v>
      </c>
      <c r="C204758" t="s">
        <v>64</v>
      </c>
      <c r="D204758" s="1">
        <v>43770</v>
      </c>
      <c r="E204758" t="s">
        <v>7</v>
      </c>
    </row>
    <row r="204759" spans="1:5" x14ac:dyDescent="0.25">
      <c r="A204759" t="s">
        <v>204785</v>
      </c>
      <c r="B204759" t="s">
        <v>63</v>
      </c>
      <c r="C204759" t="s">
        <v>64</v>
      </c>
      <c r="D204759" s="1">
        <v>43770</v>
      </c>
      <c r="E204759" t="s">
        <v>7</v>
      </c>
    </row>
    <row r="204760" spans="1:5" x14ac:dyDescent="0.25">
      <c r="A204760" t="s">
        <v>204786</v>
      </c>
      <c r="B204760" t="s">
        <v>63</v>
      </c>
      <c r="C204760" t="s">
        <v>64</v>
      </c>
      <c r="D204760" s="1">
        <v>43770</v>
      </c>
      <c r="E204760" t="s">
        <v>7</v>
      </c>
    </row>
    <row r="204761" spans="1:5" x14ac:dyDescent="0.25">
      <c r="A204761" t="s">
        <v>204787</v>
      </c>
      <c r="B204761" t="s">
        <v>63</v>
      </c>
      <c r="C204761" t="s">
        <v>64</v>
      </c>
      <c r="D204761" s="1">
        <v>43770</v>
      </c>
      <c r="E204761" t="s">
        <v>7</v>
      </c>
    </row>
    <row r="204762" spans="1:5" x14ac:dyDescent="0.25">
      <c r="A204762" t="s">
        <v>204788</v>
      </c>
      <c r="B204762" t="s">
        <v>63</v>
      </c>
      <c r="C204762" t="s">
        <v>64</v>
      </c>
      <c r="D204762" s="1">
        <v>43770</v>
      </c>
      <c r="E204762" t="s">
        <v>7</v>
      </c>
    </row>
    <row r="204763" spans="1:5" x14ac:dyDescent="0.25">
      <c r="A204763" t="s">
        <v>204789</v>
      </c>
      <c r="B204763" t="s">
        <v>63</v>
      </c>
      <c r="C204763" t="s">
        <v>64</v>
      </c>
      <c r="D204763" s="1">
        <v>43770</v>
      </c>
      <c r="E204763" t="s">
        <v>7</v>
      </c>
    </row>
    <row r="204764" spans="1:5" x14ac:dyDescent="0.25">
      <c r="A204764" t="s">
        <v>204790</v>
      </c>
      <c r="B204764" t="s">
        <v>63</v>
      </c>
      <c r="C204764" t="s">
        <v>64</v>
      </c>
      <c r="D204764" s="1">
        <v>43770</v>
      </c>
      <c r="E204764" t="s">
        <v>7</v>
      </c>
    </row>
    <row r="204765" spans="1:5" x14ac:dyDescent="0.25">
      <c r="A204765" t="s">
        <v>204791</v>
      </c>
      <c r="B204765" t="s">
        <v>63</v>
      </c>
      <c r="C204765" t="s">
        <v>64</v>
      </c>
      <c r="D204765" s="1">
        <v>43770</v>
      </c>
      <c r="E204765" t="s">
        <v>7</v>
      </c>
    </row>
    <row r="204766" spans="1:5" x14ac:dyDescent="0.25">
      <c r="A204766" t="s">
        <v>204792</v>
      </c>
      <c r="B204766" t="s">
        <v>63</v>
      </c>
      <c r="C204766" t="s">
        <v>64</v>
      </c>
      <c r="D204766" s="1">
        <v>43770</v>
      </c>
      <c r="E204766" t="s">
        <v>7</v>
      </c>
    </row>
    <row r="204767" spans="1:5" x14ac:dyDescent="0.25">
      <c r="A204767" t="s">
        <v>204793</v>
      </c>
      <c r="B204767" t="s">
        <v>63</v>
      </c>
      <c r="C204767" t="s">
        <v>64</v>
      </c>
      <c r="D204767" s="1">
        <v>43770</v>
      </c>
      <c r="E204767" t="s">
        <v>7</v>
      </c>
    </row>
    <row r="204768" spans="1:5" x14ac:dyDescent="0.25">
      <c r="A204768" t="s">
        <v>204794</v>
      </c>
      <c r="B204768" t="s">
        <v>63</v>
      </c>
      <c r="C204768" t="s">
        <v>64</v>
      </c>
      <c r="D204768" s="1">
        <v>43770</v>
      </c>
      <c r="E204768" t="s">
        <v>7</v>
      </c>
    </row>
    <row r="204769" spans="1:5" x14ac:dyDescent="0.25">
      <c r="A204769" t="s">
        <v>204795</v>
      </c>
      <c r="B204769" t="s">
        <v>63</v>
      </c>
      <c r="C204769" t="s">
        <v>64</v>
      </c>
      <c r="D204769" s="1">
        <v>43770</v>
      </c>
      <c r="E204769" t="s">
        <v>7</v>
      </c>
    </row>
    <row r="204770" spans="1:5" x14ac:dyDescent="0.25">
      <c r="A204770" t="s">
        <v>204796</v>
      </c>
      <c r="B204770" t="s">
        <v>63</v>
      </c>
      <c r="C204770" t="s">
        <v>64</v>
      </c>
      <c r="D204770" s="1">
        <v>43770</v>
      </c>
      <c r="E204770" t="s">
        <v>7</v>
      </c>
    </row>
    <row r="204771" spans="1:5" x14ac:dyDescent="0.25">
      <c r="A204771" t="s">
        <v>204797</v>
      </c>
      <c r="B204771" t="s">
        <v>63</v>
      </c>
      <c r="C204771" t="s">
        <v>64</v>
      </c>
      <c r="D204771" s="1">
        <v>43770</v>
      </c>
      <c r="E204771" t="s">
        <v>7</v>
      </c>
    </row>
    <row r="204772" spans="1:5" x14ac:dyDescent="0.25">
      <c r="A204772" t="s">
        <v>204798</v>
      </c>
      <c r="B204772" t="s">
        <v>63</v>
      </c>
      <c r="C204772" t="s">
        <v>64</v>
      </c>
      <c r="D204772" s="1">
        <v>43770</v>
      </c>
      <c r="E204772" t="s">
        <v>7</v>
      </c>
    </row>
    <row r="204773" spans="1:5" x14ac:dyDescent="0.25">
      <c r="A204773" t="s">
        <v>204799</v>
      </c>
      <c r="B204773" t="s">
        <v>63</v>
      </c>
      <c r="C204773" t="s">
        <v>64</v>
      </c>
      <c r="D204773" s="1">
        <v>43770</v>
      </c>
      <c r="E204773" t="s">
        <v>7</v>
      </c>
    </row>
    <row r="204774" spans="1:5" x14ac:dyDescent="0.25">
      <c r="A204774" t="s">
        <v>204800</v>
      </c>
      <c r="B204774" t="s">
        <v>63</v>
      </c>
      <c r="C204774" t="s">
        <v>64</v>
      </c>
      <c r="D204774" s="1">
        <v>43770</v>
      </c>
      <c r="E204774" t="s">
        <v>7</v>
      </c>
    </row>
    <row r="204775" spans="1:5" x14ac:dyDescent="0.25">
      <c r="A204775" t="s">
        <v>204801</v>
      </c>
      <c r="B204775" t="s">
        <v>63</v>
      </c>
      <c r="C204775" t="s">
        <v>64</v>
      </c>
      <c r="D204775" s="1">
        <v>43770</v>
      </c>
      <c r="E204775" t="s">
        <v>7</v>
      </c>
    </row>
    <row r="204776" spans="1:5" x14ac:dyDescent="0.25">
      <c r="A204776" t="s">
        <v>204802</v>
      </c>
      <c r="B204776" t="s">
        <v>63</v>
      </c>
      <c r="C204776" t="s">
        <v>64</v>
      </c>
      <c r="D204776" s="1">
        <v>43770</v>
      </c>
      <c r="E204776" t="s">
        <v>7</v>
      </c>
    </row>
    <row r="204777" spans="1:5" x14ac:dyDescent="0.25">
      <c r="A204777" t="s">
        <v>204803</v>
      </c>
      <c r="B204777" t="s">
        <v>63</v>
      </c>
      <c r="C204777" t="s">
        <v>64</v>
      </c>
      <c r="D204777" s="1">
        <v>43770</v>
      </c>
      <c r="E204777" t="s">
        <v>7</v>
      </c>
    </row>
    <row r="204778" spans="1:5" x14ac:dyDescent="0.25">
      <c r="A204778" t="s">
        <v>204804</v>
      </c>
      <c r="B204778" t="s">
        <v>63</v>
      </c>
      <c r="C204778" t="s">
        <v>64</v>
      </c>
      <c r="D204778" s="1">
        <v>43770</v>
      </c>
      <c r="E204778" t="s">
        <v>7</v>
      </c>
    </row>
    <row r="204779" spans="1:5" x14ac:dyDescent="0.25">
      <c r="A204779" t="s">
        <v>204805</v>
      </c>
      <c r="B204779" t="s">
        <v>63</v>
      </c>
      <c r="C204779" t="s">
        <v>64</v>
      </c>
      <c r="D204779" s="1">
        <v>43770</v>
      </c>
      <c r="E204779" t="s">
        <v>7</v>
      </c>
    </row>
    <row r="204780" spans="1:5" x14ac:dyDescent="0.25">
      <c r="A204780" t="s">
        <v>204806</v>
      </c>
      <c r="B204780" t="s">
        <v>63</v>
      </c>
      <c r="C204780" t="s">
        <v>64</v>
      </c>
      <c r="D204780" s="1">
        <v>43770</v>
      </c>
      <c r="E204780" t="s">
        <v>7</v>
      </c>
    </row>
    <row r="204781" spans="1:5" x14ac:dyDescent="0.25">
      <c r="A204781" t="s">
        <v>204807</v>
      </c>
      <c r="B204781" t="s">
        <v>63</v>
      </c>
      <c r="C204781" t="s">
        <v>64</v>
      </c>
      <c r="D204781" s="1">
        <v>43770</v>
      </c>
      <c r="E204781" t="s">
        <v>7</v>
      </c>
    </row>
    <row r="204782" spans="1:5" x14ac:dyDescent="0.25">
      <c r="A204782" t="s">
        <v>204808</v>
      </c>
      <c r="B204782" t="s">
        <v>63</v>
      </c>
      <c r="C204782" t="s">
        <v>64</v>
      </c>
      <c r="D204782" s="1">
        <v>43770</v>
      </c>
      <c r="E204782" t="s">
        <v>7</v>
      </c>
    </row>
    <row r="204783" spans="1:5" x14ac:dyDescent="0.25">
      <c r="A204783" t="s">
        <v>204809</v>
      </c>
      <c r="B204783" t="s">
        <v>63</v>
      </c>
      <c r="C204783" t="s">
        <v>64</v>
      </c>
      <c r="D204783" s="1">
        <v>43770</v>
      </c>
      <c r="E204783" t="s">
        <v>7</v>
      </c>
    </row>
    <row r="204784" spans="1:5" x14ac:dyDescent="0.25">
      <c r="A204784" t="s">
        <v>204810</v>
      </c>
      <c r="B204784" t="s">
        <v>63</v>
      </c>
      <c r="C204784" t="s">
        <v>64</v>
      </c>
      <c r="D204784" s="1">
        <v>43770</v>
      </c>
      <c r="E204784" t="s">
        <v>7</v>
      </c>
    </row>
    <row r="204785" spans="1:5" x14ac:dyDescent="0.25">
      <c r="A204785" t="s">
        <v>204811</v>
      </c>
      <c r="B204785" t="s">
        <v>63</v>
      </c>
      <c r="C204785" t="s">
        <v>64</v>
      </c>
      <c r="D204785" s="1">
        <v>43770</v>
      </c>
      <c r="E204785" t="s">
        <v>7</v>
      </c>
    </row>
    <row r="204786" spans="1:5" x14ac:dyDescent="0.25">
      <c r="A204786" t="s">
        <v>204812</v>
      </c>
      <c r="B204786" t="s">
        <v>63</v>
      </c>
      <c r="C204786" t="s">
        <v>64</v>
      </c>
      <c r="D204786" s="1">
        <v>43770</v>
      </c>
      <c r="E204786" t="s">
        <v>7</v>
      </c>
    </row>
    <row r="204787" spans="1:5" x14ac:dyDescent="0.25">
      <c r="A204787" t="s">
        <v>204813</v>
      </c>
      <c r="B204787" t="s">
        <v>63</v>
      </c>
      <c r="C204787" t="s">
        <v>64</v>
      </c>
      <c r="D204787" s="1">
        <v>43770</v>
      </c>
      <c r="E204787" t="s">
        <v>7</v>
      </c>
    </row>
    <row r="204788" spans="1:5" x14ac:dyDescent="0.25">
      <c r="A204788" t="s">
        <v>204814</v>
      </c>
      <c r="B204788" t="s">
        <v>63</v>
      </c>
      <c r="C204788" t="s">
        <v>64</v>
      </c>
      <c r="D204788" s="1">
        <v>43770</v>
      </c>
      <c r="E204788" t="s">
        <v>7</v>
      </c>
    </row>
    <row r="204789" spans="1:5" x14ac:dyDescent="0.25">
      <c r="A204789" t="s">
        <v>204815</v>
      </c>
      <c r="B204789" t="s">
        <v>63</v>
      </c>
      <c r="C204789" t="s">
        <v>64</v>
      </c>
      <c r="D204789" s="1">
        <v>43770</v>
      </c>
      <c r="E204789" t="s">
        <v>7</v>
      </c>
    </row>
    <row r="204790" spans="1:5" x14ac:dyDescent="0.25">
      <c r="A204790" t="s">
        <v>204816</v>
      </c>
      <c r="B204790" t="s">
        <v>63</v>
      </c>
      <c r="C204790" t="s">
        <v>64</v>
      </c>
      <c r="D204790" s="1">
        <v>43770</v>
      </c>
      <c r="E204790" t="s">
        <v>7</v>
      </c>
    </row>
    <row r="204791" spans="1:5" x14ac:dyDescent="0.25">
      <c r="A204791" t="s">
        <v>204817</v>
      </c>
      <c r="B204791" t="s">
        <v>63</v>
      </c>
      <c r="C204791" t="s">
        <v>64</v>
      </c>
      <c r="D204791" s="1">
        <v>43770</v>
      </c>
      <c r="E204791" t="s">
        <v>7</v>
      </c>
    </row>
    <row r="204792" spans="1:5" x14ac:dyDescent="0.25">
      <c r="A204792" t="s">
        <v>204818</v>
      </c>
      <c r="B204792" t="s">
        <v>63</v>
      </c>
      <c r="C204792" t="s">
        <v>64</v>
      </c>
      <c r="D204792" s="1">
        <v>43770</v>
      </c>
      <c r="E204792" t="s">
        <v>7</v>
      </c>
    </row>
    <row r="204793" spans="1:5" x14ac:dyDescent="0.25">
      <c r="A204793" t="s">
        <v>204819</v>
      </c>
      <c r="B204793" t="s">
        <v>63</v>
      </c>
      <c r="C204793" t="s">
        <v>64</v>
      </c>
      <c r="D204793" s="1">
        <v>43770</v>
      </c>
      <c r="E204793" t="s">
        <v>7</v>
      </c>
    </row>
    <row r="204794" spans="1:5" x14ac:dyDescent="0.25">
      <c r="A204794" t="s">
        <v>204820</v>
      </c>
      <c r="B204794" t="s">
        <v>63</v>
      </c>
      <c r="C204794" t="s">
        <v>64</v>
      </c>
      <c r="D204794" s="1">
        <v>43770</v>
      </c>
      <c r="E204794" t="s">
        <v>7</v>
      </c>
    </row>
    <row r="204795" spans="1:5" x14ac:dyDescent="0.25">
      <c r="A204795" t="s">
        <v>204821</v>
      </c>
      <c r="B204795" t="s">
        <v>63</v>
      </c>
      <c r="C204795" t="s">
        <v>64</v>
      </c>
      <c r="D204795" s="1">
        <v>43770</v>
      </c>
      <c r="E204795" t="s">
        <v>7</v>
      </c>
    </row>
    <row r="204796" spans="1:5" x14ac:dyDescent="0.25">
      <c r="A204796" t="s">
        <v>204822</v>
      </c>
      <c r="B204796" t="s">
        <v>63</v>
      </c>
      <c r="C204796" t="s">
        <v>64</v>
      </c>
      <c r="D204796" s="1">
        <v>43770</v>
      </c>
      <c r="E204796" t="s">
        <v>7</v>
      </c>
    </row>
    <row r="204797" spans="1:5" x14ac:dyDescent="0.25">
      <c r="A204797" t="s">
        <v>204823</v>
      </c>
      <c r="B204797" t="s">
        <v>63</v>
      </c>
      <c r="C204797" t="s">
        <v>64</v>
      </c>
      <c r="D204797" s="1">
        <v>43770</v>
      </c>
      <c r="E204797" t="s">
        <v>7</v>
      </c>
    </row>
    <row r="204798" spans="1:5" x14ac:dyDescent="0.25">
      <c r="A204798" t="s">
        <v>204824</v>
      </c>
      <c r="B204798" t="s">
        <v>63</v>
      </c>
      <c r="C204798" t="s">
        <v>64</v>
      </c>
      <c r="D204798" s="1">
        <v>43770</v>
      </c>
      <c r="E204798" t="s">
        <v>7</v>
      </c>
    </row>
    <row r="204799" spans="1:5" x14ac:dyDescent="0.25">
      <c r="A204799" t="s">
        <v>204825</v>
      </c>
      <c r="B204799" t="s">
        <v>63</v>
      </c>
      <c r="C204799" t="s">
        <v>64</v>
      </c>
      <c r="D204799" s="1">
        <v>43770</v>
      </c>
      <c r="E204799" t="s">
        <v>7</v>
      </c>
    </row>
    <row r="204800" spans="1:5" x14ac:dyDescent="0.25">
      <c r="A204800" t="s">
        <v>204826</v>
      </c>
      <c r="B204800" t="s">
        <v>63</v>
      </c>
      <c r="C204800" t="s">
        <v>64</v>
      </c>
      <c r="D204800" s="1">
        <v>43770</v>
      </c>
      <c r="E204800" t="s">
        <v>7</v>
      </c>
    </row>
    <row r="204801" spans="1:5" x14ac:dyDescent="0.25">
      <c r="A204801" t="s">
        <v>204827</v>
      </c>
      <c r="B204801" t="s">
        <v>63</v>
      </c>
      <c r="C204801" t="s">
        <v>64</v>
      </c>
      <c r="D204801" s="1">
        <v>43770</v>
      </c>
      <c r="E204801" t="s">
        <v>7</v>
      </c>
    </row>
    <row r="204802" spans="1:5" x14ac:dyDescent="0.25">
      <c r="A204802" t="s">
        <v>204828</v>
      </c>
      <c r="B204802" t="s">
        <v>63</v>
      </c>
      <c r="C204802" t="s">
        <v>64</v>
      </c>
      <c r="D204802" s="1">
        <v>43770</v>
      </c>
      <c r="E204802" t="s">
        <v>7</v>
      </c>
    </row>
    <row r="204803" spans="1:5" x14ac:dyDescent="0.25">
      <c r="A204803" t="s">
        <v>204829</v>
      </c>
      <c r="B204803" t="s">
        <v>63</v>
      </c>
      <c r="C204803" t="s">
        <v>64</v>
      </c>
      <c r="D204803" s="1">
        <v>43770</v>
      </c>
      <c r="E204803" t="s">
        <v>7</v>
      </c>
    </row>
    <row r="204804" spans="1:5" x14ac:dyDescent="0.25">
      <c r="A204804" t="s">
        <v>204830</v>
      </c>
      <c r="B204804" t="s">
        <v>63</v>
      </c>
      <c r="C204804" t="s">
        <v>64</v>
      </c>
      <c r="D204804" s="1">
        <v>43770</v>
      </c>
      <c r="E204804" t="s">
        <v>7</v>
      </c>
    </row>
    <row r="204805" spans="1:5" x14ac:dyDescent="0.25">
      <c r="A204805" t="s">
        <v>204831</v>
      </c>
      <c r="B204805" t="s">
        <v>63</v>
      </c>
      <c r="C204805" t="s">
        <v>64</v>
      </c>
      <c r="D204805" s="1">
        <v>43770</v>
      </c>
      <c r="E204805" t="s">
        <v>7</v>
      </c>
    </row>
    <row r="204806" spans="1:5" x14ac:dyDescent="0.25">
      <c r="A204806" t="s">
        <v>204832</v>
      </c>
      <c r="B204806" t="s">
        <v>63</v>
      </c>
      <c r="C204806" t="s">
        <v>64</v>
      </c>
      <c r="D204806" s="1">
        <v>43770</v>
      </c>
      <c r="E204806" t="s">
        <v>7</v>
      </c>
    </row>
    <row r="204807" spans="1:5" x14ac:dyDescent="0.25">
      <c r="A204807" t="s">
        <v>204833</v>
      </c>
      <c r="B204807" t="s">
        <v>63</v>
      </c>
      <c r="C204807" t="s">
        <v>64</v>
      </c>
      <c r="D204807" s="1">
        <v>43770</v>
      </c>
      <c r="E204807" t="s">
        <v>7</v>
      </c>
    </row>
    <row r="204808" spans="1:5" x14ac:dyDescent="0.25">
      <c r="A204808" t="s">
        <v>204834</v>
      </c>
      <c r="B204808" t="s">
        <v>63</v>
      </c>
      <c r="C204808" t="s">
        <v>64</v>
      </c>
      <c r="D204808" s="1">
        <v>43770</v>
      </c>
      <c r="E204808" t="s">
        <v>7</v>
      </c>
    </row>
    <row r="204809" spans="1:5" x14ac:dyDescent="0.25">
      <c r="A204809" t="s">
        <v>204835</v>
      </c>
      <c r="B204809" t="s">
        <v>63</v>
      </c>
      <c r="C204809" t="s">
        <v>64</v>
      </c>
      <c r="D204809" s="1">
        <v>43770</v>
      </c>
      <c r="E204809" t="s">
        <v>7</v>
      </c>
    </row>
    <row r="204810" spans="1:5" x14ac:dyDescent="0.25">
      <c r="A204810" t="s">
        <v>204836</v>
      </c>
      <c r="B204810" t="s">
        <v>63</v>
      </c>
      <c r="C204810" t="s">
        <v>64</v>
      </c>
      <c r="D204810" s="1">
        <v>43770</v>
      </c>
      <c r="E204810" t="s">
        <v>7</v>
      </c>
    </row>
    <row r="204811" spans="1:5" x14ac:dyDescent="0.25">
      <c r="A204811" t="s">
        <v>204837</v>
      </c>
      <c r="B204811" t="s">
        <v>63</v>
      </c>
      <c r="C204811" t="s">
        <v>64</v>
      </c>
      <c r="D204811" s="1">
        <v>43770</v>
      </c>
      <c r="E204811" t="s">
        <v>7</v>
      </c>
    </row>
    <row r="204812" spans="1:5" x14ac:dyDescent="0.25">
      <c r="A204812" t="s">
        <v>204838</v>
      </c>
      <c r="B204812" t="s">
        <v>63</v>
      </c>
      <c r="C204812" t="s">
        <v>64</v>
      </c>
      <c r="D204812" s="1">
        <v>43770</v>
      </c>
      <c r="E204812" t="s">
        <v>7</v>
      </c>
    </row>
    <row r="204813" spans="1:5" x14ac:dyDescent="0.25">
      <c r="A204813" t="s">
        <v>204839</v>
      </c>
      <c r="B204813" t="s">
        <v>63</v>
      </c>
      <c r="C204813" t="s">
        <v>64</v>
      </c>
      <c r="D204813" s="1">
        <v>43770</v>
      </c>
      <c r="E204813" t="s">
        <v>7</v>
      </c>
    </row>
    <row r="204814" spans="1:5" x14ac:dyDescent="0.25">
      <c r="A204814" t="s">
        <v>204840</v>
      </c>
      <c r="B204814" t="s">
        <v>63</v>
      </c>
      <c r="C204814" t="s">
        <v>64</v>
      </c>
      <c r="D204814" s="1">
        <v>43770</v>
      </c>
      <c r="E204814" t="s">
        <v>7</v>
      </c>
    </row>
    <row r="204815" spans="1:5" x14ac:dyDescent="0.25">
      <c r="A204815" t="s">
        <v>204841</v>
      </c>
      <c r="B204815" t="s">
        <v>63</v>
      </c>
      <c r="C204815" t="s">
        <v>64</v>
      </c>
      <c r="D204815" s="1">
        <v>43770</v>
      </c>
      <c r="E204815" t="s">
        <v>7</v>
      </c>
    </row>
    <row r="204816" spans="1:5" x14ac:dyDescent="0.25">
      <c r="A204816" t="s">
        <v>204842</v>
      </c>
      <c r="B204816" t="s">
        <v>63</v>
      </c>
      <c r="C204816" t="s">
        <v>64</v>
      </c>
      <c r="D204816" s="1">
        <v>43770</v>
      </c>
      <c r="E204816" t="s">
        <v>7</v>
      </c>
    </row>
    <row r="204817" spans="1:5" x14ac:dyDescent="0.25">
      <c r="A204817" t="s">
        <v>204843</v>
      </c>
      <c r="B204817" t="s">
        <v>63</v>
      </c>
      <c r="C204817" t="s">
        <v>64</v>
      </c>
      <c r="D204817" s="1">
        <v>43770</v>
      </c>
      <c r="E204817" t="s">
        <v>7</v>
      </c>
    </row>
    <row r="204818" spans="1:5" x14ac:dyDescent="0.25">
      <c r="A204818" t="s">
        <v>204844</v>
      </c>
      <c r="B204818" t="s">
        <v>63</v>
      </c>
      <c r="C204818" t="s">
        <v>64</v>
      </c>
      <c r="D204818" s="1">
        <v>43770</v>
      </c>
      <c r="E204818" t="s">
        <v>7</v>
      </c>
    </row>
    <row r="204819" spans="1:5" x14ac:dyDescent="0.25">
      <c r="A204819" t="s">
        <v>204845</v>
      </c>
      <c r="B204819" t="s">
        <v>63</v>
      </c>
      <c r="C204819" t="s">
        <v>64</v>
      </c>
      <c r="D204819" s="1">
        <v>43770</v>
      </c>
      <c r="E204819" t="s">
        <v>7</v>
      </c>
    </row>
    <row r="204820" spans="1:5" x14ac:dyDescent="0.25">
      <c r="A204820" t="s">
        <v>204846</v>
      </c>
      <c r="B204820" t="s">
        <v>63</v>
      </c>
      <c r="C204820" t="s">
        <v>64</v>
      </c>
      <c r="D204820" s="1">
        <v>43770</v>
      </c>
      <c r="E204820" t="s">
        <v>7</v>
      </c>
    </row>
    <row r="204821" spans="1:5" x14ac:dyDescent="0.25">
      <c r="A204821" t="s">
        <v>204847</v>
      </c>
      <c r="B204821" t="s">
        <v>63</v>
      </c>
      <c r="C204821" t="s">
        <v>64</v>
      </c>
      <c r="D204821" s="1">
        <v>43770</v>
      </c>
      <c r="E204821" t="s">
        <v>7</v>
      </c>
    </row>
    <row r="204822" spans="1:5" x14ac:dyDescent="0.25">
      <c r="A204822" t="s">
        <v>204848</v>
      </c>
      <c r="B204822" t="s">
        <v>63</v>
      </c>
      <c r="C204822" t="s">
        <v>64</v>
      </c>
      <c r="D204822" s="1">
        <v>43770</v>
      </c>
      <c r="E204822" t="s">
        <v>7</v>
      </c>
    </row>
    <row r="204823" spans="1:5" x14ac:dyDescent="0.25">
      <c r="A204823" t="s">
        <v>204849</v>
      </c>
      <c r="B204823" t="s">
        <v>63</v>
      </c>
      <c r="C204823" t="s">
        <v>64</v>
      </c>
      <c r="D204823" s="1">
        <v>43770</v>
      </c>
      <c r="E204823" t="s">
        <v>7</v>
      </c>
    </row>
    <row r="204824" spans="1:5" x14ac:dyDescent="0.25">
      <c r="A204824" t="s">
        <v>204850</v>
      </c>
      <c r="B204824" t="s">
        <v>63</v>
      </c>
      <c r="C204824" t="s">
        <v>64</v>
      </c>
      <c r="D204824" s="1">
        <v>43770</v>
      </c>
      <c r="E204824" t="s">
        <v>7</v>
      </c>
    </row>
    <row r="204825" spans="1:5" x14ac:dyDescent="0.25">
      <c r="A204825" t="s">
        <v>204851</v>
      </c>
      <c r="B204825" t="s">
        <v>63</v>
      </c>
      <c r="C204825" t="s">
        <v>64</v>
      </c>
      <c r="D204825" s="1">
        <v>43770</v>
      </c>
      <c r="E204825" t="s">
        <v>7</v>
      </c>
    </row>
    <row r="204826" spans="1:5" x14ac:dyDescent="0.25">
      <c r="A204826" t="s">
        <v>204852</v>
      </c>
      <c r="B204826" t="s">
        <v>63</v>
      </c>
      <c r="C204826" t="s">
        <v>64</v>
      </c>
      <c r="D204826" s="1">
        <v>43770</v>
      </c>
      <c r="E204826" t="s">
        <v>7</v>
      </c>
    </row>
    <row r="204827" spans="1:5" x14ac:dyDescent="0.25">
      <c r="A204827" t="s">
        <v>204853</v>
      </c>
      <c r="B204827" t="s">
        <v>63</v>
      </c>
      <c r="C204827" t="s">
        <v>64</v>
      </c>
      <c r="D204827" s="1">
        <v>43770</v>
      </c>
      <c r="E204827" t="s">
        <v>7</v>
      </c>
    </row>
    <row r="204828" spans="1:5" x14ac:dyDescent="0.25">
      <c r="A204828" t="s">
        <v>204854</v>
      </c>
      <c r="B204828" t="s">
        <v>63</v>
      </c>
      <c r="C204828" t="s">
        <v>64</v>
      </c>
      <c r="D204828" s="1">
        <v>43770</v>
      </c>
      <c r="E204828" t="s">
        <v>7</v>
      </c>
    </row>
    <row r="204829" spans="1:5" x14ac:dyDescent="0.25">
      <c r="A204829" t="s">
        <v>204855</v>
      </c>
      <c r="B204829" t="s">
        <v>63</v>
      </c>
      <c r="C204829" t="s">
        <v>64</v>
      </c>
      <c r="D204829" s="1">
        <v>43770</v>
      </c>
      <c r="E204829" t="s">
        <v>7</v>
      </c>
    </row>
    <row r="204830" spans="1:5" x14ac:dyDescent="0.25">
      <c r="A204830" t="s">
        <v>204856</v>
      </c>
      <c r="B204830" t="s">
        <v>63</v>
      </c>
      <c r="C204830" t="s">
        <v>64</v>
      </c>
      <c r="D204830" s="1">
        <v>43770</v>
      </c>
      <c r="E204830" t="s">
        <v>7</v>
      </c>
    </row>
    <row r="204831" spans="1:5" x14ac:dyDescent="0.25">
      <c r="A204831" t="s">
        <v>204857</v>
      </c>
      <c r="B204831" t="s">
        <v>63</v>
      </c>
      <c r="C204831" t="s">
        <v>64</v>
      </c>
      <c r="D204831" s="1">
        <v>43770</v>
      </c>
      <c r="E204831" t="s">
        <v>7</v>
      </c>
    </row>
    <row r="204832" spans="1:5" x14ac:dyDescent="0.25">
      <c r="A204832" t="s">
        <v>204858</v>
      </c>
      <c r="B204832" t="s">
        <v>63</v>
      </c>
      <c r="C204832" t="s">
        <v>64</v>
      </c>
      <c r="D204832" s="1">
        <v>43770</v>
      </c>
      <c r="E204832" t="s">
        <v>7</v>
      </c>
    </row>
    <row r="204833" spans="1:5" x14ac:dyDescent="0.25">
      <c r="A204833" t="s">
        <v>204859</v>
      </c>
      <c r="B204833" t="s">
        <v>63</v>
      </c>
      <c r="C204833" t="s">
        <v>64</v>
      </c>
      <c r="D204833" s="1">
        <v>43770</v>
      </c>
      <c r="E204833" t="s">
        <v>7</v>
      </c>
    </row>
    <row r="204834" spans="1:5" x14ac:dyDescent="0.25">
      <c r="A204834" t="s">
        <v>204860</v>
      </c>
      <c r="B204834" t="s">
        <v>63</v>
      </c>
      <c r="C204834" t="s">
        <v>64</v>
      </c>
      <c r="D204834" s="1">
        <v>43770</v>
      </c>
      <c r="E204834" t="s">
        <v>7</v>
      </c>
    </row>
    <row r="204835" spans="1:5" x14ac:dyDescent="0.25">
      <c r="A204835" t="s">
        <v>204861</v>
      </c>
      <c r="B204835" t="s">
        <v>63</v>
      </c>
      <c r="C204835" t="s">
        <v>64</v>
      </c>
      <c r="D204835" s="1">
        <v>43770</v>
      </c>
      <c r="E204835" t="s">
        <v>7</v>
      </c>
    </row>
    <row r="204836" spans="1:5" x14ac:dyDescent="0.25">
      <c r="A204836" t="s">
        <v>204862</v>
      </c>
      <c r="B204836" t="s">
        <v>63</v>
      </c>
      <c r="C204836" t="s">
        <v>64</v>
      </c>
      <c r="D204836" s="1">
        <v>43770</v>
      </c>
      <c r="E204836" t="s">
        <v>7</v>
      </c>
    </row>
    <row r="204837" spans="1:5" x14ac:dyDescent="0.25">
      <c r="A204837" t="s">
        <v>204863</v>
      </c>
      <c r="B204837" t="s">
        <v>63</v>
      </c>
      <c r="C204837" t="s">
        <v>64</v>
      </c>
      <c r="D204837" s="1">
        <v>43770</v>
      </c>
      <c r="E204837" t="s">
        <v>7</v>
      </c>
    </row>
    <row r="204838" spans="1:5" x14ac:dyDescent="0.25">
      <c r="A204838" t="s">
        <v>204864</v>
      </c>
      <c r="B204838" t="s">
        <v>63</v>
      </c>
      <c r="C204838" t="s">
        <v>64</v>
      </c>
      <c r="D204838" s="1">
        <v>43770</v>
      </c>
      <c r="E204838" t="s">
        <v>7</v>
      </c>
    </row>
    <row r="204839" spans="1:5" x14ac:dyDescent="0.25">
      <c r="A204839" t="s">
        <v>204865</v>
      </c>
      <c r="B204839" t="s">
        <v>63</v>
      </c>
      <c r="C204839" t="s">
        <v>64</v>
      </c>
      <c r="D204839" s="1">
        <v>43770</v>
      </c>
      <c r="E204839" t="s">
        <v>7</v>
      </c>
    </row>
    <row r="204840" spans="1:5" x14ac:dyDescent="0.25">
      <c r="A204840" t="s">
        <v>204866</v>
      </c>
      <c r="B204840" t="s">
        <v>63</v>
      </c>
      <c r="C204840" t="s">
        <v>64</v>
      </c>
      <c r="D204840" s="1">
        <v>43770</v>
      </c>
      <c r="E204840" t="s">
        <v>7</v>
      </c>
    </row>
    <row r="204841" spans="1:5" x14ac:dyDescent="0.25">
      <c r="A204841" t="s">
        <v>204867</v>
      </c>
      <c r="B204841" t="s">
        <v>63</v>
      </c>
      <c r="C204841" t="s">
        <v>64</v>
      </c>
      <c r="D204841" s="1">
        <v>43770</v>
      </c>
      <c r="E204841" t="s">
        <v>7</v>
      </c>
    </row>
    <row r="204842" spans="1:5" x14ac:dyDescent="0.25">
      <c r="A204842" t="s">
        <v>204868</v>
      </c>
      <c r="B204842" t="s">
        <v>63</v>
      </c>
      <c r="C204842" t="s">
        <v>64</v>
      </c>
      <c r="D204842" s="1">
        <v>43770</v>
      </c>
      <c r="E204842" t="s">
        <v>7</v>
      </c>
    </row>
    <row r="204843" spans="1:5" x14ac:dyDescent="0.25">
      <c r="A204843" t="s">
        <v>204869</v>
      </c>
      <c r="B204843" t="s">
        <v>63</v>
      </c>
      <c r="C204843" t="s">
        <v>64</v>
      </c>
      <c r="D204843" s="1">
        <v>43770</v>
      </c>
      <c r="E204843" t="s">
        <v>7</v>
      </c>
    </row>
    <row r="204844" spans="1:5" x14ac:dyDescent="0.25">
      <c r="A204844" t="s">
        <v>204870</v>
      </c>
      <c r="B204844" t="s">
        <v>63</v>
      </c>
      <c r="C204844" t="s">
        <v>64</v>
      </c>
      <c r="D204844" s="1">
        <v>43770</v>
      </c>
      <c r="E204844" t="s">
        <v>7</v>
      </c>
    </row>
    <row r="204845" spans="1:5" x14ac:dyDescent="0.25">
      <c r="A204845" t="s">
        <v>204871</v>
      </c>
      <c r="B204845" t="s">
        <v>63</v>
      </c>
      <c r="C204845" t="s">
        <v>64</v>
      </c>
      <c r="D204845" s="1">
        <v>43770</v>
      </c>
      <c r="E204845" t="s">
        <v>7</v>
      </c>
    </row>
    <row r="204846" spans="1:5" x14ac:dyDescent="0.25">
      <c r="A204846" t="s">
        <v>204872</v>
      </c>
      <c r="B204846" t="s">
        <v>63</v>
      </c>
      <c r="C204846" t="s">
        <v>64</v>
      </c>
      <c r="D204846" s="1">
        <v>43770</v>
      </c>
      <c r="E204846" t="s">
        <v>7</v>
      </c>
    </row>
    <row r="204847" spans="1:5" x14ac:dyDescent="0.25">
      <c r="A204847" t="s">
        <v>204873</v>
      </c>
      <c r="B204847" t="s">
        <v>63</v>
      </c>
      <c r="C204847" t="s">
        <v>64</v>
      </c>
      <c r="D204847" s="1">
        <v>43770</v>
      </c>
      <c r="E204847" t="s">
        <v>7</v>
      </c>
    </row>
    <row r="204848" spans="1:5" x14ac:dyDescent="0.25">
      <c r="A204848" t="s">
        <v>204874</v>
      </c>
      <c r="B204848" t="s">
        <v>63</v>
      </c>
      <c r="C204848" t="s">
        <v>64</v>
      </c>
      <c r="D204848" s="1">
        <v>43770</v>
      </c>
      <c r="E204848" t="s">
        <v>7</v>
      </c>
    </row>
    <row r="204849" spans="1:5" x14ac:dyDescent="0.25">
      <c r="A204849" t="s">
        <v>204875</v>
      </c>
      <c r="B204849" t="s">
        <v>63</v>
      </c>
      <c r="C204849" t="s">
        <v>64</v>
      </c>
      <c r="D204849" s="1">
        <v>43770</v>
      </c>
      <c r="E204849" t="s">
        <v>7</v>
      </c>
    </row>
    <row r="204850" spans="1:5" x14ac:dyDescent="0.25">
      <c r="A204850" t="s">
        <v>204876</v>
      </c>
      <c r="B204850" t="s">
        <v>63</v>
      </c>
      <c r="C204850" t="s">
        <v>64</v>
      </c>
      <c r="D204850" s="1">
        <v>43770</v>
      </c>
      <c r="E204850" t="s">
        <v>7</v>
      </c>
    </row>
    <row r="204851" spans="1:5" x14ac:dyDescent="0.25">
      <c r="A204851" t="s">
        <v>204877</v>
      </c>
      <c r="B204851" t="s">
        <v>63</v>
      </c>
      <c r="C204851" t="s">
        <v>64</v>
      </c>
      <c r="D204851" s="1">
        <v>43770</v>
      </c>
      <c r="E204851" t="s">
        <v>7</v>
      </c>
    </row>
    <row r="204852" spans="1:5" x14ac:dyDescent="0.25">
      <c r="A204852" t="s">
        <v>204878</v>
      </c>
      <c r="B204852" t="s">
        <v>63</v>
      </c>
      <c r="C204852" t="s">
        <v>64</v>
      </c>
      <c r="D204852" s="1">
        <v>43770</v>
      </c>
      <c r="E204852" t="s">
        <v>7</v>
      </c>
    </row>
    <row r="204853" spans="1:5" x14ac:dyDescent="0.25">
      <c r="A204853" t="s">
        <v>204879</v>
      </c>
      <c r="B204853" t="s">
        <v>63</v>
      </c>
      <c r="C204853" t="s">
        <v>64</v>
      </c>
      <c r="D204853" s="1">
        <v>43770</v>
      </c>
      <c r="E204853" t="s">
        <v>7</v>
      </c>
    </row>
    <row r="204854" spans="1:5" x14ac:dyDescent="0.25">
      <c r="A204854" t="s">
        <v>204880</v>
      </c>
      <c r="B204854" t="s">
        <v>63</v>
      </c>
      <c r="C204854" t="s">
        <v>64</v>
      </c>
      <c r="D204854" s="1">
        <v>43770</v>
      </c>
      <c r="E204854" t="s">
        <v>7</v>
      </c>
    </row>
    <row r="204855" spans="1:5" x14ac:dyDescent="0.25">
      <c r="A204855" t="s">
        <v>204881</v>
      </c>
      <c r="B204855" t="s">
        <v>63</v>
      </c>
      <c r="C204855" t="s">
        <v>64</v>
      </c>
      <c r="D204855" s="1">
        <v>43770</v>
      </c>
      <c r="E204855" t="s">
        <v>7</v>
      </c>
    </row>
    <row r="204856" spans="1:5" x14ac:dyDescent="0.25">
      <c r="A204856" t="s">
        <v>204882</v>
      </c>
      <c r="B204856" t="s">
        <v>63</v>
      </c>
      <c r="C204856" t="s">
        <v>64</v>
      </c>
      <c r="D204856" s="1">
        <v>43770</v>
      </c>
      <c r="E204856" t="s">
        <v>7</v>
      </c>
    </row>
    <row r="204857" spans="1:5" x14ac:dyDescent="0.25">
      <c r="A204857" t="s">
        <v>204883</v>
      </c>
      <c r="B204857" t="s">
        <v>63</v>
      </c>
      <c r="C204857" t="s">
        <v>64</v>
      </c>
      <c r="D204857" s="1">
        <v>43770</v>
      </c>
      <c r="E204857" t="s">
        <v>7</v>
      </c>
    </row>
    <row r="204858" spans="1:5" x14ac:dyDescent="0.25">
      <c r="A204858" t="s">
        <v>204884</v>
      </c>
      <c r="B204858" t="s">
        <v>63</v>
      </c>
      <c r="C204858" t="s">
        <v>64</v>
      </c>
      <c r="D204858" s="1">
        <v>43770</v>
      </c>
      <c r="E204858" t="s">
        <v>7</v>
      </c>
    </row>
    <row r="204859" spans="1:5" x14ac:dyDescent="0.25">
      <c r="A204859" t="s">
        <v>204885</v>
      </c>
      <c r="B204859" t="s">
        <v>63</v>
      </c>
      <c r="C204859" t="s">
        <v>64</v>
      </c>
      <c r="D204859" s="1">
        <v>43770</v>
      </c>
      <c r="E204859" t="s">
        <v>7</v>
      </c>
    </row>
    <row r="204860" spans="1:5" x14ac:dyDescent="0.25">
      <c r="A204860" t="s">
        <v>204886</v>
      </c>
      <c r="B204860" t="s">
        <v>63</v>
      </c>
      <c r="C204860" t="s">
        <v>64</v>
      </c>
      <c r="D204860" s="1">
        <v>43770</v>
      </c>
      <c r="E204860" t="s">
        <v>7</v>
      </c>
    </row>
    <row r="204861" spans="1:5" x14ac:dyDescent="0.25">
      <c r="A204861" t="s">
        <v>204887</v>
      </c>
      <c r="B204861" t="s">
        <v>63</v>
      </c>
      <c r="C204861" t="s">
        <v>64</v>
      </c>
      <c r="D204861" s="1">
        <v>43770</v>
      </c>
      <c r="E204861" t="s">
        <v>7</v>
      </c>
    </row>
    <row r="204862" spans="1:5" x14ac:dyDescent="0.25">
      <c r="A204862" t="s">
        <v>204888</v>
      </c>
      <c r="B204862" t="s">
        <v>63</v>
      </c>
      <c r="C204862" t="s">
        <v>64</v>
      </c>
      <c r="D204862" s="1">
        <v>43770</v>
      </c>
      <c r="E204862" t="s">
        <v>7</v>
      </c>
    </row>
    <row r="204863" spans="1:5" x14ac:dyDescent="0.25">
      <c r="A204863" t="s">
        <v>204889</v>
      </c>
      <c r="B204863" t="s">
        <v>63</v>
      </c>
      <c r="C204863" t="s">
        <v>64</v>
      </c>
      <c r="D204863" s="1">
        <v>43770</v>
      </c>
      <c r="E204863" t="s">
        <v>7</v>
      </c>
    </row>
    <row r="204864" spans="1:5" x14ac:dyDescent="0.25">
      <c r="A204864" t="s">
        <v>204890</v>
      </c>
      <c r="B204864" t="s">
        <v>63</v>
      </c>
      <c r="C204864" t="s">
        <v>64</v>
      </c>
      <c r="D204864" s="1">
        <v>43770</v>
      </c>
      <c r="E204864" t="s">
        <v>7</v>
      </c>
    </row>
    <row r="204865" spans="1:5" x14ac:dyDescent="0.25">
      <c r="A204865" t="s">
        <v>204891</v>
      </c>
      <c r="B204865" t="s">
        <v>63</v>
      </c>
      <c r="C204865" t="s">
        <v>64</v>
      </c>
      <c r="D204865" s="1">
        <v>43770</v>
      </c>
      <c r="E204865" t="s">
        <v>7</v>
      </c>
    </row>
    <row r="204866" spans="1:5" x14ac:dyDescent="0.25">
      <c r="A204866" t="s">
        <v>204892</v>
      </c>
      <c r="B204866" t="s">
        <v>63</v>
      </c>
      <c r="C204866" t="s">
        <v>64</v>
      </c>
      <c r="D204866" s="1">
        <v>43770</v>
      </c>
      <c r="E204866" t="s">
        <v>7</v>
      </c>
    </row>
    <row r="204867" spans="1:5" x14ac:dyDescent="0.25">
      <c r="A204867" t="s">
        <v>204893</v>
      </c>
      <c r="B204867" t="s">
        <v>63</v>
      </c>
      <c r="C204867" t="s">
        <v>64</v>
      </c>
      <c r="D204867" s="1">
        <v>43770</v>
      </c>
      <c r="E204867" t="s">
        <v>7</v>
      </c>
    </row>
    <row r="204868" spans="1:5" x14ac:dyDescent="0.25">
      <c r="A204868" t="s">
        <v>204894</v>
      </c>
      <c r="B204868" t="s">
        <v>63</v>
      </c>
      <c r="C204868" t="s">
        <v>64</v>
      </c>
      <c r="D204868" s="1">
        <v>43770</v>
      </c>
      <c r="E204868" t="s">
        <v>7</v>
      </c>
    </row>
    <row r="204869" spans="1:5" x14ac:dyDescent="0.25">
      <c r="A204869" t="s">
        <v>204895</v>
      </c>
      <c r="B204869" t="s">
        <v>63</v>
      </c>
      <c r="C204869" t="s">
        <v>64</v>
      </c>
      <c r="D204869" s="1">
        <v>43770</v>
      </c>
      <c r="E204869" t="s">
        <v>7</v>
      </c>
    </row>
    <row r="204870" spans="1:5" x14ac:dyDescent="0.25">
      <c r="A204870" t="s">
        <v>204896</v>
      </c>
      <c r="B204870" t="s">
        <v>63</v>
      </c>
      <c r="C204870" t="s">
        <v>64</v>
      </c>
      <c r="D204870" s="1">
        <v>43770</v>
      </c>
      <c r="E204870" t="s">
        <v>7</v>
      </c>
    </row>
    <row r="204871" spans="1:5" x14ac:dyDescent="0.25">
      <c r="A204871" t="s">
        <v>204897</v>
      </c>
      <c r="B204871" t="s">
        <v>63</v>
      </c>
      <c r="C204871" t="s">
        <v>64</v>
      </c>
      <c r="D204871" s="1">
        <v>43770</v>
      </c>
      <c r="E204871" t="s">
        <v>7</v>
      </c>
    </row>
    <row r="204872" spans="1:5" x14ac:dyDescent="0.25">
      <c r="A204872" t="s">
        <v>204898</v>
      </c>
      <c r="B204872" t="s">
        <v>63</v>
      </c>
      <c r="C204872" t="s">
        <v>64</v>
      </c>
      <c r="D204872" s="1">
        <v>43770</v>
      </c>
      <c r="E204872" t="s">
        <v>7</v>
      </c>
    </row>
    <row r="204873" spans="1:5" x14ac:dyDescent="0.25">
      <c r="A204873" t="s">
        <v>204899</v>
      </c>
      <c r="B204873" t="s">
        <v>63</v>
      </c>
      <c r="C204873" t="s">
        <v>64</v>
      </c>
      <c r="D204873" s="1">
        <v>43770</v>
      </c>
      <c r="E204873" t="s">
        <v>7</v>
      </c>
    </row>
    <row r="204874" spans="1:5" x14ac:dyDescent="0.25">
      <c r="A204874" t="s">
        <v>204900</v>
      </c>
      <c r="B204874" t="s">
        <v>63</v>
      </c>
      <c r="C204874" t="s">
        <v>64</v>
      </c>
      <c r="D204874" s="1">
        <v>43770</v>
      </c>
      <c r="E204874" t="s">
        <v>7</v>
      </c>
    </row>
    <row r="204875" spans="1:5" x14ac:dyDescent="0.25">
      <c r="A204875" t="s">
        <v>204901</v>
      </c>
      <c r="B204875" t="s">
        <v>63</v>
      </c>
      <c r="C204875" t="s">
        <v>64</v>
      </c>
      <c r="D204875" s="1">
        <v>43770</v>
      </c>
      <c r="E204875" t="s">
        <v>7</v>
      </c>
    </row>
    <row r="204876" spans="1:5" x14ac:dyDescent="0.25">
      <c r="A204876" t="s">
        <v>204902</v>
      </c>
      <c r="B204876" t="s">
        <v>63</v>
      </c>
      <c r="C204876" t="s">
        <v>64</v>
      </c>
      <c r="D204876" s="1">
        <v>43770</v>
      </c>
      <c r="E204876" t="s">
        <v>7</v>
      </c>
    </row>
    <row r="204877" spans="1:5" x14ac:dyDescent="0.25">
      <c r="A204877" t="s">
        <v>204903</v>
      </c>
      <c r="B204877" t="s">
        <v>63</v>
      </c>
      <c r="C204877" t="s">
        <v>64</v>
      </c>
      <c r="D204877" s="1">
        <v>43770</v>
      </c>
      <c r="E204877" t="s">
        <v>7</v>
      </c>
    </row>
    <row r="204878" spans="1:5" x14ac:dyDescent="0.25">
      <c r="A204878" t="s">
        <v>204904</v>
      </c>
      <c r="B204878" t="s">
        <v>63</v>
      </c>
      <c r="C204878" t="s">
        <v>64</v>
      </c>
      <c r="D204878" s="1">
        <v>43770</v>
      </c>
      <c r="E204878" t="s">
        <v>7</v>
      </c>
    </row>
    <row r="204879" spans="1:5" x14ac:dyDescent="0.25">
      <c r="A204879" t="s">
        <v>204905</v>
      </c>
      <c r="B204879" t="s">
        <v>63</v>
      </c>
      <c r="C204879" t="s">
        <v>64</v>
      </c>
      <c r="D204879" s="1">
        <v>43770</v>
      </c>
      <c r="E204879" t="s">
        <v>7</v>
      </c>
    </row>
    <row r="204880" spans="1:5" x14ac:dyDescent="0.25">
      <c r="A204880" t="s">
        <v>204906</v>
      </c>
      <c r="B204880" t="s">
        <v>63</v>
      </c>
      <c r="C204880" t="s">
        <v>64</v>
      </c>
      <c r="D204880" s="1">
        <v>43770</v>
      </c>
      <c r="E204880" t="s">
        <v>7</v>
      </c>
    </row>
    <row r="204881" spans="1:5" x14ac:dyDescent="0.25">
      <c r="A204881" t="s">
        <v>204907</v>
      </c>
      <c r="B204881" t="s">
        <v>63</v>
      </c>
      <c r="C204881" t="s">
        <v>64</v>
      </c>
      <c r="D204881" s="1">
        <v>43770</v>
      </c>
      <c r="E204881" t="s">
        <v>7</v>
      </c>
    </row>
    <row r="204882" spans="1:5" x14ac:dyDescent="0.25">
      <c r="A204882" t="s">
        <v>204908</v>
      </c>
      <c r="B204882" t="s">
        <v>63</v>
      </c>
      <c r="C204882" t="s">
        <v>64</v>
      </c>
      <c r="D204882" s="1">
        <v>43770</v>
      </c>
      <c r="E204882" t="s">
        <v>7</v>
      </c>
    </row>
    <row r="204883" spans="1:5" x14ac:dyDescent="0.25">
      <c r="A204883" t="s">
        <v>204909</v>
      </c>
      <c r="B204883" t="s">
        <v>63</v>
      </c>
      <c r="C204883" t="s">
        <v>64</v>
      </c>
      <c r="D204883" s="1">
        <v>43770</v>
      </c>
      <c r="E204883" t="s">
        <v>7</v>
      </c>
    </row>
    <row r="204884" spans="1:5" x14ac:dyDescent="0.25">
      <c r="A204884" t="s">
        <v>204910</v>
      </c>
      <c r="B204884" t="s">
        <v>63</v>
      </c>
      <c r="C204884" t="s">
        <v>64</v>
      </c>
      <c r="D204884" s="1">
        <v>43770</v>
      </c>
      <c r="E204884" t="s">
        <v>7</v>
      </c>
    </row>
    <row r="204885" spans="1:5" x14ac:dyDescent="0.25">
      <c r="A204885" t="s">
        <v>204911</v>
      </c>
      <c r="B204885" t="s">
        <v>63</v>
      </c>
      <c r="C204885" t="s">
        <v>64</v>
      </c>
      <c r="D204885" s="1">
        <v>43770</v>
      </c>
      <c r="E204885" t="s">
        <v>7</v>
      </c>
    </row>
    <row r="204886" spans="1:5" x14ac:dyDescent="0.25">
      <c r="A204886" t="s">
        <v>204912</v>
      </c>
      <c r="B204886" t="s">
        <v>63</v>
      </c>
      <c r="C204886" t="s">
        <v>64</v>
      </c>
      <c r="D204886" s="1">
        <v>43770</v>
      </c>
      <c r="E204886" t="s">
        <v>7</v>
      </c>
    </row>
    <row r="204887" spans="1:5" x14ac:dyDescent="0.25">
      <c r="A204887" t="s">
        <v>204913</v>
      </c>
      <c r="B204887" t="s">
        <v>63</v>
      </c>
      <c r="C204887" t="s">
        <v>64</v>
      </c>
      <c r="D204887" s="1">
        <v>43770</v>
      </c>
      <c r="E204887" t="s">
        <v>7</v>
      </c>
    </row>
    <row r="204888" spans="1:5" x14ac:dyDescent="0.25">
      <c r="A204888" t="s">
        <v>204914</v>
      </c>
      <c r="B204888" t="s">
        <v>63</v>
      </c>
      <c r="C204888" t="s">
        <v>64</v>
      </c>
      <c r="D204888" s="1">
        <v>43770</v>
      </c>
      <c r="E204888" t="s">
        <v>7</v>
      </c>
    </row>
    <row r="204889" spans="1:5" x14ac:dyDescent="0.25">
      <c r="A204889" t="s">
        <v>204915</v>
      </c>
      <c r="B204889" t="s">
        <v>63</v>
      </c>
      <c r="C204889" t="s">
        <v>64</v>
      </c>
      <c r="D204889" s="1">
        <v>43770</v>
      </c>
      <c r="E204889" t="s">
        <v>7</v>
      </c>
    </row>
    <row r="204890" spans="1:5" x14ac:dyDescent="0.25">
      <c r="A204890" t="s">
        <v>204916</v>
      </c>
      <c r="B204890" t="s">
        <v>63</v>
      </c>
      <c r="C204890" t="s">
        <v>64</v>
      </c>
      <c r="D204890" s="1">
        <v>43770</v>
      </c>
      <c r="E204890" t="s">
        <v>7</v>
      </c>
    </row>
    <row r="204891" spans="1:5" x14ac:dyDescent="0.25">
      <c r="A204891" t="s">
        <v>204917</v>
      </c>
      <c r="B204891" t="s">
        <v>63</v>
      </c>
      <c r="C204891" t="s">
        <v>64</v>
      </c>
      <c r="D204891" s="1">
        <v>43770</v>
      </c>
      <c r="E204891" t="s">
        <v>7</v>
      </c>
    </row>
    <row r="204892" spans="1:5" x14ac:dyDescent="0.25">
      <c r="A204892" t="s">
        <v>204918</v>
      </c>
      <c r="B204892" t="s">
        <v>63</v>
      </c>
      <c r="C204892" t="s">
        <v>64</v>
      </c>
      <c r="D204892" s="1">
        <v>43770</v>
      </c>
      <c r="E204892" t="s">
        <v>7</v>
      </c>
    </row>
    <row r="204893" spans="1:5" x14ac:dyDescent="0.25">
      <c r="A204893" t="s">
        <v>204919</v>
      </c>
      <c r="B204893" t="s">
        <v>63</v>
      </c>
      <c r="C204893" t="s">
        <v>64</v>
      </c>
      <c r="D204893" s="1">
        <v>43770</v>
      </c>
      <c r="E204893" t="s">
        <v>7</v>
      </c>
    </row>
    <row r="204894" spans="1:5" x14ac:dyDescent="0.25">
      <c r="A204894" t="s">
        <v>204920</v>
      </c>
      <c r="B204894" t="s">
        <v>63</v>
      </c>
      <c r="C204894" t="s">
        <v>64</v>
      </c>
      <c r="D204894" s="1">
        <v>43770</v>
      </c>
      <c r="E204894" t="s">
        <v>7</v>
      </c>
    </row>
    <row r="204895" spans="1:5" x14ac:dyDescent="0.25">
      <c r="A204895" t="s">
        <v>204921</v>
      </c>
      <c r="B204895" t="s">
        <v>63</v>
      </c>
      <c r="C204895" t="s">
        <v>64</v>
      </c>
      <c r="D204895" s="1">
        <v>43770</v>
      </c>
      <c r="E204895" t="s">
        <v>7</v>
      </c>
    </row>
    <row r="204896" spans="1:5" x14ac:dyDescent="0.25">
      <c r="A204896" t="s">
        <v>204922</v>
      </c>
      <c r="B204896" t="s">
        <v>63</v>
      </c>
      <c r="C204896" t="s">
        <v>64</v>
      </c>
      <c r="D204896" s="1">
        <v>43770</v>
      </c>
      <c r="E204896" t="s">
        <v>7</v>
      </c>
    </row>
    <row r="204897" spans="1:5" x14ac:dyDescent="0.25">
      <c r="A204897" t="s">
        <v>204923</v>
      </c>
      <c r="B204897" t="s">
        <v>63</v>
      </c>
      <c r="C204897" t="s">
        <v>64</v>
      </c>
      <c r="D204897" s="1">
        <v>43770</v>
      </c>
      <c r="E204897" t="s">
        <v>7</v>
      </c>
    </row>
    <row r="204898" spans="1:5" x14ac:dyDescent="0.25">
      <c r="A204898" t="s">
        <v>204924</v>
      </c>
      <c r="B204898" t="s">
        <v>63</v>
      </c>
      <c r="C204898" t="s">
        <v>64</v>
      </c>
      <c r="D204898" s="1">
        <v>43770</v>
      </c>
      <c r="E204898" t="s">
        <v>7</v>
      </c>
    </row>
    <row r="204899" spans="1:5" x14ac:dyDescent="0.25">
      <c r="A204899" t="s">
        <v>204925</v>
      </c>
      <c r="B204899" t="s">
        <v>63</v>
      </c>
      <c r="C204899" t="s">
        <v>64</v>
      </c>
      <c r="D204899" s="1">
        <v>43770</v>
      </c>
      <c r="E204899" t="s">
        <v>7</v>
      </c>
    </row>
    <row r="204900" spans="1:5" x14ac:dyDescent="0.25">
      <c r="A204900" t="s">
        <v>204926</v>
      </c>
      <c r="B204900" t="s">
        <v>63</v>
      </c>
      <c r="C204900" t="s">
        <v>64</v>
      </c>
      <c r="D204900" s="1">
        <v>43770</v>
      </c>
      <c r="E204900" t="s">
        <v>7</v>
      </c>
    </row>
    <row r="204901" spans="1:5" x14ac:dyDescent="0.25">
      <c r="A204901" t="s">
        <v>204927</v>
      </c>
      <c r="B204901" t="s">
        <v>63</v>
      </c>
      <c r="C204901" t="s">
        <v>64</v>
      </c>
      <c r="D204901" s="1">
        <v>43770</v>
      </c>
      <c r="E204901" t="s">
        <v>7</v>
      </c>
    </row>
    <row r="204902" spans="1:5" x14ac:dyDescent="0.25">
      <c r="A204902" t="s">
        <v>204928</v>
      </c>
      <c r="B204902" t="s">
        <v>63</v>
      </c>
      <c r="C204902" t="s">
        <v>64</v>
      </c>
      <c r="D204902" s="1">
        <v>43770</v>
      </c>
      <c r="E204902" t="s">
        <v>7</v>
      </c>
    </row>
    <row r="204903" spans="1:5" x14ac:dyDescent="0.25">
      <c r="A204903" t="s">
        <v>204929</v>
      </c>
      <c r="B204903" t="s">
        <v>63</v>
      </c>
      <c r="C204903" t="s">
        <v>64</v>
      </c>
      <c r="D204903" s="1">
        <v>43770</v>
      </c>
      <c r="E204903" t="s">
        <v>7</v>
      </c>
    </row>
    <row r="204904" spans="1:5" x14ac:dyDescent="0.25">
      <c r="A204904" t="s">
        <v>204930</v>
      </c>
      <c r="B204904" t="s">
        <v>63</v>
      </c>
      <c r="C204904" t="s">
        <v>64</v>
      </c>
      <c r="D204904" s="1">
        <v>43770</v>
      </c>
      <c r="E204904" t="s">
        <v>7</v>
      </c>
    </row>
    <row r="204905" spans="1:5" x14ac:dyDescent="0.25">
      <c r="A204905" t="s">
        <v>204931</v>
      </c>
      <c r="B204905" t="s">
        <v>63</v>
      </c>
      <c r="C204905" t="s">
        <v>64</v>
      </c>
      <c r="D204905" s="1">
        <v>43770</v>
      </c>
      <c r="E204905" t="s">
        <v>7</v>
      </c>
    </row>
    <row r="204906" spans="1:5" x14ac:dyDescent="0.25">
      <c r="A204906" t="s">
        <v>204932</v>
      </c>
      <c r="B204906" t="s">
        <v>63</v>
      </c>
      <c r="C204906" t="s">
        <v>64</v>
      </c>
      <c r="D204906" s="1">
        <v>43770</v>
      </c>
      <c r="E204906" t="s">
        <v>7</v>
      </c>
    </row>
    <row r="204907" spans="1:5" x14ac:dyDescent="0.25">
      <c r="A204907" t="s">
        <v>204933</v>
      </c>
      <c r="B204907" t="s">
        <v>63</v>
      </c>
      <c r="C204907" t="s">
        <v>64</v>
      </c>
      <c r="D204907" s="1">
        <v>43770</v>
      </c>
      <c r="E204907" t="s">
        <v>7</v>
      </c>
    </row>
    <row r="204908" spans="1:5" x14ac:dyDescent="0.25">
      <c r="A204908" t="s">
        <v>204934</v>
      </c>
      <c r="B204908" t="s">
        <v>63</v>
      </c>
      <c r="C204908" t="s">
        <v>64</v>
      </c>
      <c r="D204908" s="1">
        <v>43770</v>
      </c>
      <c r="E204908" t="s">
        <v>7</v>
      </c>
    </row>
    <row r="204909" spans="1:5" x14ac:dyDescent="0.25">
      <c r="A204909" t="s">
        <v>204935</v>
      </c>
      <c r="B204909" t="s">
        <v>63</v>
      </c>
      <c r="C204909" t="s">
        <v>64</v>
      </c>
      <c r="D204909" s="1">
        <v>43770</v>
      </c>
      <c r="E204909" t="s">
        <v>7</v>
      </c>
    </row>
    <row r="204910" spans="1:5" x14ac:dyDescent="0.25">
      <c r="A204910" t="s">
        <v>204936</v>
      </c>
      <c r="B204910" t="s">
        <v>63</v>
      </c>
      <c r="C204910" t="s">
        <v>64</v>
      </c>
      <c r="D204910" s="1">
        <v>43770</v>
      </c>
      <c r="E204910" t="s">
        <v>7</v>
      </c>
    </row>
    <row r="204911" spans="1:5" x14ac:dyDescent="0.25">
      <c r="A204911" t="s">
        <v>204937</v>
      </c>
      <c r="B204911" t="s">
        <v>63</v>
      </c>
      <c r="C204911" t="s">
        <v>64</v>
      </c>
      <c r="D204911" s="1">
        <v>43770</v>
      </c>
      <c r="E204911" t="s">
        <v>7</v>
      </c>
    </row>
    <row r="204912" spans="1:5" x14ac:dyDescent="0.25">
      <c r="A204912" t="s">
        <v>204938</v>
      </c>
      <c r="B204912" t="s">
        <v>63</v>
      </c>
      <c r="C204912" t="s">
        <v>64</v>
      </c>
      <c r="D204912" s="1">
        <v>43770</v>
      </c>
      <c r="E204912" t="s">
        <v>7</v>
      </c>
    </row>
    <row r="204913" spans="1:5" x14ac:dyDescent="0.25">
      <c r="A204913" t="s">
        <v>204939</v>
      </c>
      <c r="B204913" t="s">
        <v>63</v>
      </c>
      <c r="C204913" t="s">
        <v>64</v>
      </c>
      <c r="D204913" s="1">
        <v>43770</v>
      </c>
      <c r="E204913" t="s">
        <v>7</v>
      </c>
    </row>
    <row r="204914" spans="1:5" x14ac:dyDescent="0.25">
      <c r="A204914" t="s">
        <v>204940</v>
      </c>
      <c r="B204914" t="s">
        <v>63</v>
      </c>
      <c r="C204914" t="s">
        <v>64</v>
      </c>
      <c r="D204914" s="1">
        <v>43770</v>
      </c>
      <c r="E204914" t="s">
        <v>7</v>
      </c>
    </row>
    <row r="204915" spans="1:5" x14ac:dyDescent="0.25">
      <c r="A204915" t="s">
        <v>204941</v>
      </c>
      <c r="B204915" t="s">
        <v>63</v>
      </c>
      <c r="C204915" t="s">
        <v>64</v>
      </c>
      <c r="D204915" s="1">
        <v>43770</v>
      </c>
      <c r="E204915" t="s">
        <v>7</v>
      </c>
    </row>
    <row r="204916" spans="1:5" x14ac:dyDescent="0.25">
      <c r="A204916" t="s">
        <v>204942</v>
      </c>
      <c r="B204916" t="s">
        <v>63</v>
      </c>
      <c r="C204916" t="s">
        <v>64</v>
      </c>
      <c r="D204916" s="1">
        <v>43770</v>
      </c>
      <c r="E204916" t="s">
        <v>7</v>
      </c>
    </row>
    <row r="204917" spans="1:5" x14ac:dyDescent="0.25">
      <c r="A204917" t="s">
        <v>204943</v>
      </c>
      <c r="B204917" t="s">
        <v>63</v>
      </c>
      <c r="C204917" t="s">
        <v>64</v>
      </c>
      <c r="D204917" s="1">
        <v>43770</v>
      </c>
      <c r="E204917" t="s">
        <v>7</v>
      </c>
    </row>
    <row r="204918" spans="1:5" x14ac:dyDescent="0.25">
      <c r="A204918" t="s">
        <v>204944</v>
      </c>
      <c r="B204918" t="s">
        <v>63</v>
      </c>
      <c r="C204918" t="s">
        <v>64</v>
      </c>
      <c r="D204918" s="1">
        <v>43770</v>
      </c>
      <c r="E204918" t="s">
        <v>7</v>
      </c>
    </row>
    <row r="204919" spans="1:5" x14ac:dyDescent="0.25">
      <c r="A204919" t="s">
        <v>204945</v>
      </c>
      <c r="B204919" t="s">
        <v>63</v>
      </c>
      <c r="C204919" t="s">
        <v>64</v>
      </c>
      <c r="D204919" s="1">
        <v>43770</v>
      </c>
      <c r="E204919" t="s">
        <v>7</v>
      </c>
    </row>
    <row r="204920" spans="1:5" x14ac:dyDescent="0.25">
      <c r="A204920" t="s">
        <v>204946</v>
      </c>
      <c r="B204920" t="s">
        <v>63</v>
      </c>
      <c r="C204920" t="s">
        <v>64</v>
      </c>
      <c r="D204920" s="1">
        <v>43770</v>
      </c>
      <c r="E204920" t="s">
        <v>7</v>
      </c>
    </row>
    <row r="204921" spans="1:5" x14ac:dyDescent="0.25">
      <c r="A204921" t="s">
        <v>204947</v>
      </c>
      <c r="B204921" t="s">
        <v>63</v>
      </c>
      <c r="C204921" t="s">
        <v>64</v>
      </c>
      <c r="D204921" s="1">
        <v>43770</v>
      </c>
      <c r="E204921" t="s">
        <v>7</v>
      </c>
    </row>
    <row r="204922" spans="1:5" x14ac:dyDescent="0.25">
      <c r="A204922" t="s">
        <v>204948</v>
      </c>
      <c r="B204922" t="s">
        <v>63</v>
      </c>
      <c r="C204922" t="s">
        <v>64</v>
      </c>
      <c r="D204922" s="1">
        <v>43770</v>
      </c>
      <c r="E204922" t="s">
        <v>7</v>
      </c>
    </row>
    <row r="204923" spans="1:5" x14ac:dyDescent="0.25">
      <c r="A204923" t="s">
        <v>204949</v>
      </c>
      <c r="B204923" t="s">
        <v>63</v>
      </c>
      <c r="C204923" t="s">
        <v>64</v>
      </c>
      <c r="D204923" s="1">
        <v>43770</v>
      </c>
      <c r="E204923" t="s">
        <v>7</v>
      </c>
    </row>
    <row r="204924" spans="1:5" x14ac:dyDescent="0.25">
      <c r="A204924" t="s">
        <v>204950</v>
      </c>
      <c r="B204924" t="s">
        <v>63</v>
      </c>
      <c r="C204924" t="s">
        <v>64</v>
      </c>
      <c r="D204924" s="1">
        <v>43770</v>
      </c>
      <c r="E204924" t="s">
        <v>7</v>
      </c>
    </row>
    <row r="204925" spans="1:5" x14ac:dyDescent="0.25">
      <c r="A204925" t="s">
        <v>204951</v>
      </c>
      <c r="B204925" t="s">
        <v>63</v>
      </c>
      <c r="C204925" t="s">
        <v>64</v>
      </c>
      <c r="D204925" s="1">
        <v>43770</v>
      </c>
      <c r="E204925" t="s">
        <v>7</v>
      </c>
    </row>
    <row r="204926" spans="1:5" x14ac:dyDescent="0.25">
      <c r="A204926" t="s">
        <v>204952</v>
      </c>
      <c r="B204926" t="s">
        <v>63</v>
      </c>
      <c r="C204926" t="s">
        <v>64</v>
      </c>
      <c r="D204926" s="1">
        <v>43770</v>
      </c>
      <c r="E204926" t="s">
        <v>7</v>
      </c>
    </row>
    <row r="204927" spans="1:5" x14ac:dyDescent="0.25">
      <c r="A204927" t="s">
        <v>204953</v>
      </c>
      <c r="B204927" t="s">
        <v>63</v>
      </c>
      <c r="C204927" t="s">
        <v>64</v>
      </c>
      <c r="D204927" s="1">
        <v>43770</v>
      </c>
      <c r="E204927" t="s">
        <v>7</v>
      </c>
    </row>
    <row r="204928" spans="1:5" x14ac:dyDescent="0.25">
      <c r="A204928" t="s">
        <v>204954</v>
      </c>
      <c r="B204928" t="s">
        <v>63</v>
      </c>
      <c r="C204928" t="s">
        <v>64</v>
      </c>
      <c r="D204928" s="1">
        <v>43770</v>
      </c>
      <c r="E204928" t="s">
        <v>7</v>
      </c>
    </row>
    <row r="204929" spans="1:5" x14ac:dyDescent="0.25">
      <c r="A204929" t="s">
        <v>204955</v>
      </c>
      <c r="B204929" t="s">
        <v>63</v>
      </c>
      <c r="C204929" t="s">
        <v>64</v>
      </c>
      <c r="D204929" s="1">
        <v>43770</v>
      </c>
      <c r="E204929" t="s">
        <v>7</v>
      </c>
    </row>
    <row r="204930" spans="1:5" x14ac:dyDescent="0.25">
      <c r="A204930" t="s">
        <v>204956</v>
      </c>
      <c r="B204930" t="s">
        <v>63</v>
      </c>
      <c r="C204930" t="s">
        <v>64</v>
      </c>
      <c r="D204930" s="1">
        <v>43770</v>
      </c>
      <c r="E204930" t="s">
        <v>7</v>
      </c>
    </row>
    <row r="204931" spans="1:5" x14ac:dyDescent="0.25">
      <c r="A204931" t="s">
        <v>204957</v>
      </c>
      <c r="B204931" t="s">
        <v>63</v>
      </c>
      <c r="C204931" t="s">
        <v>64</v>
      </c>
      <c r="D204931" s="1">
        <v>43770</v>
      </c>
      <c r="E204931" t="s">
        <v>7</v>
      </c>
    </row>
    <row r="204932" spans="1:5" x14ac:dyDescent="0.25">
      <c r="A204932" t="s">
        <v>204958</v>
      </c>
      <c r="B204932" t="s">
        <v>63</v>
      </c>
      <c r="C204932" t="s">
        <v>64</v>
      </c>
      <c r="D204932" s="1">
        <v>43770</v>
      </c>
      <c r="E204932" t="s">
        <v>7</v>
      </c>
    </row>
    <row r="204933" spans="1:5" x14ac:dyDescent="0.25">
      <c r="A204933" t="s">
        <v>204959</v>
      </c>
      <c r="B204933" t="s">
        <v>63</v>
      </c>
      <c r="C204933" t="s">
        <v>64</v>
      </c>
      <c r="D204933" s="1">
        <v>43770</v>
      </c>
      <c r="E204933" t="s">
        <v>7</v>
      </c>
    </row>
    <row r="204934" spans="1:5" x14ac:dyDescent="0.25">
      <c r="A204934" t="s">
        <v>204960</v>
      </c>
      <c r="B204934" t="s">
        <v>63</v>
      </c>
      <c r="C204934" t="s">
        <v>64</v>
      </c>
      <c r="D204934" s="1">
        <v>43770</v>
      </c>
      <c r="E204934" t="s">
        <v>7</v>
      </c>
    </row>
    <row r="204935" spans="1:5" x14ac:dyDescent="0.25">
      <c r="A204935" t="s">
        <v>204961</v>
      </c>
      <c r="B204935" t="s">
        <v>63</v>
      </c>
      <c r="C204935" t="s">
        <v>64</v>
      </c>
      <c r="D204935" s="1">
        <v>43770</v>
      </c>
      <c r="E204935" t="s">
        <v>7</v>
      </c>
    </row>
    <row r="204936" spans="1:5" x14ac:dyDescent="0.25">
      <c r="A204936" t="s">
        <v>204962</v>
      </c>
      <c r="B204936" t="s">
        <v>63</v>
      </c>
      <c r="C204936" t="s">
        <v>64</v>
      </c>
      <c r="D204936" s="1">
        <v>43770</v>
      </c>
      <c r="E204936" t="s">
        <v>7</v>
      </c>
    </row>
    <row r="204937" spans="1:5" x14ac:dyDescent="0.25">
      <c r="A204937" t="s">
        <v>204963</v>
      </c>
      <c r="B204937" t="s">
        <v>63</v>
      </c>
      <c r="C204937" t="s">
        <v>64</v>
      </c>
      <c r="D204937" s="1">
        <v>43770</v>
      </c>
      <c r="E204937" t="s">
        <v>7</v>
      </c>
    </row>
    <row r="204938" spans="1:5" x14ac:dyDescent="0.25">
      <c r="A204938" t="s">
        <v>204964</v>
      </c>
      <c r="B204938" t="s">
        <v>63</v>
      </c>
      <c r="C204938" t="s">
        <v>64</v>
      </c>
      <c r="D204938" s="1">
        <v>43770</v>
      </c>
      <c r="E204938" t="s">
        <v>7</v>
      </c>
    </row>
    <row r="204939" spans="1:5" x14ac:dyDescent="0.25">
      <c r="A204939" t="s">
        <v>204965</v>
      </c>
      <c r="B204939" t="s">
        <v>63</v>
      </c>
      <c r="C204939" t="s">
        <v>64</v>
      </c>
      <c r="D204939" s="1">
        <v>43770</v>
      </c>
      <c r="E204939" t="s">
        <v>7</v>
      </c>
    </row>
    <row r="204940" spans="1:5" x14ac:dyDescent="0.25">
      <c r="A204940" t="s">
        <v>204966</v>
      </c>
      <c r="B204940" t="s">
        <v>63</v>
      </c>
      <c r="C204940" t="s">
        <v>64</v>
      </c>
      <c r="D204940" s="1">
        <v>43770</v>
      </c>
      <c r="E204940" t="s">
        <v>7</v>
      </c>
    </row>
    <row r="204941" spans="1:5" x14ac:dyDescent="0.25">
      <c r="A204941" t="s">
        <v>204967</v>
      </c>
      <c r="B204941" t="s">
        <v>63</v>
      </c>
      <c r="C204941" t="s">
        <v>64</v>
      </c>
      <c r="D204941" s="1">
        <v>43770</v>
      </c>
      <c r="E204941" t="s">
        <v>7</v>
      </c>
    </row>
    <row r="204942" spans="1:5" x14ac:dyDescent="0.25">
      <c r="A204942" t="s">
        <v>204968</v>
      </c>
      <c r="B204942" t="s">
        <v>63</v>
      </c>
      <c r="C204942" t="s">
        <v>64</v>
      </c>
      <c r="D204942" s="1">
        <v>43770</v>
      </c>
      <c r="E204942" t="s">
        <v>7</v>
      </c>
    </row>
    <row r="204943" spans="1:5" x14ac:dyDescent="0.25">
      <c r="A204943" t="s">
        <v>204969</v>
      </c>
      <c r="B204943" t="s">
        <v>63</v>
      </c>
      <c r="C204943" t="s">
        <v>64</v>
      </c>
      <c r="D204943" s="1">
        <v>43770</v>
      </c>
      <c r="E204943" t="s">
        <v>7</v>
      </c>
    </row>
    <row r="204944" spans="1:5" x14ac:dyDescent="0.25">
      <c r="A204944" t="s">
        <v>204970</v>
      </c>
      <c r="B204944" t="s">
        <v>63</v>
      </c>
      <c r="C204944" t="s">
        <v>64</v>
      </c>
      <c r="D204944" s="1">
        <v>43770</v>
      </c>
      <c r="E204944" t="s">
        <v>7</v>
      </c>
    </row>
    <row r="204945" spans="1:5" x14ac:dyDescent="0.25">
      <c r="A204945" t="s">
        <v>204971</v>
      </c>
      <c r="B204945" t="s">
        <v>63</v>
      </c>
      <c r="C204945" t="s">
        <v>64</v>
      </c>
      <c r="D204945" s="1">
        <v>43770</v>
      </c>
      <c r="E204945" t="s">
        <v>7</v>
      </c>
    </row>
    <row r="204946" spans="1:5" x14ac:dyDescent="0.25">
      <c r="A204946" t="s">
        <v>204972</v>
      </c>
      <c r="B204946" t="s">
        <v>63</v>
      </c>
      <c r="C204946" t="s">
        <v>64</v>
      </c>
      <c r="D204946" s="1">
        <v>43770</v>
      </c>
      <c r="E204946" t="s">
        <v>7</v>
      </c>
    </row>
    <row r="204947" spans="1:5" x14ac:dyDescent="0.25">
      <c r="A204947" t="s">
        <v>204973</v>
      </c>
      <c r="B204947" t="s">
        <v>63</v>
      </c>
      <c r="C204947" t="s">
        <v>64</v>
      </c>
      <c r="D204947" s="1">
        <v>43770</v>
      </c>
      <c r="E204947" t="s">
        <v>7</v>
      </c>
    </row>
    <row r="204948" spans="1:5" x14ac:dyDescent="0.25">
      <c r="A204948" t="s">
        <v>204974</v>
      </c>
      <c r="B204948" t="s">
        <v>63</v>
      </c>
      <c r="C204948" t="s">
        <v>64</v>
      </c>
      <c r="D204948" s="1">
        <v>43770</v>
      </c>
      <c r="E204948" t="s">
        <v>7</v>
      </c>
    </row>
    <row r="204949" spans="1:5" x14ac:dyDescent="0.25">
      <c r="A204949" t="s">
        <v>204975</v>
      </c>
      <c r="B204949" t="s">
        <v>63</v>
      </c>
      <c r="C204949" t="s">
        <v>64</v>
      </c>
      <c r="D204949" s="1">
        <v>43770</v>
      </c>
      <c r="E204949" t="s">
        <v>7</v>
      </c>
    </row>
    <row r="204950" spans="1:5" x14ac:dyDescent="0.25">
      <c r="A204950" t="s">
        <v>204976</v>
      </c>
      <c r="B204950" t="s">
        <v>63</v>
      </c>
      <c r="C204950" t="s">
        <v>64</v>
      </c>
      <c r="D204950" s="1">
        <v>43770</v>
      </c>
      <c r="E204950" t="s">
        <v>7</v>
      </c>
    </row>
    <row r="204951" spans="1:5" x14ac:dyDescent="0.25">
      <c r="A204951" t="s">
        <v>204977</v>
      </c>
      <c r="B204951" t="s">
        <v>63</v>
      </c>
      <c r="C204951" t="s">
        <v>64</v>
      </c>
      <c r="D204951" s="1">
        <v>43770</v>
      </c>
      <c r="E204951" t="s">
        <v>7</v>
      </c>
    </row>
    <row r="204952" spans="1:5" x14ac:dyDescent="0.25">
      <c r="A204952" t="s">
        <v>204978</v>
      </c>
      <c r="B204952" t="s">
        <v>63</v>
      </c>
      <c r="C204952" t="s">
        <v>64</v>
      </c>
      <c r="D204952" s="1">
        <v>43770</v>
      </c>
      <c r="E204952" t="s">
        <v>7</v>
      </c>
    </row>
    <row r="204953" spans="1:5" x14ac:dyDescent="0.25">
      <c r="A204953" t="s">
        <v>204979</v>
      </c>
      <c r="B204953" t="s">
        <v>63</v>
      </c>
      <c r="C204953" t="s">
        <v>64</v>
      </c>
      <c r="D204953" s="1">
        <v>43770</v>
      </c>
      <c r="E204953" t="s">
        <v>7</v>
      </c>
    </row>
    <row r="204954" spans="1:5" x14ac:dyDescent="0.25">
      <c r="A204954" t="s">
        <v>204980</v>
      </c>
      <c r="B204954" t="s">
        <v>63</v>
      </c>
      <c r="C204954" t="s">
        <v>64</v>
      </c>
      <c r="D204954" s="1">
        <v>43770</v>
      </c>
      <c r="E204954" t="s">
        <v>7</v>
      </c>
    </row>
    <row r="204955" spans="1:5" x14ac:dyDescent="0.25">
      <c r="A204955" t="s">
        <v>204981</v>
      </c>
      <c r="B204955" t="s">
        <v>63</v>
      </c>
      <c r="C204955" t="s">
        <v>64</v>
      </c>
      <c r="D204955" s="1">
        <v>43770</v>
      </c>
      <c r="E204955" t="s">
        <v>7</v>
      </c>
    </row>
    <row r="204956" spans="1:5" x14ac:dyDescent="0.25">
      <c r="A204956" t="s">
        <v>204982</v>
      </c>
      <c r="B204956" t="s">
        <v>63</v>
      </c>
      <c r="C204956" t="s">
        <v>64</v>
      </c>
      <c r="D204956" s="1">
        <v>43770</v>
      </c>
      <c r="E204956" t="s">
        <v>7</v>
      </c>
    </row>
    <row r="204957" spans="1:5" x14ac:dyDescent="0.25">
      <c r="A204957" t="s">
        <v>204983</v>
      </c>
      <c r="B204957" t="s">
        <v>63</v>
      </c>
      <c r="C204957" t="s">
        <v>64</v>
      </c>
      <c r="D204957" s="1">
        <v>43770</v>
      </c>
      <c r="E204957" t="s">
        <v>7</v>
      </c>
    </row>
    <row r="204958" spans="1:5" x14ac:dyDescent="0.25">
      <c r="A204958" t="s">
        <v>204984</v>
      </c>
      <c r="B204958" t="s">
        <v>63</v>
      </c>
      <c r="C204958" t="s">
        <v>64</v>
      </c>
      <c r="D204958" s="1">
        <v>43770</v>
      </c>
      <c r="E204958" t="s">
        <v>7</v>
      </c>
    </row>
    <row r="204959" spans="1:5" x14ac:dyDescent="0.25">
      <c r="A204959" t="s">
        <v>204985</v>
      </c>
      <c r="B204959" t="s">
        <v>63</v>
      </c>
      <c r="C204959" t="s">
        <v>64</v>
      </c>
      <c r="D204959" s="1">
        <v>43770</v>
      </c>
      <c r="E204959" t="s">
        <v>7</v>
      </c>
    </row>
    <row r="204960" spans="1:5" x14ac:dyDescent="0.25">
      <c r="A204960" t="s">
        <v>204986</v>
      </c>
      <c r="B204960" t="s">
        <v>63</v>
      </c>
      <c r="C204960" t="s">
        <v>64</v>
      </c>
      <c r="D204960" s="1">
        <v>43770</v>
      </c>
      <c r="E204960" t="s">
        <v>7</v>
      </c>
    </row>
    <row r="204961" spans="1:5" x14ac:dyDescent="0.25">
      <c r="A204961" t="s">
        <v>204987</v>
      </c>
      <c r="B204961" t="s">
        <v>63</v>
      </c>
      <c r="C204961" t="s">
        <v>64</v>
      </c>
      <c r="D204961" s="1">
        <v>43770</v>
      </c>
      <c r="E204961" t="s">
        <v>7</v>
      </c>
    </row>
    <row r="204962" spans="1:5" x14ac:dyDescent="0.25">
      <c r="A204962" t="s">
        <v>204988</v>
      </c>
      <c r="B204962" t="s">
        <v>63</v>
      </c>
      <c r="C204962" t="s">
        <v>64</v>
      </c>
      <c r="D204962" s="1">
        <v>43770</v>
      </c>
      <c r="E204962" t="s">
        <v>7</v>
      </c>
    </row>
    <row r="204963" spans="1:5" x14ac:dyDescent="0.25">
      <c r="A204963" t="s">
        <v>204989</v>
      </c>
      <c r="B204963" t="s">
        <v>63</v>
      </c>
      <c r="C204963" t="s">
        <v>64</v>
      </c>
      <c r="D204963" s="1">
        <v>43770</v>
      </c>
      <c r="E204963" t="s">
        <v>7</v>
      </c>
    </row>
    <row r="204964" spans="1:5" x14ac:dyDescent="0.25">
      <c r="A204964" t="s">
        <v>204990</v>
      </c>
      <c r="B204964" t="s">
        <v>63</v>
      </c>
      <c r="C204964" t="s">
        <v>64</v>
      </c>
      <c r="D204964" s="1">
        <v>43770</v>
      </c>
      <c r="E204964" t="s">
        <v>7</v>
      </c>
    </row>
    <row r="204965" spans="1:5" x14ac:dyDescent="0.25">
      <c r="A204965" t="s">
        <v>204991</v>
      </c>
      <c r="B204965" t="s">
        <v>63</v>
      </c>
      <c r="C204965" t="s">
        <v>64</v>
      </c>
      <c r="D204965" s="1">
        <v>43770</v>
      </c>
      <c r="E204965" t="s">
        <v>7</v>
      </c>
    </row>
    <row r="204966" spans="1:5" x14ac:dyDescent="0.25">
      <c r="A204966" t="s">
        <v>204992</v>
      </c>
      <c r="B204966" t="s">
        <v>63</v>
      </c>
      <c r="C204966" t="s">
        <v>64</v>
      </c>
      <c r="D204966" s="1">
        <v>43770</v>
      </c>
      <c r="E204966" t="s">
        <v>7</v>
      </c>
    </row>
    <row r="204967" spans="1:5" x14ac:dyDescent="0.25">
      <c r="A204967" t="s">
        <v>204993</v>
      </c>
      <c r="B204967" t="s">
        <v>63</v>
      </c>
      <c r="C204967" t="s">
        <v>64</v>
      </c>
      <c r="D204967" s="1">
        <v>43770</v>
      </c>
      <c r="E204967" t="s">
        <v>7</v>
      </c>
    </row>
    <row r="204968" spans="1:5" x14ac:dyDescent="0.25">
      <c r="A204968" t="s">
        <v>204994</v>
      </c>
      <c r="B204968" t="s">
        <v>63</v>
      </c>
      <c r="C204968" t="s">
        <v>64</v>
      </c>
      <c r="D204968" s="1">
        <v>43770</v>
      </c>
      <c r="E204968" t="s">
        <v>7</v>
      </c>
    </row>
    <row r="204969" spans="1:5" x14ac:dyDescent="0.25">
      <c r="A204969" t="s">
        <v>204995</v>
      </c>
      <c r="B204969" t="s">
        <v>63</v>
      </c>
      <c r="C204969" t="s">
        <v>64</v>
      </c>
      <c r="D204969" s="1">
        <v>43770</v>
      </c>
      <c r="E204969" t="s">
        <v>7</v>
      </c>
    </row>
    <row r="204970" spans="1:5" x14ac:dyDescent="0.25">
      <c r="A204970" t="s">
        <v>204996</v>
      </c>
      <c r="B204970" t="s">
        <v>63</v>
      </c>
      <c r="C204970" t="s">
        <v>64</v>
      </c>
      <c r="D204970" s="1">
        <v>43770</v>
      </c>
      <c r="E204970" t="s">
        <v>7</v>
      </c>
    </row>
    <row r="204971" spans="1:5" x14ac:dyDescent="0.25">
      <c r="A204971" t="s">
        <v>204997</v>
      </c>
      <c r="B204971" t="s">
        <v>63</v>
      </c>
      <c r="C204971" t="s">
        <v>64</v>
      </c>
      <c r="D204971" s="1">
        <v>43770</v>
      </c>
      <c r="E204971" t="s">
        <v>7</v>
      </c>
    </row>
    <row r="204972" spans="1:5" x14ac:dyDescent="0.25">
      <c r="A204972" t="s">
        <v>204998</v>
      </c>
      <c r="B204972" t="s">
        <v>63</v>
      </c>
      <c r="C204972" t="s">
        <v>64</v>
      </c>
      <c r="D204972" s="1">
        <v>43770</v>
      </c>
      <c r="E204972" t="s">
        <v>7</v>
      </c>
    </row>
    <row r="204973" spans="1:5" x14ac:dyDescent="0.25">
      <c r="A204973" t="s">
        <v>204999</v>
      </c>
      <c r="B204973" t="s">
        <v>63</v>
      </c>
      <c r="C204973" t="s">
        <v>64</v>
      </c>
      <c r="D204973" s="1">
        <v>43770</v>
      </c>
      <c r="E204973" t="s">
        <v>7</v>
      </c>
    </row>
    <row r="204974" spans="1:5" x14ac:dyDescent="0.25">
      <c r="A204974" t="s">
        <v>205000</v>
      </c>
      <c r="B204974" t="s">
        <v>63</v>
      </c>
      <c r="C204974" t="s">
        <v>64</v>
      </c>
      <c r="D204974" s="1">
        <v>43770</v>
      </c>
      <c r="E204974" t="s">
        <v>7</v>
      </c>
    </row>
    <row r="204975" spans="1:5" x14ac:dyDescent="0.25">
      <c r="A204975" t="s">
        <v>205001</v>
      </c>
      <c r="B204975" t="s">
        <v>63</v>
      </c>
      <c r="C204975" t="s">
        <v>64</v>
      </c>
      <c r="D204975" s="1">
        <v>43770</v>
      </c>
      <c r="E204975" t="s">
        <v>7</v>
      </c>
    </row>
    <row r="204976" spans="1:5" x14ac:dyDescent="0.25">
      <c r="A204976" t="s">
        <v>205002</v>
      </c>
      <c r="B204976" t="s">
        <v>63</v>
      </c>
      <c r="C204976" t="s">
        <v>64</v>
      </c>
      <c r="D204976" s="1">
        <v>43770</v>
      </c>
      <c r="E204976" t="s">
        <v>7</v>
      </c>
    </row>
    <row r="204977" spans="1:5" x14ac:dyDescent="0.25">
      <c r="A204977" t="s">
        <v>205003</v>
      </c>
      <c r="B204977" t="s">
        <v>63</v>
      </c>
      <c r="C204977" t="s">
        <v>64</v>
      </c>
      <c r="D204977" s="1">
        <v>43770</v>
      </c>
      <c r="E204977" t="s">
        <v>7</v>
      </c>
    </row>
    <row r="204978" spans="1:5" x14ac:dyDescent="0.25">
      <c r="A204978" t="s">
        <v>205004</v>
      </c>
      <c r="B204978" t="s">
        <v>63</v>
      </c>
      <c r="C204978" t="s">
        <v>64</v>
      </c>
      <c r="D204978" s="1">
        <v>43770</v>
      </c>
      <c r="E204978" t="s">
        <v>7</v>
      </c>
    </row>
    <row r="204979" spans="1:5" x14ac:dyDescent="0.25">
      <c r="A204979" t="s">
        <v>205005</v>
      </c>
      <c r="B204979" t="s">
        <v>63</v>
      </c>
      <c r="C204979" t="s">
        <v>64</v>
      </c>
      <c r="D204979" s="1">
        <v>43770</v>
      </c>
      <c r="E204979" t="s">
        <v>7</v>
      </c>
    </row>
    <row r="204980" spans="1:5" x14ac:dyDescent="0.25">
      <c r="A204980" t="s">
        <v>205006</v>
      </c>
      <c r="B204980" t="s">
        <v>63</v>
      </c>
      <c r="C204980" t="s">
        <v>64</v>
      </c>
      <c r="D204980" s="1">
        <v>43770</v>
      </c>
      <c r="E204980" t="s">
        <v>7</v>
      </c>
    </row>
    <row r="204981" spans="1:5" x14ac:dyDescent="0.25">
      <c r="A204981" t="s">
        <v>205007</v>
      </c>
      <c r="B204981" t="s">
        <v>63</v>
      </c>
      <c r="C204981" t="s">
        <v>64</v>
      </c>
      <c r="D204981" s="1">
        <v>43770</v>
      </c>
      <c r="E204981" t="s">
        <v>7</v>
      </c>
    </row>
    <row r="204982" spans="1:5" x14ac:dyDescent="0.25">
      <c r="A204982" t="s">
        <v>205008</v>
      </c>
      <c r="B204982" t="s">
        <v>63</v>
      </c>
      <c r="C204982" t="s">
        <v>64</v>
      </c>
      <c r="D204982" s="1">
        <v>43770</v>
      </c>
      <c r="E204982" t="s">
        <v>7</v>
      </c>
    </row>
    <row r="204983" spans="1:5" x14ac:dyDescent="0.25">
      <c r="A204983" t="s">
        <v>205009</v>
      </c>
      <c r="B204983" t="s">
        <v>63</v>
      </c>
      <c r="C204983" t="s">
        <v>64</v>
      </c>
      <c r="D204983" s="1">
        <v>43770</v>
      </c>
      <c r="E204983" t="s">
        <v>7</v>
      </c>
    </row>
    <row r="204984" spans="1:5" x14ac:dyDescent="0.25">
      <c r="A204984" t="s">
        <v>205010</v>
      </c>
      <c r="B204984" t="s">
        <v>63</v>
      </c>
      <c r="C204984" t="s">
        <v>64</v>
      </c>
      <c r="D204984" s="1">
        <v>43770</v>
      </c>
      <c r="E204984" t="s">
        <v>7</v>
      </c>
    </row>
    <row r="204985" spans="1:5" x14ac:dyDescent="0.25">
      <c r="A204985" t="s">
        <v>205011</v>
      </c>
      <c r="B204985" t="s">
        <v>63</v>
      </c>
      <c r="C204985" t="s">
        <v>64</v>
      </c>
      <c r="D204985" s="1">
        <v>43770</v>
      </c>
      <c r="E204985" t="s">
        <v>7</v>
      </c>
    </row>
    <row r="204986" spans="1:5" x14ac:dyDescent="0.25">
      <c r="A204986" t="s">
        <v>205012</v>
      </c>
      <c r="B204986" t="s">
        <v>63</v>
      </c>
      <c r="C204986" t="s">
        <v>64</v>
      </c>
      <c r="D204986" s="1">
        <v>43770</v>
      </c>
      <c r="E204986" t="s">
        <v>7</v>
      </c>
    </row>
    <row r="204987" spans="1:5" x14ac:dyDescent="0.25">
      <c r="A204987" t="s">
        <v>205013</v>
      </c>
      <c r="B204987" t="s">
        <v>63</v>
      </c>
      <c r="C204987" t="s">
        <v>64</v>
      </c>
      <c r="D204987" s="1">
        <v>43770</v>
      </c>
      <c r="E204987" t="s">
        <v>7</v>
      </c>
    </row>
    <row r="204988" spans="1:5" x14ac:dyDescent="0.25">
      <c r="A204988" t="s">
        <v>205014</v>
      </c>
      <c r="B204988" t="s">
        <v>63</v>
      </c>
      <c r="C204988" t="s">
        <v>64</v>
      </c>
      <c r="D204988" s="1">
        <v>43770</v>
      </c>
      <c r="E204988" t="s">
        <v>7</v>
      </c>
    </row>
    <row r="204989" spans="1:5" x14ac:dyDescent="0.25">
      <c r="A204989" t="s">
        <v>205015</v>
      </c>
      <c r="B204989" t="s">
        <v>63</v>
      </c>
      <c r="C204989" t="s">
        <v>64</v>
      </c>
      <c r="D204989" s="1">
        <v>43770</v>
      </c>
      <c r="E204989" t="s">
        <v>7</v>
      </c>
    </row>
    <row r="204990" spans="1:5" x14ac:dyDescent="0.25">
      <c r="A204990" t="s">
        <v>205016</v>
      </c>
      <c r="B204990" t="s">
        <v>63</v>
      </c>
      <c r="C204990" t="s">
        <v>64</v>
      </c>
      <c r="D204990" s="1">
        <v>43770</v>
      </c>
      <c r="E204990" t="s">
        <v>7</v>
      </c>
    </row>
    <row r="204991" spans="1:5" x14ac:dyDescent="0.25">
      <c r="A204991" t="s">
        <v>205017</v>
      </c>
      <c r="B204991" t="s">
        <v>63</v>
      </c>
      <c r="C204991" t="s">
        <v>64</v>
      </c>
      <c r="D204991" s="1">
        <v>43770</v>
      </c>
      <c r="E204991" t="s">
        <v>7</v>
      </c>
    </row>
    <row r="204992" spans="1:5" x14ac:dyDescent="0.25">
      <c r="A204992" t="s">
        <v>205018</v>
      </c>
      <c r="B204992" t="s">
        <v>63</v>
      </c>
      <c r="C204992" t="s">
        <v>64</v>
      </c>
      <c r="D204992" s="1">
        <v>43770</v>
      </c>
      <c r="E204992" t="s">
        <v>7</v>
      </c>
    </row>
    <row r="204993" spans="1:5" x14ac:dyDescent="0.25">
      <c r="A204993" t="s">
        <v>205019</v>
      </c>
      <c r="B204993" t="s">
        <v>63</v>
      </c>
      <c r="C204993" t="s">
        <v>64</v>
      </c>
      <c r="D204993" s="1">
        <v>43770</v>
      </c>
      <c r="E204993" t="s">
        <v>7</v>
      </c>
    </row>
    <row r="204994" spans="1:5" x14ac:dyDescent="0.25">
      <c r="A204994" t="s">
        <v>205020</v>
      </c>
      <c r="B204994" t="s">
        <v>63</v>
      </c>
      <c r="C204994" t="s">
        <v>64</v>
      </c>
      <c r="D204994" s="1">
        <v>43770</v>
      </c>
      <c r="E204994" t="s">
        <v>7</v>
      </c>
    </row>
    <row r="204995" spans="1:5" x14ac:dyDescent="0.25">
      <c r="A204995" t="s">
        <v>205021</v>
      </c>
      <c r="B204995" t="s">
        <v>63</v>
      </c>
      <c r="C204995" t="s">
        <v>64</v>
      </c>
      <c r="D204995" s="1">
        <v>43770</v>
      </c>
      <c r="E204995" t="s">
        <v>7</v>
      </c>
    </row>
    <row r="204996" spans="1:5" x14ac:dyDescent="0.25">
      <c r="A204996" t="s">
        <v>205022</v>
      </c>
      <c r="B204996" t="s">
        <v>63</v>
      </c>
      <c r="C204996" t="s">
        <v>64</v>
      </c>
      <c r="D204996" s="1">
        <v>43770</v>
      </c>
      <c r="E204996" t="s">
        <v>7</v>
      </c>
    </row>
    <row r="204997" spans="1:5" x14ac:dyDescent="0.25">
      <c r="A204997" t="s">
        <v>205023</v>
      </c>
      <c r="B204997" t="s">
        <v>63</v>
      </c>
      <c r="C204997" t="s">
        <v>64</v>
      </c>
      <c r="D204997" s="1">
        <v>43770</v>
      </c>
      <c r="E204997" t="s">
        <v>7</v>
      </c>
    </row>
    <row r="204998" spans="1:5" x14ac:dyDescent="0.25">
      <c r="A204998" t="s">
        <v>205024</v>
      </c>
      <c r="B204998" t="s">
        <v>63</v>
      </c>
      <c r="C204998" t="s">
        <v>64</v>
      </c>
      <c r="D204998" s="1">
        <v>43770</v>
      </c>
      <c r="E204998" t="s">
        <v>7</v>
      </c>
    </row>
    <row r="204999" spans="1:5" x14ac:dyDescent="0.25">
      <c r="A204999" t="s">
        <v>205025</v>
      </c>
      <c r="B204999" t="s">
        <v>63</v>
      </c>
      <c r="C204999" t="s">
        <v>64</v>
      </c>
      <c r="D204999" s="1">
        <v>43770</v>
      </c>
      <c r="E204999" t="s">
        <v>7</v>
      </c>
    </row>
    <row r="205000" spans="1:5" x14ac:dyDescent="0.25">
      <c r="A205000" t="s">
        <v>205026</v>
      </c>
      <c r="B205000" t="s">
        <v>63</v>
      </c>
      <c r="C205000" t="s">
        <v>64</v>
      </c>
      <c r="D205000" s="1">
        <v>43770</v>
      </c>
      <c r="E205000" t="s">
        <v>7</v>
      </c>
    </row>
    <row r="205001" spans="1:5" x14ac:dyDescent="0.25">
      <c r="A205001" t="s">
        <v>205027</v>
      </c>
      <c r="B205001" t="s">
        <v>63</v>
      </c>
      <c r="C205001" t="s">
        <v>64</v>
      </c>
      <c r="D205001" s="1">
        <v>43770</v>
      </c>
      <c r="E205001" t="s">
        <v>7</v>
      </c>
    </row>
    <row r="205002" spans="1:5" x14ac:dyDescent="0.25">
      <c r="A205002" t="s">
        <v>205028</v>
      </c>
      <c r="B205002" t="s">
        <v>63</v>
      </c>
      <c r="C205002" t="s">
        <v>64</v>
      </c>
      <c r="D205002" s="1">
        <v>43770</v>
      </c>
      <c r="E205002" t="s">
        <v>7</v>
      </c>
    </row>
    <row r="205003" spans="1:5" x14ac:dyDescent="0.25">
      <c r="A205003" t="s">
        <v>205029</v>
      </c>
      <c r="B205003" t="s">
        <v>63</v>
      </c>
      <c r="C205003" t="s">
        <v>64</v>
      </c>
      <c r="D205003" s="1">
        <v>43770</v>
      </c>
      <c r="E205003" t="s">
        <v>7</v>
      </c>
    </row>
    <row r="205004" spans="1:5" x14ac:dyDescent="0.25">
      <c r="A205004" t="s">
        <v>205030</v>
      </c>
      <c r="B205004" t="s">
        <v>63</v>
      </c>
      <c r="C205004" t="s">
        <v>64</v>
      </c>
      <c r="D205004" s="1">
        <v>43770</v>
      </c>
      <c r="E205004" t="s">
        <v>7</v>
      </c>
    </row>
    <row r="205005" spans="1:5" x14ac:dyDescent="0.25">
      <c r="A205005" t="s">
        <v>205031</v>
      </c>
      <c r="B205005" t="s">
        <v>63</v>
      </c>
      <c r="C205005" t="s">
        <v>64</v>
      </c>
      <c r="D205005" s="1">
        <v>43770</v>
      </c>
      <c r="E205005" t="s">
        <v>7</v>
      </c>
    </row>
    <row r="205006" spans="1:5" x14ac:dyDescent="0.25">
      <c r="A205006" t="s">
        <v>205032</v>
      </c>
      <c r="B205006" t="s">
        <v>63</v>
      </c>
      <c r="C205006" t="s">
        <v>64</v>
      </c>
      <c r="D205006" s="1">
        <v>43770</v>
      </c>
      <c r="E205006" t="s">
        <v>7</v>
      </c>
    </row>
    <row r="205007" spans="1:5" x14ac:dyDescent="0.25">
      <c r="A205007" t="s">
        <v>205033</v>
      </c>
      <c r="B205007" t="s">
        <v>63</v>
      </c>
      <c r="C205007" t="s">
        <v>64</v>
      </c>
      <c r="D205007" s="1">
        <v>43770</v>
      </c>
      <c r="E205007" t="s">
        <v>7</v>
      </c>
    </row>
    <row r="205008" spans="1:5" x14ac:dyDescent="0.25">
      <c r="A205008" t="s">
        <v>205034</v>
      </c>
      <c r="B205008" t="s">
        <v>63</v>
      </c>
      <c r="C205008" t="s">
        <v>64</v>
      </c>
      <c r="D205008" s="1">
        <v>43770</v>
      </c>
      <c r="E205008" t="s">
        <v>7</v>
      </c>
    </row>
    <row r="205009" spans="1:5" x14ac:dyDescent="0.25">
      <c r="A205009" t="s">
        <v>205035</v>
      </c>
      <c r="B205009" t="s">
        <v>63</v>
      </c>
      <c r="C205009" t="s">
        <v>64</v>
      </c>
      <c r="D205009" s="1">
        <v>43770</v>
      </c>
      <c r="E205009" t="s">
        <v>7</v>
      </c>
    </row>
    <row r="205010" spans="1:5" x14ac:dyDescent="0.25">
      <c r="A205010" t="s">
        <v>205036</v>
      </c>
      <c r="B205010" t="s">
        <v>63</v>
      </c>
      <c r="C205010" t="s">
        <v>64</v>
      </c>
      <c r="D205010" s="1">
        <v>43770</v>
      </c>
      <c r="E205010" t="s">
        <v>7</v>
      </c>
    </row>
    <row r="205011" spans="1:5" x14ac:dyDescent="0.25">
      <c r="A205011" t="s">
        <v>205037</v>
      </c>
      <c r="B205011" t="s">
        <v>63</v>
      </c>
      <c r="C205011" t="s">
        <v>64</v>
      </c>
      <c r="D205011" s="1">
        <v>43770</v>
      </c>
      <c r="E205011" t="s">
        <v>7</v>
      </c>
    </row>
    <row r="205012" spans="1:5" x14ac:dyDescent="0.25">
      <c r="A205012" t="s">
        <v>205038</v>
      </c>
      <c r="B205012" t="s">
        <v>63</v>
      </c>
      <c r="C205012" t="s">
        <v>64</v>
      </c>
      <c r="D205012" s="1">
        <v>43770</v>
      </c>
      <c r="E205012" t="s">
        <v>7</v>
      </c>
    </row>
    <row r="205013" spans="1:5" x14ac:dyDescent="0.25">
      <c r="A205013" t="s">
        <v>205039</v>
      </c>
      <c r="B205013" t="s">
        <v>63</v>
      </c>
      <c r="C205013" t="s">
        <v>64</v>
      </c>
      <c r="D205013" s="1">
        <v>43770</v>
      </c>
      <c r="E205013" t="s">
        <v>7</v>
      </c>
    </row>
    <row r="205014" spans="1:5" x14ac:dyDescent="0.25">
      <c r="A205014" t="s">
        <v>205040</v>
      </c>
      <c r="B205014" t="s">
        <v>63</v>
      </c>
      <c r="C205014" t="s">
        <v>64</v>
      </c>
      <c r="D205014" s="1">
        <v>43770</v>
      </c>
      <c r="E205014" t="s">
        <v>7</v>
      </c>
    </row>
    <row r="205015" spans="1:5" x14ac:dyDescent="0.25">
      <c r="A205015" t="s">
        <v>205041</v>
      </c>
      <c r="B205015" t="s">
        <v>63</v>
      </c>
      <c r="C205015" t="s">
        <v>64</v>
      </c>
      <c r="D205015" s="1">
        <v>43770</v>
      </c>
      <c r="E205015" t="s">
        <v>7</v>
      </c>
    </row>
    <row r="205016" spans="1:5" x14ac:dyDescent="0.25">
      <c r="A205016" t="s">
        <v>205042</v>
      </c>
      <c r="B205016" t="s">
        <v>63</v>
      </c>
      <c r="C205016" t="s">
        <v>64</v>
      </c>
      <c r="D205016" s="1">
        <v>43770</v>
      </c>
      <c r="E205016" t="s">
        <v>7</v>
      </c>
    </row>
    <row r="205017" spans="1:5" x14ac:dyDescent="0.25">
      <c r="A205017" t="s">
        <v>205043</v>
      </c>
      <c r="B205017" t="s">
        <v>63</v>
      </c>
      <c r="C205017" t="s">
        <v>64</v>
      </c>
      <c r="D205017" s="1">
        <v>43770</v>
      </c>
      <c r="E205017" t="s">
        <v>7</v>
      </c>
    </row>
    <row r="205018" spans="1:5" x14ac:dyDescent="0.25">
      <c r="A205018" t="s">
        <v>205044</v>
      </c>
      <c r="B205018" t="s">
        <v>63</v>
      </c>
      <c r="C205018" t="s">
        <v>64</v>
      </c>
      <c r="D205018" s="1">
        <v>43770</v>
      </c>
      <c r="E205018" t="s">
        <v>7</v>
      </c>
    </row>
    <row r="205019" spans="1:5" x14ac:dyDescent="0.25">
      <c r="A205019" t="s">
        <v>205045</v>
      </c>
      <c r="B205019" t="s">
        <v>63</v>
      </c>
      <c r="C205019" t="s">
        <v>64</v>
      </c>
      <c r="D205019" s="1">
        <v>43770</v>
      </c>
      <c r="E205019" t="s">
        <v>7</v>
      </c>
    </row>
    <row r="205020" spans="1:5" x14ac:dyDescent="0.25">
      <c r="A205020" t="s">
        <v>205046</v>
      </c>
      <c r="B205020" t="s">
        <v>63</v>
      </c>
      <c r="C205020" t="s">
        <v>64</v>
      </c>
      <c r="D205020" s="1">
        <v>43770</v>
      </c>
      <c r="E205020" t="s">
        <v>7</v>
      </c>
    </row>
    <row r="205021" spans="1:5" x14ac:dyDescent="0.25">
      <c r="A205021" t="s">
        <v>205047</v>
      </c>
      <c r="B205021" t="s">
        <v>63</v>
      </c>
      <c r="C205021" t="s">
        <v>64</v>
      </c>
      <c r="D205021" s="1">
        <v>43770</v>
      </c>
      <c r="E205021" t="s">
        <v>7</v>
      </c>
    </row>
    <row r="205022" spans="1:5" x14ac:dyDescent="0.25">
      <c r="A205022" t="s">
        <v>205048</v>
      </c>
      <c r="B205022" t="s">
        <v>63</v>
      </c>
      <c r="C205022" t="s">
        <v>64</v>
      </c>
      <c r="D205022" s="1">
        <v>43770</v>
      </c>
      <c r="E205022" t="s">
        <v>7</v>
      </c>
    </row>
    <row r="205023" spans="1:5" x14ac:dyDescent="0.25">
      <c r="A205023" t="s">
        <v>205049</v>
      </c>
      <c r="B205023" t="s">
        <v>63</v>
      </c>
      <c r="C205023" t="s">
        <v>64</v>
      </c>
      <c r="D205023" s="1">
        <v>43770</v>
      </c>
      <c r="E205023" t="s">
        <v>7</v>
      </c>
    </row>
    <row r="205024" spans="1:5" x14ac:dyDescent="0.25">
      <c r="A205024" t="s">
        <v>205050</v>
      </c>
      <c r="B205024" t="s">
        <v>63</v>
      </c>
      <c r="C205024" t="s">
        <v>64</v>
      </c>
      <c r="D205024" s="1">
        <v>43770</v>
      </c>
      <c r="E205024" t="s">
        <v>7</v>
      </c>
    </row>
    <row r="205025" spans="1:5" x14ac:dyDescent="0.25">
      <c r="A205025" t="s">
        <v>205051</v>
      </c>
      <c r="B205025" t="s">
        <v>63</v>
      </c>
      <c r="C205025" t="s">
        <v>64</v>
      </c>
      <c r="D205025" s="1">
        <v>43770</v>
      </c>
      <c r="E205025" t="s">
        <v>7</v>
      </c>
    </row>
    <row r="205026" spans="1:5" x14ac:dyDescent="0.25">
      <c r="A205026" t="s">
        <v>205052</v>
      </c>
      <c r="B205026" t="s">
        <v>63</v>
      </c>
      <c r="C205026" t="s">
        <v>64</v>
      </c>
      <c r="D205026" s="1">
        <v>43770</v>
      </c>
      <c r="E205026" t="s">
        <v>7</v>
      </c>
    </row>
    <row r="205027" spans="1:5" x14ac:dyDescent="0.25">
      <c r="A205027" t="s">
        <v>205053</v>
      </c>
      <c r="B205027" t="s">
        <v>63</v>
      </c>
      <c r="C205027" t="s">
        <v>64</v>
      </c>
      <c r="D205027" s="1">
        <v>43770</v>
      </c>
      <c r="E205027" t="s">
        <v>7</v>
      </c>
    </row>
    <row r="205028" spans="1:5" x14ac:dyDescent="0.25">
      <c r="A205028" t="s">
        <v>205054</v>
      </c>
      <c r="B205028" t="s">
        <v>63</v>
      </c>
      <c r="C205028" t="s">
        <v>64</v>
      </c>
      <c r="D205028" s="1">
        <v>43770</v>
      </c>
      <c r="E205028" t="s">
        <v>7</v>
      </c>
    </row>
    <row r="205029" spans="1:5" x14ac:dyDescent="0.25">
      <c r="A205029" t="s">
        <v>205055</v>
      </c>
      <c r="B205029" t="s">
        <v>63</v>
      </c>
      <c r="C205029" t="s">
        <v>64</v>
      </c>
      <c r="D205029" s="1">
        <v>43770</v>
      </c>
      <c r="E205029" t="s">
        <v>7</v>
      </c>
    </row>
    <row r="205030" spans="1:5" x14ac:dyDescent="0.25">
      <c r="A205030" t="s">
        <v>205056</v>
      </c>
      <c r="B205030" t="s">
        <v>63</v>
      </c>
      <c r="C205030" t="s">
        <v>64</v>
      </c>
      <c r="D205030" s="1">
        <v>43770</v>
      </c>
      <c r="E205030" t="s">
        <v>7</v>
      </c>
    </row>
    <row r="205031" spans="1:5" x14ac:dyDescent="0.25">
      <c r="A205031" t="s">
        <v>205057</v>
      </c>
      <c r="B205031" t="s">
        <v>63</v>
      </c>
      <c r="C205031" t="s">
        <v>64</v>
      </c>
      <c r="D205031" s="1">
        <v>43770</v>
      </c>
      <c r="E205031" t="s">
        <v>7</v>
      </c>
    </row>
    <row r="205032" spans="1:5" x14ac:dyDescent="0.25">
      <c r="A205032" t="s">
        <v>205058</v>
      </c>
      <c r="B205032" t="s">
        <v>63</v>
      </c>
      <c r="C205032" t="s">
        <v>64</v>
      </c>
      <c r="D205032" s="1">
        <v>43770</v>
      </c>
      <c r="E205032" t="s">
        <v>7</v>
      </c>
    </row>
    <row r="205033" spans="1:5" x14ac:dyDescent="0.25">
      <c r="A205033" t="s">
        <v>205059</v>
      </c>
      <c r="B205033" t="s">
        <v>63</v>
      </c>
      <c r="C205033" t="s">
        <v>64</v>
      </c>
      <c r="D205033" s="1">
        <v>43770</v>
      </c>
      <c r="E205033" t="s">
        <v>7</v>
      </c>
    </row>
    <row r="205034" spans="1:5" x14ac:dyDescent="0.25">
      <c r="A205034" t="s">
        <v>205060</v>
      </c>
      <c r="B205034" t="s">
        <v>63</v>
      </c>
      <c r="C205034" t="s">
        <v>64</v>
      </c>
      <c r="D205034" s="1">
        <v>43770</v>
      </c>
      <c r="E205034" t="s">
        <v>7</v>
      </c>
    </row>
    <row r="205035" spans="1:5" x14ac:dyDescent="0.25">
      <c r="A205035" t="s">
        <v>205061</v>
      </c>
      <c r="B205035" t="s">
        <v>63</v>
      </c>
      <c r="C205035" t="s">
        <v>64</v>
      </c>
      <c r="D205035" s="1">
        <v>43770</v>
      </c>
      <c r="E205035" t="s">
        <v>7</v>
      </c>
    </row>
    <row r="205036" spans="1:5" x14ac:dyDescent="0.25">
      <c r="A205036" t="s">
        <v>205062</v>
      </c>
      <c r="B205036" t="s">
        <v>63</v>
      </c>
      <c r="C205036" t="s">
        <v>64</v>
      </c>
      <c r="D205036" s="1">
        <v>43770</v>
      </c>
      <c r="E205036" t="s">
        <v>7</v>
      </c>
    </row>
    <row r="205037" spans="1:5" x14ac:dyDescent="0.25">
      <c r="A205037" t="s">
        <v>205063</v>
      </c>
      <c r="B205037" t="s">
        <v>63</v>
      </c>
      <c r="C205037" t="s">
        <v>64</v>
      </c>
      <c r="D205037" s="1">
        <v>43770</v>
      </c>
      <c r="E205037" t="s">
        <v>7</v>
      </c>
    </row>
    <row r="205038" spans="1:5" x14ac:dyDescent="0.25">
      <c r="A205038" t="s">
        <v>205064</v>
      </c>
      <c r="B205038" t="s">
        <v>63</v>
      </c>
      <c r="C205038" t="s">
        <v>64</v>
      </c>
      <c r="D205038" s="1">
        <v>43770</v>
      </c>
      <c r="E205038" t="s">
        <v>7</v>
      </c>
    </row>
    <row r="205039" spans="1:5" x14ac:dyDescent="0.25">
      <c r="A205039" t="s">
        <v>205065</v>
      </c>
      <c r="B205039" t="s">
        <v>63</v>
      </c>
      <c r="C205039" t="s">
        <v>64</v>
      </c>
      <c r="D205039" s="1">
        <v>43770</v>
      </c>
      <c r="E205039" t="s">
        <v>7</v>
      </c>
    </row>
    <row r="205040" spans="1:5" x14ac:dyDescent="0.25">
      <c r="A205040" t="s">
        <v>205066</v>
      </c>
      <c r="B205040" t="s">
        <v>63</v>
      </c>
      <c r="C205040" t="s">
        <v>64</v>
      </c>
      <c r="D205040" s="1">
        <v>43770</v>
      </c>
      <c r="E205040" t="s">
        <v>7</v>
      </c>
    </row>
    <row r="205041" spans="1:5" x14ac:dyDescent="0.25">
      <c r="A205041" t="s">
        <v>205067</v>
      </c>
      <c r="B205041" t="s">
        <v>63</v>
      </c>
      <c r="C205041" t="s">
        <v>64</v>
      </c>
      <c r="D205041" s="1">
        <v>43770</v>
      </c>
      <c r="E205041" t="s">
        <v>7</v>
      </c>
    </row>
    <row r="205042" spans="1:5" x14ac:dyDescent="0.25">
      <c r="A205042" t="s">
        <v>205068</v>
      </c>
      <c r="B205042" t="s">
        <v>63</v>
      </c>
      <c r="C205042" t="s">
        <v>64</v>
      </c>
      <c r="D205042" s="1">
        <v>43770</v>
      </c>
      <c r="E205042" t="s">
        <v>7</v>
      </c>
    </row>
    <row r="205043" spans="1:5" x14ac:dyDescent="0.25">
      <c r="A205043" t="s">
        <v>205069</v>
      </c>
      <c r="B205043" t="s">
        <v>63</v>
      </c>
      <c r="C205043" t="s">
        <v>64</v>
      </c>
      <c r="D205043" s="1">
        <v>43770</v>
      </c>
      <c r="E205043" t="s">
        <v>7</v>
      </c>
    </row>
    <row r="205044" spans="1:5" x14ac:dyDescent="0.25">
      <c r="A205044" t="s">
        <v>205070</v>
      </c>
      <c r="B205044" t="s">
        <v>63</v>
      </c>
      <c r="C205044" t="s">
        <v>64</v>
      </c>
      <c r="D205044" s="1">
        <v>43770</v>
      </c>
      <c r="E205044" t="s">
        <v>7</v>
      </c>
    </row>
    <row r="205045" spans="1:5" x14ac:dyDescent="0.25">
      <c r="A205045" t="s">
        <v>205071</v>
      </c>
      <c r="B205045" t="s">
        <v>63</v>
      </c>
      <c r="C205045" t="s">
        <v>64</v>
      </c>
      <c r="D205045" s="1">
        <v>43770</v>
      </c>
      <c r="E205045" t="s">
        <v>7</v>
      </c>
    </row>
    <row r="205046" spans="1:5" x14ac:dyDescent="0.25">
      <c r="A205046" t="s">
        <v>205072</v>
      </c>
      <c r="B205046" t="s">
        <v>63</v>
      </c>
      <c r="C205046" t="s">
        <v>64</v>
      </c>
      <c r="D205046" s="1">
        <v>43770</v>
      </c>
      <c r="E205046" t="s">
        <v>7</v>
      </c>
    </row>
    <row r="205047" spans="1:5" x14ac:dyDescent="0.25">
      <c r="A205047" t="s">
        <v>205073</v>
      </c>
      <c r="B205047" t="s">
        <v>63</v>
      </c>
      <c r="C205047" t="s">
        <v>64</v>
      </c>
      <c r="D205047" s="1">
        <v>43770</v>
      </c>
      <c r="E205047" t="s">
        <v>7</v>
      </c>
    </row>
    <row r="205048" spans="1:5" x14ac:dyDescent="0.25">
      <c r="A205048" t="s">
        <v>205074</v>
      </c>
      <c r="B205048" t="s">
        <v>63</v>
      </c>
      <c r="C205048" t="s">
        <v>64</v>
      </c>
      <c r="D205048" s="1">
        <v>43770</v>
      </c>
      <c r="E205048" t="s">
        <v>7</v>
      </c>
    </row>
    <row r="205049" spans="1:5" x14ac:dyDescent="0.25">
      <c r="A205049" t="s">
        <v>205075</v>
      </c>
      <c r="B205049" t="s">
        <v>63</v>
      </c>
      <c r="C205049" t="s">
        <v>64</v>
      </c>
      <c r="D205049" s="1">
        <v>43770</v>
      </c>
      <c r="E205049" t="s">
        <v>7</v>
      </c>
    </row>
    <row r="205050" spans="1:5" x14ac:dyDescent="0.25">
      <c r="A205050" t="s">
        <v>205076</v>
      </c>
      <c r="B205050" t="s">
        <v>63</v>
      </c>
      <c r="C205050" t="s">
        <v>64</v>
      </c>
      <c r="D205050" s="1">
        <v>43770</v>
      </c>
      <c r="E205050" t="s">
        <v>7</v>
      </c>
    </row>
    <row r="205051" spans="1:5" x14ac:dyDescent="0.25">
      <c r="A205051" t="s">
        <v>205077</v>
      </c>
      <c r="B205051" t="s">
        <v>63</v>
      </c>
      <c r="C205051" t="s">
        <v>64</v>
      </c>
      <c r="D205051" s="1">
        <v>43770</v>
      </c>
      <c r="E205051" t="s">
        <v>7</v>
      </c>
    </row>
    <row r="205052" spans="1:5" x14ac:dyDescent="0.25">
      <c r="A205052" t="s">
        <v>205078</v>
      </c>
      <c r="B205052" t="s">
        <v>63</v>
      </c>
      <c r="C205052" t="s">
        <v>64</v>
      </c>
      <c r="D205052" s="1">
        <v>43770</v>
      </c>
      <c r="E205052" t="s">
        <v>7</v>
      </c>
    </row>
    <row r="205053" spans="1:5" x14ac:dyDescent="0.25">
      <c r="A205053" t="s">
        <v>205079</v>
      </c>
      <c r="B205053" t="s">
        <v>63</v>
      </c>
      <c r="C205053" t="s">
        <v>64</v>
      </c>
      <c r="D205053" s="1">
        <v>43770</v>
      </c>
      <c r="E205053" t="s">
        <v>7</v>
      </c>
    </row>
    <row r="205054" spans="1:5" x14ac:dyDescent="0.25">
      <c r="A205054" t="s">
        <v>205080</v>
      </c>
      <c r="B205054" t="s">
        <v>63</v>
      </c>
      <c r="C205054" t="s">
        <v>64</v>
      </c>
      <c r="D205054" s="1">
        <v>43770</v>
      </c>
      <c r="E205054" t="s">
        <v>7</v>
      </c>
    </row>
    <row r="205055" spans="1:5" x14ac:dyDescent="0.25">
      <c r="A205055" t="s">
        <v>205081</v>
      </c>
      <c r="B205055" t="s">
        <v>63</v>
      </c>
      <c r="C205055" t="s">
        <v>64</v>
      </c>
      <c r="D205055" s="1">
        <v>43770</v>
      </c>
      <c r="E205055" t="s">
        <v>7</v>
      </c>
    </row>
    <row r="205056" spans="1:5" x14ac:dyDescent="0.25">
      <c r="A205056" t="s">
        <v>205082</v>
      </c>
      <c r="B205056" t="s">
        <v>63</v>
      </c>
      <c r="C205056" t="s">
        <v>64</v>
      </c>
      <c r="D205056" s="1">
        <v>43770</v>
      </c>
      <c r="E205056" t="s">
        <v>7</v>
      </c>
    </row>
    <row r="205057" spans="1:5" x14ac:dyDescent="0.25">
      <c r="A205057" t="s">
        <v>205083</v>
      </c>
      <c r="B205057" t="s">
        <v>63</v>
      </c>
      <c r="C205057" t="s">
        <v>64</v>
      </c>
      <c r="D205057" s="1">
        <v>43770</v>
      </c>
      <c r="E205057" t="s">
        <v>7</v>
      </c>
    </row>
    <row r="205058" spans="1:5" x14ac:dyDescent="0.25">
      <c r="A205058" t="s">
        <v>205084</v>
      </c>
      <c r="B205058" t="s">
        <v>63</v>
      </c>
      <c r="C205058" t="s">
        <v>64</v>
      </c>
      <c r="D205058" s="1">
        <v>43770</v>
      </c>
      <c r="E205058" t="s">
        <v>7</v>
      </c>
    </row>
    <row r="205059" spans="1:5" x14ac:dyDescent="0.25">
      <c r="A205059" t="s">
        <v>205085</v>
      </c>
      <c r="B205059" t="s">
        <v>63</v>
      </c>
      <c r="C205059" t="s">
        <v>64</v>
      </c>
      <c r="D205059" s="1">
        <v>43770</v>
      </c>
      <c r="E205059" t="s">
        <v>7</v>
      </c>
    </row>
    <row r="205060" spans="1:5" x14ac:dyDescent="0.25">
      <c r="A205060" t="s">
        <v>205086</v>
      </c>
      <c r="B205060" t="s">
        <v>63</v>
      </c>
      <c r="C205060" t="s">
        <v>64</v>
      </c>
      <c r="D205060" s="1">
        <v>43770</v>
      </c>
      <c r="E205060" t="s">
        <v>7</v>
      </c>
    </row>
    <row r="205061" spans="1:5" x14ac:dyDescent="0.25">
      <c r="A205061" t="s">
        <v>205087</v>
      </c>
      <c r="B205061" t="s">
        <v>63</v>
      </c>
      <c r="C205061" t="s">
        <v>64</v>
      </c>
      <c r="D205061" s="1">
        <v>43770</v>
      </c>
      <c r="E205061" t="s">
        <v>7</v>
      </c>
    </row>
    <row r="205062" spans="1:5" x14ac:dyDescent="0.25">
      <c r="A205062" t="s">
        <v>205088</v>
      </c>
      <c r="B205062" t="s">
        <v>63</v>
      </c>
      <c r="C205062" t="s">
        <v>64</v>
      </c>
      <c r="D205062" s="1">
        <v>43770</v>
      </c>
      <c r="E205062" t="s">
        <v>7</v>
      </c>
    </row>
    <row r="205063" spans="1:5" x14ac:dyDescent="0.25">
      <c r="A205063" t="s">
        <v>205089</v>
      </c>
      <c r="B205063" t="s">
        <v>63</v>
      </c>
      <c r="C205063" t="s">
        <v>64</v>
      </c>
      <c r="D205063" s="1">
        <v>43770</v>
      </c>
      <c r="E205063" t="s">
        <v>7</v>
      </c>
    </row>
    <row r="205064" spans="1:5" x14ac:dyDescent="0.25">
      <c r="A205064" t="s">
        <v>205090</v>
      </c>
      <c r="B205064" t="s">
        <v>63</v>
      </c>
      <c r="C205064" t="s">
        <v>64</v>
      </c>
      <c r="D205064" s="1">
        <v>43770</v>
      </c>
      <c r="E205064" t="s">
        <v>7</v>
      </c>
    </row>
    <row r="205065" spans="1:5" x14ac:dyDescent="0.25">
      <c r="A205065" t="s">
        <v>205091</v>
      </c>
      <c r="B205065" t="s">
        <v>63</v>
      </c>
      <c r="C205065" t="s">
        <v>64</v>
      </c>
      <c r="D205065" s="1">
        <v>43770</v>
      </c>
      <c r="E205065" t="s">
        <v>7</v>
      </c>
    </row>
    <row r="205066" spans="1:5" x14ac:dyDescent="0.25">
      <c r="A205066" t="s">
        <v>205092</v>
      </c>
      <c r="B205066" t="s">
        <v>63</v>
      </c>
      <c r="C205066" t="s">
        <v>64</v>
      </c>
      <c r="D205066" s="1">
        <v>43770</v>
      </c>
      <c r="E205066" t="s">
        <v>7</v>
      </c>
    </row>
    <row r="205067" spans="1:5" x14ac:dyDescent="0.25">
      <c r="A205067" t="s">
        <v>205093</v>
      </c>
      <c r="B205067" t="s">
        <v>63</v>
      </c>
      <c r="C205067" t="s">
        <v>64</v>
      </c>
      <c r="D205067" s="1">
        <v>43770</v>
      </c>
      <c r="E205067" t="s">
        <v>7</v>
      </c>
    </row>
    <row r="205068" spans="1:5" x14ac:dyDescent="0.25">
      <c r="A205068" t="s">
        <v>205094</v>
      </c>
      <c r="B205068" t="s">
        <v>63</v>
      </c>
      <c r="C205068" t="s">
        <v>64</v>
      </c>
      <c r="D205068" s="1">
        <v>43770</v>
      </c>
      <c r="E205068" t="s">
        <v>7</v>
      </c>
    </row>
    <row r="205069" spans="1:5" x14ac:dyDescent="0.25">
      <c r="A205069" t="s">
        <v>205095</v>
      </c>
      <c r="B205069" t="s">
        <v>63</v>
      </c>
      <c r="C205069" t="s">
        <v>64</v>
      </c>
      <c r="D205069" s="1">
        <v>43770</v>
      </c>
      <c r="E205069" t="s">
        <v>7</v>
      </c>
    </row>
    <row r="205070" spans="1:5" x14ac:dyDescent="0.25">
      <c r="A205070" t="s">
        <v>205096</v>
      </c>
      <c r="B205070" t="s">
        <v>63</v>
      </c>
      <c r="C205070" t="s">
        <v>64</v>
      </c>
      <c r="D205070" s="1">
        <v>43770</v>
      </c>
      <c r="E205070" t="s">
        <v>7</v>
      </c>
    </row>
    <row r="205071" spans="1:5" x14ac:dyDescent="0.25">
      <c r="A205071" t="s">
        <v>205097</v>
      </c>
      <c r="B205071" t="s">
        <v>63</v>
      </c>
      <c r="C205071" t="s">
        <v>64</v>
      </c>
      <c r="D205071" s="1">
        <v>43770</v>
      </c>
      <c r="E205071" t="s">
        <v>7</v>
      </c>
    </row>
    <row r="205072" spans="1:5" x14ac:dyDescent="0.25">
      <c r="A205072" t="s">
        <v>205098</v>
      </c>
      <c r="B205072" t="s">
        <v>63</v>
      </c>
      <c r="C205072" t="s">
        <v>64</v>
      </c>
      <c r="D205072" s="1">
        <v>43770</v>
      </c>
      <c r="E205072" t="s">
        <v>7</v>
      </c>
    </row>
    <row r="205073" spans="1:5" x14ac:dyDescent="0.25">
      <c r="A205073" t="s">
        <v>205099</v>
      </c>
      <c r="B205073" t="s">
        <v>63</v>
      </c>
      <c r="C205073" t="s">
        <v>64</v>
      </c>
      <c r="D205073" s="1">
        <v>43770</v>
      </c>
      <c r="E205073" t="s">
        <v>7</v>
      </c>
    </row>
    <row r="205074" spans="1:5" x14ac:dyDescent="0.25">
      <c r="A205074" t="s">
        <v>205100</v>
      </c>
      <c r="B205074" t="s">
        <v>63</v>
      </c>
      <c r="C205074" t="s">
        <v>64</v>
      </c>
      <c r="D205074" s="1">
        <v>43770</v>
      </c>
      <c r="E205074" t="s">
        <v>7</v>
      </c>
    </row>
    <row r="205075" spans="1:5" x14ac:dyDescent="0.25">
      <c r="A205075" t="s">
        <v>205101</v>
      </c>
      <c r="B205075" t="s">
        <v>63</v>
      </c>
      <c r="C205075" t="s">
        <v>64</v>
      </c>
      <c r="D205075" s="1">
        <v>43770</v>
      </c>
      <c r="E205075" t="s">
        <v>7</v>
      </c>
    </row>
    <row r="205076" spans="1:5" x14ac:dyDescent="0.25">
      <c r="A205076" t="s">
        <v>205102</v>
      </c>
      <c r="B205076" t="s">
        <v>63</v>
      </c>
      <c r="C205076" t="s">
        <v>64</v>
      </c>
      <c r="D205076" s="1">
        <v>43770</v>
      </c>
      <c r="E205076" t="s">
        <v>7</v>
      </c>
    </row>
    <row r="205077" spans="1:5" x14ac:dyDescent="0.25">
      <c r="A205077" t="s">
        <v>205103</v>
      </c>
      <c r="B205077" t="s">
        <v>63</v>
      </c>
      <c r="C205077" t="s">
        <v>64</v>
      </c>
      <c r="D205077" s="1">
        <v>43770</v>
      </c>
      <c r="E205077" t="s">
        <v>7</v>
      </c>
    </row>
    <row r="205078" spans="1:5" x14ac:dyDescent="0.25">
      <c r="A205078" t="s">
        <v>205104</v>
      </c>
      <c r="B205078" t="s">
        <v>63</v>
      </c>
      <c r="C205078" t="s">
        <v>64</v>
      </c>
      <c r="D205078" s="1">
        <v>43770</v>
      </c>
      <c r="E205078" t="s">
        <v>7</v>
      </c>
    </row>
    <row r="205079" spans="1:5" x14ac:dyDescent="0.25">
      <c r="A205079" t="s">
        <v>205105</v>
      </c>
      <c r="B205079" t="s">
        <v>63</v>
      </c>
      <c r="C205079" t="s">
        <v>64</v>
      </c>
      <c r="D205079" s="1">
        <v>43770</v>
      </c>
      <c r="E205079" t="s">
        <v>7</v>
      </c>
    </row>
    <row r="205080" spans="1:5" x14ac:dyDescent="0.25">
      <c r="A205080" t="s">
        <v>205106</v>
      </c>
      <c r="B205080" t="s">
        <v>63</v>
      </c>
      <c r="C205080" t="s">
        <v>64</v>
      </c>
      <c r="D205080" s="1">
        <v>43770</v>
      </c>
      <c r="E205080" t="s">
        <v>7</v>
      </c>
    </row>
    <row r="205081" spans="1:5" x14ac:dyDescent="0.25">
      <c r="A205081" t="s">
        <v>205107</v>
      </c>
      <c r="B205081" t="s">
        <v>63</v>
      </c>
      <c r="C205081" t="s">
        <v>64</v>
      </c>
      <c r="D205081" s="1">
        <v>43770</v>
      </c>
      <c r="E205081" t="s">
        <v>7</v>
      </c>
    </row>
    <row r="205082" spans="1:5" x14ac:dyDescent="0.25">
      <c r="A205082" t="s">
        <v>205108</v>
      </c>
      <c r="B205082" t="s">
        <v>63</v>
      </c>
      <c r="C205082" t="s">
        <v>64</v>
      </c>
      <c r="D205082" s="1">
        <v>43770</v>
      </c>
      <c r="E205082" t="s">
        <v>7</v>
      </c>
    </row>
    <row r="205083" spans="1:5" x14ac:dyDescent="0.25">
      <c r="A205083" t="s">
        <v>205109</v>
      </c>
      <c r="B205083" t="s">
        <v>63</v>
      </c>
      <c r="C205083" t="s">
        <v>64</v>
      </c>
      <c r="D205083" s="1">
        <v>43770</v>
      </c>
      <c r="E205083" t="s">
        <v>7</v>
      </c>
    </row>
    <row r="205084" spans="1:5" x14ac:dyDescent="0.25">
      <c r="A205084" t="s">
        <v>205110</v>
      </c>
      <c r="B205084" t="s">
        <v>63</v>
      </c>
      <c r="C205084" t="s">
        <v>64</v>
      </c>
      <c r="D205084" s="1">
        <v>43770</v>
      </c>
      <c r="E205084" t="s">
        <v>7</v>
      </c>
    </row>
    <row r="205085" spans="1:5" x14ac:dyDescent="0.25">
      <c r="A205085" t="s">
        <v>205111</v>
      </c>
      <c r="B205085" t="s">
        <v>63</v>
      </c>
      <c r="C205085" t="s">
        <v>64</v>
      </c>
      <c r="D205085" s="1">
        <v>43770</v>
      </c>
      <c r="E205085" t="s">
        <v>7</v>
      </c>
    </row>
    <row r="205086" spans="1:5" x14ac:dyDescent="0.25">
      <c r="A205086" t="s">
        <v>205112</v>
      </c>
      <c r="B205086" t="s">
        <v>63</v>
      </c>
      <c r="C205086" t="s">
        <v>64</v>
      </c>
      <c r="D205086" s="1">
        <v>43770</v>
      </c>
      <c r="E205086" t="s">
        <v>7</v>
      </c>
    </row>
    <row r="205087" spans="1:5" x14ac:dyDescent="0.25">
      <c r="A205087" t="s">
        <v>205113</v>
      </c>
      <c r="B205087" t="s">
        <v>63</v>
      </c>
      <c r="C205087" t="s">
        <v>64</v>
      </c>
      <c r="D205087" s="1">
        <v>43770</v>
      </c>
      <c r="E205087" t="s">
        <v>7</v>
      </c>
    </row>
    <row r="205088" spans="1:5" x14ac:dyDescent="0.25">
      <c r="A205088" t="s">
        <v>205114</v>
      </c>
      <c r="B205088" t="s">
        <v>63</v>
      </c>
      <c r="C205088" t="s">
        <v>64</v>
      </c>
      <c r="D205088" s="1">
        <v>43770</v>
      </c>
      <c r="E205088" t="s">
        <v>7</v>
      </c>
    </row>
    <row r="205089" spans="1:5" x14ac:dyDescent="0.25">
      <c r="A205089" t="s">
        <v>205115</v>
      </c>
      <c r="B205089" t="s">
        <v>63</v>
      </c>
      <c r="C205089" t="s">
        <v>64</v>
      </c>
      <c r="D205089" s="1">
        <v>43770</v>
      </c>
      <c r="E205089" t="s">
        <v>7</v>
      </c>
    </row>
    <row r="205090" spans="1:5" x14ac:dyDescent="0.25">
      <c r="A205090" t="s">
        <v>205116</v>
      </c>
      <c r="B205090" t="s">
        <v>63</v>
      </c>
      <c r="C205090" t="s">
        <v>64</v>
      </c>
      <c r="D205090" s="1">
        <v>43770</v>
      </c>
      <c r="E205090" t="s">
        <v>7</v>
      </c>
    </row>
    <row r="205091" spans="1:5" x14ac:dyDescent="0.25">
      <c r="A205091" t="s">
        <v>205117</v>
      </c>
      <c r="B205091" t="s">
        <v>63</v>
      </c>
      <c r="C205091" t="s">
        <v>64</v>
      </c>
      <c r="D205091" s="1">
        <v>43770</v>
      </c>
      <c r="E205091" t="s">
        <v>7</v>
      </c>
    </row>
    <row r="205092" spans="1:5" x14ac:dyDescent="0.25">
      <c r="A205092" t="s">
        <v>205118</v>
      </c>
      <c r="B205092" t="s">
        <v>63</v>
      </c>
      <c r="C205092" t="s">
        <v>64</v>
      </c>
      <c r="D205092" s="1">
        <v>43770</v>
      </c>
      <c r="E205092" t="s">
        <v>7</v>
      </c>
    </row>
    <row r="205093" spans="1:5" x14ac:dyDescent="0.25">
      <c r="A205093" t="s">
        <v>205119</v>
      </c>
      <c r="B205093" t="s">
        <v>63</v>
      </c>
      <c r="C205093" t="s">
        <v>64</v>
      </c>
      <c r="D205093" s="1">
        <v>43770</v>
      </c>
      <c r="E205093" t="s">
        <v>7</v>
      </c>
    </row>
    <row r="205094" spans="1:5" x14ac:dyDescent="0.25">
      <c r="A205094" t="s">
        <v>205120</v>
      </c>
      <c r="B205094" t="s">
        <v>63</v>
      </c>
      <c r="C205094" t="s">
        <v>64</v>
      </c>
      <c r="D205094" s="1">
        <v>43770</v>
      </c>
      <c r="E205094" t="s">
        <v>7</v>
      </c>
    </row>
    <row r="205095" spans="1:5" x14ac:dyDescent="0.25">
      <c r="A205095" t="s">
        <v>205121</v>
      </c>
      <c r="B205095" t="s">
        <v>63</v>
      </c>
      <c r="C205095" t="s">
        <v>64</v>
      </c>
      <c r="D205095" s="1">
        <v>43770</v>
      </c>
      <c r="E205095" t="s">
        <v>7</v>
      </c>
    </row>
    <row r="205096" spans="1:5" x14ac:dyDescent="0.25">
      <c r="A205096" t="s">
        <v>205122</v>
      </c>
      <c r="B205096" t="s">
        <v>63</v>
      </c>
      <c r="C205096" t="s">
        <v>64</v>
      </c>
      <c r="D205096" s="1">
        <v>43770</v>
      </c>
      <c r="E205096" t="s">
        <v>7</v>
      </c>
    </row>
    <row r="205097" spans="1:5" x14ac:dyDescent="0.25">
      <c r="A205097" t="s">
        <v>205123</v>
      </c>
      <c r="B205097" t="s">
        <v>63</v>
      </c>
      <c r="C205097" t="s">
        <v>64</v>
      </c>
      <c r="D205097" s="1">
        <v>43770</v>
      </c>
      <c r="E205097" t="s">
        <v>7</v>
      </c>
    </row>
    <row r="205098" spans="1:5" x14ac:dyDescent="0.25">
      <c r="A205098" t="s">
        <v>205124</v>
      </c>
      <c r="B205098" t="s">
        <v>63</v>
      </c>
      <c r="C205098" t="s">
        <v>64</v>
      </c>
      <c r="D205098" s="1">
        <v>43770</v>
      </c>
      <c r="E205098" t="s">
        <v>7</v>
      </c>
    </row>
    <row r="205099" spans="1:5" x14ac:dyDescent="0.25">
      <c r="A205099" t="s">
        <v>205125</v>
      </c>
      <c r="B205099" t="s">
        <v>63</v>
      </c>
      <c r="C205099" t="s">
        <v>64</v>
      </c>
      <c r="D205099" s="1">
        <v>43770</v>
      </c>
      <c r="E205099" t="s">
        <v>7</v>
      </c>
    </row>
    <row r="205100" spans="1:5" x14ac:dyDescent="0.25">
      <c r="A205100" t="s">
        <v>205126</v>
      </c>
      <c r="B205100" t="s">
        <v>63</v>
      </c>
      <c r="C205100" t="s">
        <v>64</v>
      </c>
      <c r="D205100" s="1">
        <v>43770</v>
      </c>
      <c r="E205100" t="s">
        <v>7</v>
      </c>
    </row>
    <row r="205101" spans="1:5" x14ac:dyDescent="0.25">
      <c r="A205101" t="s">
        <v>205127</v>
      </c>
      <c r="B205101" t="s">
        <v>63</v>
      </c>
      <c r="C205101" t="s">
        <v>64</v>
      </c>
      <c r="D205101" s="1">
        <v>43770</v>
      </c>
      <c r="E205101" t="s">
        <v>7</v>
      </c>
    </row>
    <row r="205102" spans="1:5" x14ac:dyDescent="0.25">
      <c r="A205102" t="s">
        <v>205128</v>
      </c>
      <c r="B205102" t="s">
        <v>63</v>
      </c>
      <c r="C205102" t="s">
        <v>64</v>
      </c>
      <c r="D205102" s="1">
        <v>43770</v>
      </c>
      <c r="E205102" t="s">
        <v>7</v>
      </c>
    </row>
    <row r="205103" spans="1:5" x14ac:dyDescent="0.25">
      <c r="A205103" t="s">
        <v>205129</v>
      </c>
      <c r="B205103" t="s">
        <v>63</v>
      </c>
      <c r="C205103" t="s">
        <v>64</v>
      </c>
      <c r="D205103" s="1">
        <v>43770</v>
      </c>
      <c r="E205103" t="s">
        <v>7</v>
      </c>
    </row>
    <row r="205104" spans="1:5" x14ac:dyDescent="0.25">
      <c r="A205104" t="s">
        <v>205130</v>
      </c>
      <c r="B205104" t="s">
        <v>63</v>
      </c>
      <c r="C205104" t="s">
        <v>64</v>
      </c>
      <c r="D205104" s="1">
        <v>43770</v>
      </c>
      <c r="E205104" t="s">
        <v>7</v>
      </c>
    </row>
    <row r="205105" spans="1:5" x14ac:dyDescent="0.25">
      <c r="A205105" t="s">
        <v>205131</v>
      </c>
      <c r="B205105" t="s">
        <v>63</v>
      </c>
      <c r="C205105" t="s">
        <v>64</v>
      </c>
      <c r="D205105" s="1">
        <v>43770</v>
      </c>
      <c r="E205105" t="s">
        <v>7</v>
      </c>
    </row>
    <row r="205106" spans="1:5" x14ac:dyDescent="0.25">
      <c r="A205106" t="s">
        <v>205132</v>
      </c>
      <c r="B205106" t="s">
        <v>63</v>
      </c>
      <c r="C205106" t="s">
        <v>64</v>
      </c>
      <c r="D205106" s="1">
        <v>43770</v>
      </c>
      <c r="E205106" t="s">
        <v>7</v>
      </c>
    </row>
    <row r="205107" spans="1:5" x14ac:dyDescent="0.25">
      <c r="A205107" t="s">
        <v>205133</v>
      </c>
      <c r="B205107" t="s">
        <v>63</v>
      </c>
      <c r="C205107" t="s">
        <v>64</v>
      </c>
      <c r="D205107" s="1">
        <v>43770</v>
      </c>
      <c r="E205107" t="s">
        <v>7</v>
      </c>
    </row>
    <row r="205108" spans="1:5" x14ac:dyDescent="0.25">
      <c r="A205108" t="s">
        <v>205134</v>
      </c>
      <c r="B205108" t="s">
        <v>63</v>
      </c>
      <c r="C205108" t="s">
        <v>64</v>
      </c>
      <c r="D205108" s="1">
        <v>43770</v>
      </c>
      <c r="E205108" t="s">
        <v>7</v>
      </c>
    </row>
    <row r="205109" spans="1:5" x14ac:dyDescent="0.25">
      <c r="A205109" t="s">
        <v>205135</v>
      </c>
      <c r="B205109" t="s">
        <v>63</v>
      </c>
      <c r="C205109" t="s">
        <v>64</v>
      </c>
      <c r="D205109" s="1">
        <v>43770</v>
      </c>
      <c r="E205109" t="s">
        <v>7</v>
      </c>
    </row>
    <row r="205110" spans="1:5" x14ac:dyDescent="0.25">
      <c r="A205110" t="s">
        <v>205136</v>
      </c>
      <c r="B205110" t="s">
        <v>63</v>
      </c>
      <c r="C205110" t="s">
        <v>64</v>
      </c>
      <c r="D205110" s="1">
        <v>43770</v>
      </c>
      <c r="E205110" t="s">
        <v>7</v>
      </c>
    </row>
    <row r="205111" spans="1:5" x14ac:dyDescent="0.25">
      <c r="A205111" t="s">
        <v>205137</v>
      </c>
      <c r="B205111" t="s">
        <v>63</v>
      </c>
      <c r="C205111" t="s">
        <v>64</v>
      </c>
      <c r="D205111" s="1">
        <v>43770</v>
      </c>
      <c r="E205111" t="s">
        <v>7</v>
      </c>
    </row>
    <row r="205112" spans="1:5" x14ac:dyDescent="0.25">
      <c r="A205112" t="s">
        <v>205138</v>
      </c>
      <c r="B205112" t="s">
        <v>63</v>
      </c>
      <c r="C205112" t="s">
        <v>64</v>
      </c>
      <c r="D205112" s="1">
        <v>43770</v>
      </c>
      <c r="E205112" t="s">
        <v>7</v>
      </c>
    </row>
    <row r="205113" spans="1:5" x14ac:dyDescent="0.25">
      <c r="A205113" t="s">
        <v>205139</v>
      </c>
      <c r="B205113" t="s">
        <v>63</v>
      </c>
      <c r="C205113" t="s">
        <v>64</v>
      </c>
      <c r="D205113" s="1">
        <v>43770</v>
      </c>
      <c r="E205113" t="s">
        <v>7</v>
      </c>
    </row>
    <row r="205114" spans="1:5" x14ac:dyDescent="0.25">
      <c r="A205114" t="s">
        <v>205140</v>
      </c>
      <c r="B205114" t="s">
        <v>63</v>
      </c>
      <c r="C205114" t="s">
        <v>64</v>
      </c>
      <c r="D205114" s="1">
        <v>43770</v>
      </c>
      <c r="E205114" t="s">
        <v>7</v>
      </c>
    </row>
    <row r="205115" spans="1:5" x14ac:dyDescent="0.25">
      <c r="A205115" t="s">
        <v>205141</v>
      </c>
      <c r="B205115" t="s">
        <v>63</v>
      </c>
      <c r="C205115" t="s">
        <v>64</v>
      </c>
      <c r="D205115" s="1">
        <v>43770</v>
      </c>
      <c r="E205115" t="s">
        <v>7</v>
      </c>
    </row>
    <row r="205116" spans="1:5" x14ac:dyDescent="0.25">
      <c r="A205116" t="s">
        <v>205142</v>
      </c>
      <c r="B205116" t="s">
        <v>63</v>
      </c>
      <c r="C205116" t="s">
        <v>64</v>
      </c>
      <c r="D205116" s="1">
        <v>43770</v>
      </c>
      <c r="E205116" t="s">
        <v>7</v>
      </c>
    </row>
    <row r="205117" spans="1:5" x14ac:dyDescent="0.25">
      <c r="A205117" t="s">
        <v>205143</v>
      </c>
      <c r="B205117" t="s">
        <v>63</v>
      </c>
      <c r="C205117" t="s">
        <v>64</v>
      </c>
      <c r="D205117" s="1">
        <v>43770</v>
      </c>
      <c r="E205117" t="s">
        <v>7</v>
      </c>
    </row>
    <row r="205118" spans="1:5" x14ac:dyDescent="0.25">
      <c r="A205118" t="s">
        <v>205144</v>
      </c>
      <c r="B205118" t="s">
        <v>63</v>
      </c>
      <c r="C205118" t="s">
        <v>64</v>
      </c>
      <c r="D205118" s="1">
        <v>43770</v>
      </c>
      <c r="E205118" t="s">
        <v>7</v>
      </c>
    </row>
    <row r="205119" spans="1:5" x14ac:dyDescent="0.25">
      <c r="A205119" t="s">
        <v>205145</v>
      </c>
      <c r="B205119" t="s">
        <v>63</v>
      </c>
      <c r="C205119" t="s">
        <v>64</v>
      </c>
      <c r="D205119" s="1">
        <v>43770</v>
      </c>
      <c r="E205119" t="s">
        <v>7</v>
      </c>
    </row>
    <row r="205120" spans="1:5" x14ac:dyDescent="0.25">
      <c r="A205120" t="s">
        <v>205146</v>
      </c>
      <c r="B205120" t="s">
        <v>63</v>
      </c>
      <c r="C205120" t="s">
        <v>64</v>
      </c>
      <c r="D205120" s="1">
        <v>43770</v>
      </c>
      <c r="E205120" t="s">
        <v>7</v>
      </c>
    </row>
    <row r="205121" spans="1:5" x14ac:dyDescent="0.25">
      <c r="A205121" t="s">
        <v>205147</v>
      </c>
      <c r="B205121" t="s">
        <v>63</v>
      </c>
      <c r="C205121" t="s">
        <v>64</v>
      </c>
      <c r="D205121" s="1">
        <v>43770</v>
      </c>
      <c r="E205121" t="s">
        <v>7</v>
      </c>
    </row>
    <row r="205122" spans="1:5" x14ac:dyDescent="0.25">
      <c r="A205122" t="s">
        <v>205148</v>
      </c>
      <c r="B205122" t="s">
        <v>63</v>
      </c>
      <c r="C205122" t="s">
        <v>64</v>
      </c>
      <c r="D205122" s="1">
        <v>43770</v>
      </c>
      <c r="E205122" t="s">
        <v>7</v>
      </c>
    </row>
    <row r="205123" spans="1:5" x14ac:dyDescent="0.25">
      <c r="A205123" t="s">
        <v>205149</v>
      </c>
      <c r="B205123" t="s">
        <v>63</v>
      </c>
      <c r="C205123" t="s">
        <v>64</v>
      </c>
      <c r="D205123" s="1">
        <v>43770</v>
      </c>
      <c r="E205123" t="s">
        <v>7</v>
      </c>
    </row>
    <row r="205124" spans="1:5" x14ac:dyDescent="0.25">
      <c r="A205124" t="s">
        <v>205150</v>
      </c>
      <c r="B205124" t="s">
        <v>63</v>
      </c>
      <c r="C205124" t="s">
        <v>64</v>
      </c>
      <c r="D205124" s="1">
        <v>43770</v>
      </c>
      <c r="E205124" t="s">
        <v>7</v>
      </c>
    </row>
    <row r="205125" spans="1:5" x14ac:dyDescent="0.25">
      <c r="A205125" t="s">
        <v>205151</v>
      </c>
      <c r="B205125" t="s">
        <v>63</v>
      </c>
      <c r="C205125" t="s">
        <v>64</v>
      </c>
      <c r="D205125" s="1">
        <v>43770</v>
      </c>
      <c r="E205125" t="s">
        <v>7</v>
      </c>
    </row>
    <row r="205126" spans="1:5" x14ac:dyDescent="0.25">
      <c r="A205126" t="s">
        <v>205152</v>
      </c>
      <c r="B205126" t="s">
        <v>63</v>
      </c>
      <c r="C205126" t="s">
        <v>64</v>
      </c>
      <c r="D205126" s="1">
        <v>43770</v>
      </c>
      <c r="E205126" t="s">
        <v>7</v>
      </c>
    </row>
    <row r="205127" spans="1:5" x14ac:dyDescent="0.25">
      <c r="A205127" t="s">
        <v>205153</v>
      </c>
      <c r="B205127" t="s">
        <v>63</v>
      </c>
      <c r="C205127" t="s">
        <v>64</v>
      </c>
      <c r="D205127" s="1">
        <v>43770</v>
      </c>
      <c r="E205127" t="s">
        <v>7</v>
      </c>
    </row>
    <row r="205128" spans="1:5" x14ac:dyDescent="0.25">
      <c r="A205128" t="s">
        <v>205154</v>
      </c>
      <c r="B205128" t="s">
        <v>63</v>
      </c>
      <c r="C205128" t="s">
        <v>64</v>
      </c>
      <c r="D205128" s="1">
        <v>43770</v>
      </c>
      <c r="E205128" t="s">
        <v>7</v>
      </c>
    </row>
    <row r="205129" spans="1:5" x14ac:dyDescent="0.25">
      <c r="A205129" t="s">
        <v>205155</v>
      </c>
      <c r="B205129" t="s">
        <v>63</v>
      </c>
      <c r="C205129" t="s">
        <v>64</v>
      </c>
      <c r="D205129" s="1">
        <v>43770</v>
      </c>
      <c r="E205129" t="s">
        <v>7</v>
      </c>
    </row>
    <row r="205130" spans="1:5" x14ac:dyDescent="0.25">
      <c r="A205130" t="s">
        <v>205156</v>
      </c>
      <c r="B205130" t="s">
        <v>63</v>
      </c>
      <c r="C205130" t="s">
        <v>64</v>
      </c>
      <c r="D205130" s="1">
        <v>43770</v>
      </c>
      <c r="E205130" t="s">
        <v>7</v>
      </c>
    </row>
    <row r="205131" spans="1:5" x14ac:dyDescent="0.25">
      <c r="A205131" t="s">
        <v>205157</v>
      </c>
      <c r="B205131" t="s">
        <v>63</v>
      </c>
      <c r="C205131" t="s">
        <v>64</v>
      </c>
      <c r="D205131" s="1">
        <v>43770</v>
      </c>
      <c r="E205131" t="s">
        <v>7</v>
      </c>
    </row>
    <row r="205132" spans="1:5" x14ac:dyDescent="0.25">
      <c r="A205132" t="s">
        <v>205158</v>
      </c>
      <c r="B205132" t="s">
        <v>63</v>
      </c>
      <c r="C205132" t="s">
        <v>64</v>
      </c>
      <c r="D205132" s="1">
        <v>43770</v>
      </c>
      <c r="E205132" t="s">
        <v>7</v>
      </c>
    </row>
    <row r="205133" spans="1:5" x14ac:dyDescent="0.25">
      <c r="A205133" t="s">
        <v>205159</v>
      </c>
      <c r="B205133" t="s">
        <v>63</v>
      </c>
      <c r="C205133" t="s">
        <v>64</v>
      </c>
      <c r="D205133" s="1">
        <v>43770</v>
      </c>
      <c r="E205133" t="s">
        <v>7</v>
      </c>
    </row>
    <row r="205134" spans="1:5" x14ac:dyDescent="0.25">
      <c r="A205134" t="s">
        <v>205160</v>
      </c>
      <c r="B205134" t="s">
        <v>63</v>
      </c>
      <c r="C205134" t="s">
        <v>64</v>
      </c>
      <c r="D205134" s="1">
        <v>43770</v>
      </c>
      <c r="E205134" t="s">
        <v>7</v>
      </c>
    </row>
    <row r="205135" spans="1:5" x14ac:dyDescent="0.25">
      <c r="A205135" t="s">
        <v>205161</v>
      </c>
      <c r="B205135" t="s">
        <v>63</v>
      </c>
      <c r="C205135" t="s">
        <v>64</v>
      </c>
      <c r="D205135" s="1">
        <v>43770</v>
      </c>
      <c r="E205135" t="s">
        <v>7</v>
      </c>
    </row>
    <row r="205136" spans="1:5" x14ac:dyDescent="0.25">
      <c r="A205136" t="s">
        <v>205162</v>
      </c>
      <c r="B205136" t="s">
        <v>63</v>
      </c>
      <c r="C205136" t="s">
        <v>64</v>
      </c>
      <c r="D205136" s="1">
        <v>43770</v>
      </c>
      <c r="E205136" t="s">
        <v>7</v>
      </c>
    </row>
    <row r="205137" spans="1:5" x14ac:dyDescent="0.25">
      <c r="A205137" t="s">
        <v>205163</v>
      </c>
      <c r="B205137" t="s">
        <v>63</v>
      </c>
      <c r="C205137" t="s">
        <v>64</v>
      </c>
      <c r="D205137" s="1">
        <v>43770</v>
      </c>
      <c r="E205137" t="s">
        <v>7</v>
      </c>
    </row>
    <row r="205138" spans="1:5" x14ac:dyDescent="0.25">
      <c r="A205138" t="s">
        <v>205164</v>
      </c>
      <c r="B205138" t="s">
        <v>63</v>
      </c>
      <c r="C205138" t="s">
        <v>64</v>
      </c>
      <c r="D205138" s="1">
        <v>43770</v>
      </c>
      <c r="E205138" t="s">
        <v>7</v>
      </c>
    </row>
    <row r="205139" spans="1:5" x14ac:dyDescent="0.25">
      <c r="A205139" t="s">
        <v>205165</v>
      </c>
      <c r="B205139" t="s">
        <v>63</v>
      </c>
      <c r="C205139" t="s">
        <v>64</v>
      </c>
      <c r="D205139" s="1">
        <v>43770</v>
      </c>
      <c r="E205139" t="s">
        <v>7</v>
      </c>
    </row>
    <row r="205140" spans="1:5" x14ac:dyDescent="0.25">
      <c r="A205140" t="s">
        <v>205166</v>
      </c>
      <c r="B205140" t="s">
        <v>63</v>
      </c>
      <c r="C205140" t="s">
        <v>64</v>
      </c>
      <c r="D205140" s="1">
        <v>43770</v>
      </c>
      <c r="E205140" t="s">
        <v>7</v>
      </c>
    </row>
    <row r="205141" spans="1:5" x14ac:dyDescent="0.25">
      <c r="A205141" t="s">
        <v>205167</v>
      </c>
      <c r="B205141" t="s">
        <v>63</v>
      </c>
      <c r="C205141" t="s">
        <v>64</v>
      </c>
      <c r="D205141" s="1">
        <v>43770</v>
      </c>
      <c r="E205141" t="s">
        <v>7</v>
      </c>
    </row>
    <row r="205142" spans="1:5" x14ac:dyDescent="0.25">
      <c r="A205142" t="s">
        <v>205168</v>
      </c>
      <c r="B205142" t="s">
        <v>63</v>
      </c>
      <c r="C205142" t="s">
        <v>64</v>
      </c>
      <c r="D205142" s="1">
        <v>43770</v>
      </c>
      <c r="E205142" t="s">
        <v>7</v>
      </c>
    </row>
    <row r="205143" spans="1:5" x14ac:dyDescent="0.25">
      <c r="A205143" t="s">
        <v>205169</v>
      </c>
      <c r="B205143" t="s">
        <v>63</v>
      </c>
      <c r="C205143" t="s">
        <v>64</v>
      </c>
      <c r="D205143" s="1">
        <v>43770</v>
      </c>
      <c r="E205143" t="s">
        <v>7</v>
      </c>
    </row>
    <row r="205144" spans="1:5" x14ac:dyDescent="0.25">
      <c r="A205144" t="s">
        <v>205170</v>
      </c>
      <c r="B205144" t="s">
        <v>63</v>
      </c>
      <c r="C205144" t="s">
        <v>64</v>
      </c>
      <c r="D205144" s="1">
        <v>43770</v>
      </c>
      <c r="E205144" t="s">
        <v>7</v>
      </c>
    </row>
    <row r="205145" spans="1:5" x14ac:dyDescent="0.25">
      <c r="A205145" t="s">
        <v>205171</v>
      </c>
      <c r="B205145" t="s">
        <v>63</v>
      </c>
      <c r="C205145" t="s">
        <v>64</v>
      </c>
      <c r="D205145" s="1">
        <v>43770</v>
      </c>
      <c r="E205145" t="s">
        <v>7</v>
      </c>
    </row>
    <row r="205146" spans="1:5" x14ac:dyDescent="0.25">
      <c r="A205146" t="s">
        <v>205172</v>
      </c>
      <c r="B205146" t="s">
        <v>63</v>
      </c>
      <c r="C205146" t="s">
        <v>64</v>
      </c>
      <c r="D205146" s="1">
        <v>43770</v>
      </c>
      <c r="E205146" t="s">
        <v>7</v>
      </c>
    </row>
    <row r="205147" spans="1:5" x14ac:dyDescent="0.25">
      <c r="A205147" t="s">
        <v>205173</v>
      </c>
      <c r="B205147" t="s">
        <v>63</v>
      </c>
      <c r="C205147" t="s">
        <v>64</v>
      </c>
      <c r="D205147" s="1">
        <v>43770</v>
      </c>
      <c r="E205147" t="s">
        <v>7</v>
      </c>
    </row>
    <row r="205148" spans="1:5" x14ac:dyDescent="0.25">
      <c r="A205148" t="s">
        <v>205174</v>
      </c>
      <c r="B205148" t="s">
        <v>63</v>
      </c>
      <c r="C205148" t="s">
        <v>64</v>
      </c>
      <c r="D205148" s="1">
        <v>43770</v>
      </c>
      <c r="E205148" t="s">
        <v>7</v>
      </c>
    </row>
    <row r="205149" spans="1:5" x14ac:dyDescent="0.25">
      <c r="A205149" t="s">
        <v>205175</v>
      </c>
      <c r="B205149" t="s">
        <v>63</v>
      </c>
      <c r="C205149" t="s">
        <v>64</v>
      </c>
      <c r="D205149" s="1">
        <v>43770</v>
      </c>
      <c r="E205149" t="s">
        <v>7</v>
      </c>
    </row>
    <row r="205150" spans="1:5" x14ac:dyDescent="0.25">
      <c r="A205150" t="s">
        <v>205176</v>
      </c>
      <c r="B205150" t="s">
        <v>63</v>
      </c>
      <c r="C205150" t="s">
        <v>64</v>
      </c>
      <c r="D205150" s="1">
        <v>43770</v>
      </c>
      <c r="E205150" t="s">
        <v>7</v>
      </c>
    </row>
    <row r="205151" spans="1:5" x14ac:dyDescent="0.25">
      <c r="A205151" t="s">
        <v>205177</v>
      </c>
      <c r="B205151" t="s">
        <v>63</v>
      </c>
      <c r="C205151" t="s">
        <v>64</v>
      </c>
      <c r="D205151" s="1">
        <v>43770</v>
      </c>
      <c r="E205151" t="s">
        <v>7</v>
      </c>
    </row>
    <row r="205152" spans="1:5" x14ac:dyDescent="0.25">
      <c r="A205152" t="s">
        <v>205178</v>
      </c>
      <c r="B205152" t="s">
        <v>63</v>
      </c>
      <c r="C205152" t="s">
        <v>64</v>
      </c>
      <c r="D205152" s="1">
        <v>43770</v>
      </c>
      <c r="E205152" t="s">
        <v>7</v>
      </c>
    </row>
    <row r="205153" spans="1:5" x14ac:dyDescent="0.25">
      <c r="A205153" t="s">
        <v>205179</v>
      </c>
      <c r="B205153" t="s">
        <v>63</v>
      </c>
      <c r="C205153" t="s">
        <v>64</v>
      </c>
      <c r="D205153" s="1">
        <v>43770</v>
      </c>
      <c r="E205153" t="s">
        <v>7</v>
      </c>
    </row>
    <row r="205154" spans="1:5" x14ac:dyDescent="0.25">
      <c r="A205154" t="s">
        <v>205180</v>
      </c>
      <c r="B205154" t="s">
        <v>63</v>
      </c>
      <c r="C205154" t="s">
        <v>64</v>
      </c>
      <c r="D205154" s="1">
        <v>43770</v>
      </c>
      <c r="E205154" t="s">
        <v>7</v>
      </c>
    </row>
    <row r="205155" spans="1:5" x14ac:dyDescent="0.25">
      <c r="A205155" t="s">
        <v>205181</v>
      </c>
      <c r="B205155" t="s">
        <v>63</v>
      </c>
      <c r="C205155" t="s">
        <v>64</v>
      </c>
      <c r="D205155" s="1">
        <v>43770</v>
      </c>
      <c r="E205155" t="s">
        <v>7</v>
      </c>
    </row>
    <row r="205156" spans="1:5" x14ac:dyDescent="0.25">
      <c r="A205156" t="s">
        <v>205182</v>
      </c>
      <c r="B205156" t="s">
        <v>63</v>
      </c>
      <c r="C205156" t="s">
        <v>64</v>
      </c>
      <c r="D205156" s="1">
        <v>43770</v>
      </c>
      <c r="E205156" t="s">
        <v>7</v>
      </c>
    </row>
    <row r="205157" spans="1:5" x14ac:dyDescent="0.25">
      <c r="A205157" t="s">
        <v>205183</v>
      </c>
      <c r="B205157" t="s">
        <v>63</v>
      </c>
      <c r="C205157" t="s">
        <v>64</v>
      </c>
      <c r="D205157" s="1">
        <v>43770</v>
      </c>
      <c r="E205157" t="s">
        <v>7</v>
      </c>
    </row>
    <row r="205158" spans="1:5" x14ac:dyDescent="0.25">
      <c r="A205158" t="s">
        <v>205184</v>
      </c>
      <c r="B205158" t="s">
        <v>63</v>
      </c>
      <c r="C205158" t="s">
        <v>64</v>
      </c>
      <c r="D205158" s="1">
        <v>43770</v>
      </c>
      <c r="E205158" t="s">
        <v>7</v>
      </c>
    </row>
    <row r="205159" spans="1:5" x14ac:dyDescent="0.25">
      <c r="A205159" t="s">
        <v>205185</v>
      </c>
      <c r="B205159" t="s">
        <v>63</v>
      </c>
      <c r="C205159" t="s">
        <v>64</v>
      </c>
      <c r="D205159" s="1">
        <v>43770</v>
      </c>
      <c r="E205159" t="s">
        <v>7</v>
      </c>
    </row>
    <row r="205160" spans="1:5" x14ac:dyDescent="0.25">
      <c r="A205160" t="s">
        <v>205186</v>
      </c>
      <c r="B205160" t="s">
        <v>63</v>
      </c>
      <c r="C205160" t="s">
        <v>64</v>
      </c>
      <c r="D205160" s="1">
        <v>43770</v>
      </c>
      <c r="E205160" t="s">
        <v>7</v>
      </c>
    </row>
    <row r="205161" spans="1:5" x14ac:dyDescent="0.25">
      <c r="A205161" t="s">
        <v>205187</v>
      </c>
      <c r="B205161" t="s">
        <v>63</v>
      </c>
      <c r="C205161" t="s">
        <v>64</v>
      </c>
      <c r="D205161" s="1">
        <v>43770</v>
      </c>
      <c r="E205161" t="s">
        <v>7</v>
      </c>
    </row>
    <row r="205162" spans="1:5" x14ac:dyDescent="0.25">
      <c r="A205162" t="s">
        <v>205188</v>
      </c>
      <c r="B205162" t="s">
        <v>63</v>
      </c>
      <c r="C205162" t="s">
        <v>64</v>
      </c>
      <c r="D205162" s="1">
        <v>43770</v>
      </c>
      <c r="E205162" t="s">
        <v>7</v>
      </c>
    </row>
    <row r="205163" spans="1:5" x14ac:dyDescent="0.25">
      <c r="A205163" t="s">
        <v>205189</v>
      </c>
      <c r="B205163" t="s">
        <v>63</v>
      </c>
      <c r="C205163" t="s">
        <v>64</v>
      </c>
      <c r="D205163" s="1">
        <v>43770</v>
      </c>
      <c r="E205163" t="s">
        <v>7</v>
      </c>
    </row>
    <row r="205164" spans="1:5" x14ac:dyDescent="0.25">
      <c r="A205164" t="s">
        <v>205190</v>
      </c>
      <c r="B205164" t="s">
        <v>63</v>
      </c>
      <c r="C205164" t="s">
        <v>64</v>
      </c>
      <c r="D205164" s="1">
        <v>43770</v>
      </c>
      <c r="E205164" t="s">
        <v>7</v>
      </c>
    </row>
    <row r="205165" spans="1:5" x14ac:dyDescent="0.25">
      <c r="A205165" t="s">
        <v>205191</v>
      </c>
      <c r="B205165" t="s">
        <v>63</v>
      </c>
      <c r="C205165" t="s">
        <v>64</v>
      </c>
      <c r="D205165" s="1">
        <v>43770</v>
      </c>
      <c r="E205165" t="s">
        <v>7</v>
      </c>
    </row>
    <row r="205166" spans="1:5" x14ac:dyDescent="0.25">
      <c r="A205166" t="s">
        <v>205192</v>
      </c>
      <c r="B205166" t="s">
        <v>63</v>
      </c>
      <c r="C205166" t="s">
        <v>64</v>
      </c>
      <c r="D205166" s="1">
        <v>43770</v>
      </c>
      <c r="E205166" t="s">
        <v>7</v>
      </c>
    </row>
    <row r="205167" spans="1:5" x14ac:dyDescent="0.25">
      <c r="A205167" t="s">
        <v>205193</v>
      </c>
      <c r="B205167" t="s">
        <v>63</v>
      </c>
      <c r="C205167" t="s">
        <v>64</v>
      </c>
      <c r="D205167" s="1">
        <v>43770</v>
      </c>
      <c r="E205167" t="s">
        <v>7</v>
      </c>
    </row>
    <row r="205168" spans="1:5" x14ac:dyDescent="0.25">
      <c r="A205168" t="s">
        <v>205194</v>
      </c>
      <c r="B205168" t="s">
        <v>63</v>
      </c>
      <c r="C205168" t="s">
        <v>64</v>
      </c>
      <c r="D205168" s="1">
        <v>43770</v>
      </c>
      <c r="E205168" t="s">
        <v>7</v>
      </c>
    </row>
    <row r="205169" spans="1:5" x14ac:dyDescent="0.25">
      <c r="A205169" t="s">
        <v>205195</v>
      </c>
      <c r="B205169" t="s">
        <v>63</v>
      </c>
      <c r="C205169" t="s">
        <v>64</v>
      </c>
      <c r="D205169" s="1">
        <v>43770</v>
      </c>
      <c r="E205169" t="s">
        <v>7</v>
      </c>
    </row>
    <row r="205170" spans="1:5" x14ac:dyDescent="0.25">
      <c r="A205170" t="s">
        <v>205196</v>
      </c>
      <c r="B205170" t="s">
        <v>63</v>
      </c>
      <c r="C205170" t="s">
        <v>64</v>
      </c>
      <c r="D205170" s="1">
        <v>43770</v>
      </c>
      <c r="E205170" t="s">
        <v>7</v>
      </c>
    </row>
    <row r="205171" spans="1:5" x14ac:dyDescent="0.25">
      <c r="A205171" t="s">
        <v>205197</v>
      </c>
      <c r="B205171" t="s">
        <v>63</v>
      </c>
      <c r="C205171" t="s">
        <v>64</v>
      </c>
      <c r="D205171" s="1">
        <v>43770</v>
      </c>
      <c r="E205171" t="s">
        <v>7</v>
      </c>
    </row>
    <row r="205172" spans="1:5" x14ac:dyDescent="0.25">
      <c r="A205172" t="s">
        <v>205198</v>
      </c>
      <c r="B205172" t="s">
        <v>63</v>
      </c>
      <c r="C205172" t="s">
        <v>64</v>
      </c>
      <c r="D205172" s="1">
        <v>43770</v>
      </c>
      <c r="E205172" t="s">
        <v>7</v>
      </c>
    </row>
    <row r="205173" spans="1:5" x14ac:dyDescent="0.25">
      <c r="A205173" t="s">
        <v>205199</v>
      </c>
      <c r="B205173" t="s">
        <v>63</v>
      </c>
      <c r="C205173" t="s">
        <v>64</v>
      </c>
      <c r="D205173" s="1">
        <v>43770</v>
      </c>
      <c r="E205173" t="s">
        <v>7</v>
      </c>
    </row>
    <row r="205174" spans="1:5" x14ac:dyDescent="0.25">
      <c r="A205174" t="s">
        <v>205200</v>
      </c>
      <c r="B205174" t="s">
        <v>63</v>
      </c>
      <c r="C205174" t="s">
        <v>64</v>
      </c>
      <c r="D205174" s="1">
        <v>43770</v>
      </c>
      <c r="E205174" t="s">
        <v>7</v>
      </c>
    </row>
    <row r="205175" spans="1:5" x14ac:dyDescent="0.25">
      <c r="A205175" t="s">
        <v>205201</v>
      </c>
      <c r="B205175" t="s">
        <v>63</v>
      </c>
      <c r="C205175" t="s">
        <v>64</v>
      </c>
      <c r="D205175" s="1">
        <v>43770</v>
      </c>
      <c r="E205175" t="s">
        <v>7</v>
      </c>
    </row>
    <row r="205176" spans="1:5" x14ac:dyDescent="0.25">
      <c r="A205176" t="s">
        <v>205202</v>
      </c>
      <c r="B205176" t="s">
        <v>63</v>
      </c>
      <c r="C205176" t="s">
        <v>64</v>
      </c>
      <c r="D205176" s="1">
        <v>43770</v>
      </c>
      <c r="E205176" t="s">
        <v>7</v>
      </c>
    </row>
    <row r="205177" spans="1:5" x14ac:dyDescent="0.25">
      <c r="A205177" t="s">
        <v>205203</v>
      </c>
      <c r="B205177" t="s">
        <v>63</v>
      </c>
      <c r="C205177" t="s">
        <v>64</v>
      </c>
      <c r="D205177" s="1">
        <v>43770</v>
      </c>
      <c r="E205177" t="s">
        <v>7</v>
      </c>
    </row>
    <row r="205178" spans="1:5" x14ac:dyDescent="0.25">
      <c r="A205178" t="s">
        <v>205204</v>
      </c>
      <c r="B205178" t="s">
        <v>63</v>
      </c>
      <c r="C205178" t="s">
        <v>64</v>
      </c>
      <c r="D205178" s="1">
        <v>43770</v>
      </c>
      <c r="E205178" t="s">
        <v>7</v>
      </c>
    </row>
    <row r="205179" spans="1:5" x14ac:dyDescent="0.25">
      <c r="A205179" t="s">
        <v>205205</v>
      </c>
      <c r="B205179" t="s">
        <v>63</v>
      </c>
      <c r="C205179" t="s">
        <v>64</v>
      </c>
      <c r="D205179" s="1">
        <v>43770</v>
      </c>
      <c r="E205179" t="s">
        <v>7</v>
      </c>
    </row>
    <row r="205180" spans="1:5" x14ac:dyDescent="0.25">
      <c r="A205180" t="s">
        <v>205206</v>
      </c>
      <c r="B205180" t="s">
        <v>63</v>
      </c>
      <c r="C205180" t="s">
        <v>64</v>
      </c>
      <c r="D205180" s="1">
        <v>43770</v>
      </c>
      <c r="E205180" t="s">
        <v>7</v>
      </c>
    </row>
    <row r="205181" spans="1:5" x14ac:dyDescent="0.25">
      <c r="A205181" t="s">
        <v>205207</v>
      </c>
      <c r="B205181" t="s">
        <v>63</v>
      </c>
      <c r="C205181" t="s">
        <v>64</v>
      </c>
      <c r="D205181" s="1">
        <v>43770</v>
      </c>
      <c r="E205181" t="s">
        <v>7</v>
      </c>
    </row>
    <row r="205182" spans="1:5" x14ac:dyDescent="0.25">
      <c r="A205182" t="s">
        <v>205208</v>
      </c>
      <c r="B205182" t="s">
        <v>63</v>
      </c>
      <c r="C205182" t="s">
        <v>64</v>
      </c>
      <c r="D205182" s="1">
        <v>43770</v>
      </c>
      <c r="E205182" t="s">
        <v>7</v>
      </c>
    </row>
    <row r="205183" spans="1:5" x14ac:dyDescent="0.25">
      <c r="A205183" t="s">
        <v>205209</v>
      </c>
      <c r="B205183" t="s">
        <v>63</v>
      </c>
      <c r="C205183" t="s">
        <v>64</v>
      </c>
      <c r="D205183" s="1">
        <v>43770</v>
      </c>
      <c r="E205183" t="s">
        <v>7</v>
      </c>
    </row>
    <row r="205184" spans="1:5" x14ac:dyDescent="0.25">
      <c r="A205184" t="s">
        <v>205210</v>
      </c>
      <c r="B205184" t="s">
        <v>63</v>
      </c>
      <c r="C205184" t="s">
        <v>64</v>
      </c>
      <c r="D205184" s="1">
        <v>43770</v>
      </c>
      <c r="E205184" t="s">
        <v>7</v>
      </c>
    </row>
    <row r="205185" spans="1:5" x14ac:dyDescent="0.25">
      <c r="A205185" t="s">
        <v>205211</v>
      </c>
      <c r="B205185" t="s">
        <v>63</v>
      </c>
      <c r="C205185" t="s">
        <v>64</v>
      </c>
      <c r="D205185" s="1">
        <v>43770</v>
      </c>
      <c r="E205185" t="s">
        <v>7</v>
      </c>
    </row>
    <row r="205186" spans="1:5" x14ac:dyDescent="0.25">
      <c r="A205186" t="s">
        <v>205212</v>
      </c>
      <c r="B205186" t="s">
        <v>63</v>
      </c>
      <c r="C205186" t="s">
        <v>64</v>
      </c>
      <c r="D205186" s="1">
        <v>43770</v>
      </c>
      <c r="E205186" t="s">
        <v>7</v>
      </c>
    </row>
    <row r="205187" spans="1:5" x14ac:dyDescent="0.25">
      <c r="A205187" t="s">
        <v>205213</v>
      </c>
      <c r="B205187" t="s">
        <v>63</v>
      </c>
      <c r="C205187" t="s">
        <v>64</v>
      </c>
      <c r="D205187" s="1">
        <v>43770</v>
      </c>
      <c r="E205187" t="s">
        <v>7</v>
      </c>
    </row>
    <row r="205188" spans="1:5" x14ac:dyDescent="0.25">
      <c r="A205188" t="s">
        <v>205214</v>
      </c>
      <c r="B205188" t="s">
        <v>63</v>
      </c>
      <c r="C205188" t="s">
        <v>64</v>
      </c>
      <c r="D205188" s="1">
        <v>43770</v>
      </c>
      <c r="E205188" t="s">
        <v>7</v>
      </c>
    </row>
    <row r="205189" spans="1:5" x14ac:dyDescent="0.25">
      <c r="A205189" t="s">
        <v>205215</v>
      </c>
      <c r="B205189" t="s">
        <v>63</v>
      </c>
      <c r="C205189" t="s">
        <v>64</v>
      </c>
      <c r="D205189" s="1">
        <v>43770</v>
      </c>
      <c r="E205189" t="s">
        <v>7</v>
      </c>
    </row>
    <row r="205190" spans="1:5" x14ac:dyDescent="0.25">
      <c r="A205190" t="s">
        <v>205216</v>
      </c>
      <c r="B205190" t="s">
        <v>63</v>
      </c>
      <c r="C205190" t="s">
        <v>64</v>
      </c>
      <c r="D205190" s="1">
        <v>43770</v>
      </c>
      <c r="E205190" t="s">
        <v>7</v>
      </c>
    </row>
    <row r="205191" spans="1:5" x14ac:dyDescent="0.25">
      <c r="A205191" t="s">
        <v>205217</v>
      </c>
      <c r="B205191" t="s">
        <v>63</v>
      </c>
      <c r="C205191" t="s">
        <v>64</v>
      </c>
      <c r="D205191" s="1">
        <v>43770</v>
      </c>
      <c r="E205191" t="s">
        <v>7</v>
      </c>
    </row>
    <row r="205192" spans="1:5" x14ac:dyDescent="0.25">
      <c r="A205192" t="s">
        <v>205218</v>
      </c>
      <c r="B205192" t="s">
        <v>63</v>
      </c>
      <c r="C205192" t="s">
        <v>64</v>
      </c>
      <c r="D205192" s="1">
        <v>43770</v>
      </c>
      <c r="E205192" t="s">
        <v>7</v>
      </c>
    </row>
    <row r="205193" spans="1:5" x14ac:dyDescent="0.25">
      <c r="A205193" t="s">
        <v>205219</v>
      </c>
      <c r="B205193" t="s">
        <v>63</v>
      </c>
      <c r="C205193" t="s">
        <v>64</v>
      </c>
      <c r="D205193" s="1">
        <v>43770</v>
      </c>
      <c r="E205193" t="s">
        <v>7</v>
      </c>
    </row>
    <row r="205194" spans="1:5" x14ac:dyDescent="0.25">
      <c r="A205194" t="s">
        <v>205220</v>
      </c>
      <c r="B205194" t="s">
        <v>63</v>
      </c>
      <c r="C205194" t="s">
        <v>64</v>
      </c>
      <c r="D205194" s="1">
        <v>43770</v>
      </c>
      <c r="E205194" t="s">
        <v>7</v>
      </c>
    </row>
    <row r="205195" spans="1:5" x14ac:dyDescent="0.25">
      <c r="A205195" t="s">
        <v>205221</v>
      </c>
      <c r="B205195" t="s">
        <v>63</v>
      </c>
      <c r="C205195" t="s">
        <v>64</v>
      </c>
      <c r="D205195" s="1">
        <v>43770</v>
      </c>
      <c r="E205195" t="s">
        <v>7</v>
      </c>
    </row>
    <row r="205196" spans="1:5" x14ac:dyDescent="0.25">
      <c r="A205196" t="s">
        <v>205222</v>
      </c>
      <c r="B205196" t="s">
        <v>63</v>
      </c>
      <c r="C205196" t="s">
        <v>64</v>
      </c>
      <c r="D205196" s="1">
        <v>43770</v>
      </c>
      <c r="E205196" t="s">
        <v>7</v>
      </c>
    </row>
    <row r="205197" spans="1:5" x14ac:dyDescent="0.25">
      <c r="A205197" t="s">
        <v>205223</v>
      </c>
      <c r="B205197" t="s">
        <v>63</v>
      </c>
      <c r="C205197" t="s">
        <v>64</v>
      </c>
      <c r="D205197" s="1">
        <v>43770</v>
      </c>
      <c r="E205197" t="s">
        <v>7</v>
      </c>
    </row>
    <row r="205198" spans="1:5" x14ac:dyDescent="0.25">
      <c r="A205198" t="s">
        <v>205224</v>
      </c>
      <c r="B205198" t="s">
        <v>63</v>
      </c>
      <c r="C205198" t="s">
        <v>64</v>
      </c>
      <c r="D205198" s="1">
        <v>43770</v>
      </c>
      <c r="E205198" t="s">
        <v>7</v>
      </c>
    </row>
    <row r="205199" spans="1:5" x14ac:dyDescent="0.25">
      <c r="A205199" t="s">
        <v>205225</v>
      </c>
      <c r="B205199" t="s">
        <v>63</v>
      </c>
      <c r="C205199" t="s">
        <v>64</v>
      </c>
      <c r="D205199" s="1">
        <v>43770</v>
      </c>
      <c r="E205199" t="s">
        <v>7</v>
      </c>
    </row>
    <row r="205200" spans="1:5" x14ac:dyDescent="0.25">
      <c r="A205200" t="s">
        <v>205226</v>
      </c>
      <c r="B205200" t="s">
        <v>63</v>
      </c>
      <c r="C205200" t="s">
        <v>64</v>
      </c>
      <c r="D205200" s="1">
        <v>43770</v>
      </c>
      <c r="E205200" t="s">
        <v>7</v>
      </c>
    </row>
    <row r="205201" spans="1:5" x14ac:dyDescent="0.25">
      <c r="A205201" t="s">
        <v>205227</v>
      </c>
      <c r="B205201" t="s">
        <v>63</v>
      </c>
      <c r="C205201" t="s">
        <v>64</v>
      </c>
      <c r="D205201" s="1">
        <v>43770</v>
      </c>
      <c r="E205201" t="s">
        <v>7</v>
      </c>
    </row>
    <row r="205202" spans="1:5" x14ac:dyDescent="0.25">
      <c r="A205202" t="s">
        <v>205228</v>
      </c>
      <c r="B205202" t="s">
        <v>63</v>
      </c>
      <c r="C205202" t="s">
        <v>64</v>
      </c>
      <c r="D205202" s="1">
        <v>43770</v>
      </c>
      <c r="E205202" t="s">
        <v>7</v>
      </c>
    </row>
    <row r="205203" spans="1:5" x14ac:dyDescent="0.25">
      <c r="A205203" t="s">
        <v>205229</v>
      </c>
      <c r="B205203" t="s">
        <v>63</v>
      </c>
      <c r="C205203" t="s">
        <v>64</v>
      </c>
      <c r="D205203" s="1">
        <v>43770</v>
      </c>
      <c r="E205203" t="s">
        <v>7</v>
      </c>
    </row>
    <row r="205204" spans="1:5" x14ac:dyDescent="0.25">
      <c r="A205204" t="s">
        <v>205230</v>
      </c>
      <c r="B205204" t="s">
        <v>63</v>
      </c>
      <c r="C205204" t="s">
        <v>64</v>
      </c>
      <c r="D205204" s="1">
        <v>43770</v>
      </c>
      <c r="E205204" t="s">
        <v>7</v>
      </c>
    </row>
    <row r="205205" spans="1:5" x14ac:dyDescent="0.25">
      <c r="A205205" t="s">
        <v>205231</v>
      </c>
      <c r="B205205" t="s">
        <v>63</v>
      </c>
      <c r="C205205" t="s">
        <v>64</v>
      </c>
      <c r="D205205" s="1">
        <v>43770</v>
      </c>
      <c r="E205205" t="s">
        <v>7</v>
      </c>
    </row>
    <row r="205206" spans="1:5" x14ac:dyDescent="0.25">
      <c r="A205206" t="s">
        <v>205232</v>
      </c>
      <c r="B205206" t="s">
        <v>63</v>
      </c>
      <c r="C205206" t="s">
        <v>64</v>
      </c>
      <c r="D205206" s="1">
        <v>43770</v>
      </c>
      <c r="E205206" t="s">
        <v>7</v>
      </c>
    </row>
    <row r="205207" spans="1:5" x14ac:dyDescent="0.25">
      <c r="A205207" t="s">
        <v>205233</v>
      </c>
      <c r="B205207" t="s">
        <v>63</v>
      </c>
      <c r="C205207" t="s">
        <v>64</v>
      </c>
      <c r="D205207" s="1">
        <v>43770</v>
      </c>
      <c r="E205207" t="s">
        <v>7</v>
      </c>
    </row>
    <row r="205208" spans="1:5" x14ac:dyDescent="0.25">
      <c r="A205208" t="s">
        <v>205234</v>
      </c>
      <c r="B205208" t="s">
        <v>63</v>
      </c>
      <c r="C205208" t="s">
        <v>64</v>
      </c>
      <c r="D205208" s="1">
        <v>43770</v>
      </c>
      <c r="E205208" t="s">
        <v>7</v>
      </c>
    </row>
    <row r="205209" spans="1:5" x14ac:dyDescent="0.25">
      <c r="A205209" t="s">
        <v>205235</v>
      </c>
      <c r="B205209" t="s">
        <v>63</v>
      </c>
      <c r="C205209" t="s">
        <v>64</v>
      </c>
      <c r="D205209" s="1">
        <v>43770</v>
      </c>
      <c r="E205209" t="s">
        <v>7</v>
      </c>
    </row>
    <row r="205210" spans="1:5" x14ac:dyDescent="0.25">
      <c r="A205210" t="s">
        <v>205236</v>
      </c>
      <c r="B205210" t="s">
        <v>63</v>
      </c>
      <c r="C205210" t="s">
        <v>64</v>
      </c>
      <c r="D205210" s="1">
        <v>43770</v>
      </c>
      <c r="E205210" t="s">
        <v>7</v>
      </c>
    </row>
    <row r="205211" spans="1:5" x14ac:dyDescent="0.25">
      <c r="A205211" t="s">
        <v>205237</v>
      </c>
      <c r="B205211" t="s">
        <v>63</v>
      </c>
      <c r="C205211" t="s">
        <v>64</v>
      </c>
      <c r="D205211" s="1">
        <v>43770</v>
      </c>
      <c r="E205211" t="s">
        <v>7</v>
      </c>
    </row>
    <row r="205212" spans="1:5" x14ac:dyDescent="0.25">
      <c r="A205212" t="s">
        <v>205238</v>
      </c>
      <c r="B205212" t="s">
        <v>63</v>
      </c>
      <c r="C205212" t="s">
        <v>64</v>
      </c>
      <c r="D205212" s="1">
        <v>43770</v>
      </c>
      <c r="E205212" t="s">
        <v>7</v>
      </c>
    </row>
    <row r="205213" spans="1:5" x14ac:dyDescent="0.25">
      <c r="A205213" t="s">
        <v>205239</v>
      </c>
      <c r="B205213" t="s">
        <v>63</v>
      </c>
      <c r="C205213" t="s">
        <v>64</v>
      </c>
      <c r="D205213" s="1">
        <v>43770</v>
      </c>
      <c r="E205213" t="s">
        <v>7</v>
      </c>
    </row>
    <row r="205214" spans="1:5" x14ac:dyDescent="0.25">
      <c r="A205214" t="s">
        <v>205240</v>
      </c>
      <c r="B205214" t="s">
        <v>63</v>
      </c>
      <c r="C205214" t="s">
        <v>64</v>
      </c>
      <c r="D205214" s="1">
        <v>43770</v>
      </c>
      <c r="E205214" t="s">
        <v>7</v>
      </c>
    </row>
    <row r="205215" spans="1:5" x14ac:dyDescent="0.25">
      <c r="A205215" t="s">
        <v>205241</v>
      </c>
      <c r="B205215" t="s">
        <v>63</v>
      </c>
      <c r="C205215" t="s">
        <v>64</v>
      </c>
      <c r="D205215" s="1">
        <v>43770</v>
      </c>
      <c r="E205215" t="s">
        <v>7</v>
      </c>
    </row>
    <row r="205216" spans="1:5" x14ac:dyDescent="0.25">
      <c r="A205216" t="s">
        <v>205242</v>
      </c>
      <c r="B205216" t="s">
        <v>63</v>
      </c>
      <c r="C205216" t="s">
        <v>64</v>
      </c>
      <c r="D205216" s="1">
        <v>43770</v>
      </c>
      <c r="E205216" t="s">
        <v>7</v>
      </c>
    </row>
    <row r="205217" spans="1:5" x14ac:dyDescent="0.25">
      <c r="A205217" t="s">
        <v>205243</v>
      </c>
      <c r="B205217" t="s">
        <v>63</v>
      </c>
      <c r="C205217" t="s">
        <v>64</v>
      </c>
      <c r="D205217" s="1">
        <v>43770</v>
      </c>
      <c r="E205217" t="s">
        <v>7</v>
      </c>
    </row>
    <row r="205218" spans="1:5" x14ac:dyDescent="0.25">
      <c r="A205218" t="s">
        <v>205244</v>
      </c>
      <c r="B205218" t="s">
        <v>63</v>
      </c>
      <c r="C205218" t="s">
        <v>64</v>
      </c>
      <c r="D205218" s="1">
        <v>43770</v>
      </c>
      <c r="E205218" t="s">
        <v>7</v>
      </c>
    </row>
    <row r="205219" spans="1:5" x14ac:dyDescent="0.25">
      <c r="A205219" t="s">
        <v>205245</v>
      </c>
      <c r="B205219" t="s">
        <v>63</v>
      </c>
      <c r="C205219" t="s">
        <v>64</v>
      </c>
      <c r="D205219" s="1">
        <v>43770</v>
      </c>
      <c r="E205219" t="s">
        <v>7</v>
      </c>
    </row>
    <row r="205220" spans="1:5" x14ac:dyDescent="0.25">
      <c r="A205220" t="s">
        <v>205246</v>
      </c>
      <c r="B205220" t="s">
        <v>63</v>
      </c>
      <c r="C205220" t="s">
        <v>64</v>
      </c>
      <c r="D205220" s="1">
        <v>43770</v>
      </c>
      <c r="E205220" t="s">
        <v>7</v>
      </c>
    </row>
    <row r="205221" spans="1:5" x14ac:dyDescent="0.25">
      <c r="A205221" t="s">
        <v>205247</v>
      </c>
      <c r="B205221" t="s">
        <v>63</v>
      </c>
      <c r="C205221" t="s">
        <v>64</v>
      </c>
      <c r="D205221" s="1">
        <v>43770</v>
      </c>
      <c r="E205221" t="s">
        <v>7</v>
      </c>
    </row>
    <row r="205222" spans="1:5" x14ac:dyDescent="0.25">
      <c r="A205222" t="s">
        <v>205248</v>
      </c>
      <c r="B205222" t="s">
        <v>63</v>
      </c>
      <c r="C205222" t="s">
        <v>64</v>
      </c>
      <c r="D205222" s="1">
        <v>43770</v>
      </c>
      <c r="E205222" t="s">
        <v>7</v>
      </c>
    </row>
    <row r="205223" spans="1:5" x14ac:dyDescent="0.25">
      <c r="A205223" t="s">
        <v>205249</v>
      </c>
      <c r="B205223" t="s">
        <v>63</v>
      </c>
      <c r="C205223" t="s">
        <v>64</v>
      </c>
      <c r="D205223" s="1">
        <v>43770</v>
      </c>
      <c r="E205223" t="s">
        <v>7</v>
      </c>
    </row>
    <row r="205224" spans="1:5" x14ac:dyDescent="0.25">
      <c r="A205224" t="s">
        <v>205250</v>
      </c>
      <c r="B205224" t="s">
        <v>63</v>
      </c>
      <c r="C205224" t="s">
        <v>64</v>
      </c>
      <c r="D205224" s="1">
        <v>43770</v>
      </c>
      <c r="E205224" t="s">
        <v>7</v>
      </c>
    </row>
    <row r="205225" spans="1:5" x14ac:dyDescent="0.25">
      <c r="A205225" t="s">
        <v>205251</v>
      </c>
      <c r="B205225" t="s">
        <v>63</v>
      </c>
      <c r="C205225" t="s">
        <v>64</v>
      </c>
      <c r="D205225" s="1">
        <v>43770</v>
      </c>
      <c r="E205225" t="s">
        <v>7</v>
      </c>
    </row>
    <row r="205226" spans="1:5" x14ac:dyDescent="0.25">
      <c r="A205226" t="s">
        <v>205252</v>
      </c>
      <c r="B205226" t="s">
        <v>63</v>
      </c>
      <c r="C205226" t="s">
        <v>64</v>
      </c>
      <c r="D205226" s="1">
        <v>43770</v>
      </c>
      <c r="E205226" t="s">
        <v>7</v>
      </c>
    </row>
    <row r="205227" spans="1:5" x14ac:dyDescent="0.25">
      <c r="A205227" t="s">
        <v>205253</v>
      </c>
      <c r="B205227" t="s">
        <v>63</v>
      </c>
      <c r="C205227" t="s">
        <v>64</v>
      </c>
      <c r="D205227" s="1">
        <v>43770</v>
      </c>
      <c r="E205227" t="s">
        <v>7</v>
      </c>
    </row>
    <row r="205228" spans="1:5" x14ac:dyDescent="0.25">
      <c r="A205228" t="s">
        <v>205254</v>
      </c>
      <c r="B205228" t="s">
        <v>63</v>
      </c>
      <c r="C205228" t="s">
        <v>64</v>
      </c>
      <c r="D205228" s="1">
        <v>43770</v>
      </c>
      <c r="E205228" t="s">
        <v>7</v>
      </c>
    </row>
    <row r="205229" spans="1:5" x14ac:dyDescent="0.25">
      <c r="A205229" t="s">
        <v>205255</v>
      </c>
      <c r="B205229" t="s">
        <v>63</v>
      </c>
      <c r="C205229" t="s">
        <v>64</v>
      </c>
      <c r="D205229" s="1">
        <v>43770</v>
      </c>
      <c r="E205229" t="s">
        <v>7</v>
      </c>
    </row>
    <row r="205230" spans="1:5" x14ac:dyDescent="0.25">
      <c r="A205230" t="s">
        <v>205256</v>
      </c>
      <c r="B205230" t="s">
        <v>63</v>
      </c>
      <c r="C205230" t="s">
        <v>64</v>
      </c>
      <c r="D205230" s="1">
        <v>43770</v>
      </c>
      <c r="E205230" t="s">
        <v>7</v>
      </c>
    </row>
    <row r="205231" spans="1:5" x14ac:dyDescent="0.25">
      <c r="A205231" t="s">
        <v>205257</v>
      </c>
      <c r="B205231" t="s">
        <v>63</v>
      </c>
      <c r="C205231" t="s">
        <v>64</v>
      </c>
      <c r="D205231" s="1">
        <v>43770</v>
      </c>
      <c r="E205231" t="s">
        <v>7</v>
      </c>
    </row>
    <row r="205232" spans="1:5" x14ac:dyDescent="0.25">
      <c r="A205232" t="s">
        <v>205258</v>
      </c>
      <c r="B205232" t="s">
        <v>63</v>
      </c>
      <c r="C205232" t="s">
        <v>64</v>
      </c>
      <c r="D205232" s="1">
        <v>43770</v>
      </c>
      <c r="E205232" t="s">
        <v>7</v>
      </c>
    </row>
    <row r="205233" spans="1:5" x14ac:dyDescent="0.25">
      <c r="A205233" t="s">
        <v>205259</v>
      </c>
      <c r="B205233" t="s">
        <v>63</v>
      </c>
      <c r="C205233" t="s">
        <v>64</v>
      </c>
      <c r="D205233" s="1">
        <v>43770</v>
      </c>
      <c r="E205233" t="s">
        <v>7</v>
      </c>
    </row>
    <row r="205234" spans="1:5" x14ac:dyDescent="0.25">
      <c r="A205234" t="s">
        <v>205260</v>
      </c>
      <c r="B205234" t="s">
        <v>63</v>
      </c>
      <c r="C205234" t="s">
        <v>64</v>
      </c>
      <c r="D205234" s="1">
        <v>43770</v>
      </c>
      <c r="E205234" t="s">
        <v>7</v>
      </c>
    </row>
    <row r="205235" spans="1:5" x14ac:dyDescent="0.25">
      <c r="A205235" t="s">
        <v>205261</v>
      </c>
      <c r="B205235" t="s">
        <v>63</v>
      </c>
      <c r="C205235" t="s">
        <v>64</v>
      </c>
      <c r="D205235" s="1">
        <v>43770</v>
      </c>
      <c r="E205235" t="s">
        <v>7</v>
      </c>
    </row>
    <row r="205236" spans="1:5" x14ac:dyDescent="0.25">
      <c r="A205236" t="s">
        <v>205262</v>
      </c>
      <c r="B205236" t="s">
        <v>63</v>
      </c>
      <c r="C205236" t="s">
        <v>64</v>
      </c>
      <c r="D205236" s="1">
        <v>43770</v>
      </c>
      <c r="E205236" t="s">
        <v>7</v>
      </c>
    </row>
    <row r="205237" spans="1:5" x14ac:dyDescent="0.25">
      <c r="A205237" t="s">
        <v>205263</v>
      </c>
      <c r="B205237" t="s">
        <v>63</v>
      </c>
      <c r="C205237" t="s">
        <v>64</v>
      </c>
      <c r="D205237" s="1">
        <v>43770</v>
      </c>
      <c r="E205237" t="s">
        <v>7</v>
      </c>
    </row>
    <row r="205238" spans="1:5" x14ac:dyDescent="0.25">
      <c r="A205238" t="s">
        <v>205264</v>
      </c>
      <c r="B205238" t="s">
        <v>63</v>
      </c>
      <c r="C205238" t="s">
        <v>64</v>
      </c>
      <c r="D205238" s="1">
        <v>43770</v>
      </c>
      <c r="E205238" t="s">
        <v>7</v>
      </c>
    </row>
    <row r="205239" spans="1:5" x14ac:dyDescent="0.25">
      <c r="A205239" t="s">
        <v>205265</v>
      </c>
      <c r="B205239" t="s">
        <v>63</v>
      </c>
      <c r="C205239" t="s">
        <v>64</v>
      </c>
      <c r="D205239" s="1">
        <v>43770</v>
      </c>
      <c r="E205239" t="s">
        <v>7</v>
      </c>
    </row>
    <row r="205240" spans="1:5" x14ac:dyDescent="0.25">
      <c r="A205240" t="s">
        <v>205266</v>
      </c>
      <c r="B205240" t="s">
        <v>63</v>
      </c>
      <c r="C205240" t="s">
        <v>64</v>
      </c>
      <c r="D205240" s="1">
        <v>43770</v>
      </c>
      <c r="E205240" t="s">
        <v>7</v>
      </c>
    </row>
    <row r="205241" spans="1:5" x14ac:dyDescent="0.25">
      <c r="A205241" t="s">
        <v>205267</v>
      </c>
      <c r="B205241" t="s">
        <v>63</v>
      </c>
      <c r="C205241" t="s">
        <v>64</v>
      </c>
      <c r="D205241" s="1">
        <v>43770</v>
      </c>
      <c r="E205241" t="s">
        <v>7</v>
      </c>
    </row>
    <row r="205242" spans="1:5" x14ac:dyDescent="0.25">
      <c r="A205242" t="s">
        <v>205268</v>
      </c>
      <c r="B205242" t="s">
        <v>63</v>
      </c>
      <c r="C205242" t="s">
        <v>64</v>
      </c>
      <c r="D205242" s="1">
        <v>43770</v>
      </c>
      <c r="E205242" t="s">
        <v>7</v>
      </c>
    </row>
    <row r="205243" spans="1:5" x14ac:dyDescent="0.25">
      <c r="A205243" t="s">
        <v>205269</v>
      </c>
      <c r="B205243" t="s">
        <v>63</v>
      </c>
      <c r="C205243" t="s">
        <v>64</v>
      </c>
      <c r="D205243" s="1">
        <v>43770</v>
      </c>
      <c r="E205243" t="s">
        <v>7</v>
      </c>
    </row>
    <row r="205244" spans="1:5" x14ac:dyDescent="0.25">
      <c r="A205244" t="s">
        <v>205270</v>
      </c>
      <c r="B205244" t="s">
        <v>63</v>
      </c>
      <c r="C205244" t="s">
        <v>64</v>
      </c>
      <c r="D205244" s="1">
        <v>43770</v>
      </c>
      <c r="E205244" t="s">
        <v>7</v>
      </c>
    </row>
    <row r="205245" spans="1:5" x14ac:dyDescent="0.25">
      <c r="A205245" t="s">
        <v>205271</v>
      </c>
      <c r="B205245" t="s">
        <v>63</v>
      </c>
      <c r="C205245" t="s">
        <v>64</v>
      </c>
      <c r="D205245" s="1">
        <v>43770</v>
      </c>
      <c r="E205245" t="s">
        <v>7</v>
      </c>
    </row>
    <row r="205246" spans="1:5" x14ac:dyDescent="0.25">
      <c r="A205246" t="s">
        <v>205272</v>
      </c>
      <c r="B205246" t="s">
        <v>63</v>
      </c>
      <c r="C205246" t="s">
        <v>64</v>
      </c>
      <c r="D205246" s="1">
        <v>43770</v>
      </c>
      <c r="E205246" t="s">
        <v>7</v>
      </c>
    </row>
    <row r="205247" spans="1:5" x14ac:dyDescent="0.25">
      <c r="A205247" t="s">
        <v>205273</v>
      </c>
      <c r="B205247" t="s">
        <v>63</v>
      </c>
      <c r="C205247" t="s">
        <v>64</v>
      </c>
      <c r="D205247" s="1">
        <v>43770</v>
      </c>
      <c r="E205247" t="s">
        <v>7</v>
      </c>
    </row>
    <row r="205248" spans="1:5" x14ac:dyDescent="0.25">
      <c r="A205248" t="s">
        <v>205274</v>
      </c>
      <c r="B205248" t="s">
        <v>63</v>
      </c>
      <c r="C205248" t="s">
        <v>64</v>
      </c>
      <c r="D205248" s="1">
        <v>43770</v>
      </c>
      <c r="E205248" t="s">
        <v>7</v>
      </c>
    </row>
    <row r="205249" spans="1:5" x14ac:dyDescent="0.25">
      <c r="A205249" t="s">
        <v>205275</v>
      </c>
      <c r="B205249" t="s">
        <v>63</v>
      </c>
      <c r="C205249" t="s">
        <v>64</v>
      </c>
      <c r="D205249" s="1">
        <v>43770</v>
      </c>
      <c r="E205249" t="s">
        <v>7</v>
      </c>
    </row>
    <row r="205250" spans="1:5" x14ac:dyDescent="0.25">
      <c r="A205250" t="s">
        <v>205276</v>
      </c>
      <c r="B205250" t="s">
        <v>63</v>
      </c>
      <c r="C205250" t="s">
        <v>64</v>
      </c>
      <c r="D205250" s="1">
        <v>43770</v>
      </c>
      <c r="E205250" t="s">
        <v>7</v>
      </c>
    </row>
    <row r="205251" spans="1:5" x14ac:dyDescent="0.25">
      <c r="A205251" t="s">
        <v>205277</v>
      </c>
      <c r="B205251" t="s">
        <v>63</v>
      </c>
      <c r="C205251" t="s">
        <v>64</v>
      </c>
      <c r="D205251" s="1">
        <v>43770</v>
      </c>
      <c r="E205251" t="s">
        <v>7</v>
      </c>
    </row>
    <row r="205252" spans="1:5" x14ac:dyDescent="0.25">
      <c r="A205252" t="s">
        <v>205278</v>
      </c>
      <c r="B205252" t="s">
        <v>63</v>
      </c>
      <c r="C205252" t="s">
        <v>64</v>
      </c>
      <c r="D205252" s="1">
        <v>43770</v>
      </c>
      <c r="E205252" t="s">
        <v>7</v>
      </c>
    </row>
    <row r="205253" spans="1:5" x14ac:dyDescent="0.25">
      <c r="A205253" t="s">
        <v>205279</v>
      </c>
      <c r="B205253" t="s">
        <v>63</v>
      </c>
      <c r="C205253" t="s">
        <v>64</v>
      </c>
      <c r="D205253" s="1">
        <v>43770</v>
      </c>
      <c r="E205253" t="s">
        <v>7</v>
      </c>
    </row>
    <row r="205254" spans="1:5" x14ac:dyDescent="0.25">
      <c r="A205254" t="s">
        <v>205280</v>
      </c>
      <c r="B205254" t="s">
        <v>63</v>
      </c>
      <c r="C205254" t="s">
        <v>64</v>
      </c>
      <c r="D205254" s="1">
        <v>43770</v>
      </c>
      <c r="E205254" t="s">
        <v>7</v>
      </c>
    </row>
    <row r="205255" spans="1:5" x14ac:dyDescent="0.25">
      <c r="A205255" t="s">
        <v>205281</v>
      </c>
      <c r="B205255" t="s">
        <v>63</v>
      </c>
      <c r="C205255" t="s">
        <v>64</v>
      </c>
      <c r="D205255" s="1">
        <v>43770</v>
      </c>
      <c r="E205255" t="s">
        <v>7</v>
      </c>
    </row>
    <row r="205256" spans="1:5" x14ac:dyDescent="0.25">
      <c r="A205256" t="s">
        <v>205282</v>
      </c>
      <c r="B205256" t="s">
        <v>63</v>
      </c>
      <c r="C205256" t="s">
        <v>64</v>
      </c>
      <c r="D205256" s="1">
        <v>43770</v>
      </c>
      <c r="E205256" t="s">
        <v>7</v>
      </c>
    </row>
    <row r="205257" spans="1:5" x14ac:dyDescent="0.25">
      <c r="A205257" t="s">
        <v>205283</v>
      </c>
      <c r="B205257" t="s">
        <v>63</v>
      </c>
      <c r="C205257" t="s">
        <v>64</v>
      </c>
      <c r="D205257" s="1">
        <v>43770</v>
      </c>
      <c r="E205257" t="s">
        <v>7</v>
      </c>
    </row>
    <row r="205258" spans="1:5" x14ac:dyDescent="0.25">
      <c r="A205258" t="s">
        <v>205284</v>
      </c>
      <c r="B205258" t="s">
        <v>63</v>
      </c>
      <c r="C205258" t="s">
        <v>64</v>
      </c>
      <c r="D205258" s="1">
        <v>43770</v>
      </c>
      <c r="E205258" t="s">
        <v>7</v>
      </c>
    </row>
    <row r="205259" spans="1:5" x14ac:dyDescent="0.25">
      <c r="A205259" t="s">
        <v>205285</v>
      </c>
      <c r="B205259" t="s">
        <v>63</v>
      </c>
      <c r="C205259" t="s">
        <v>64</v>
      </c>
      <c r="D205259" s="1">
        <v>43770</v>
      </c>
      <c r="E205259" t="s">
        <v>7</v>
      </c>
    </row>
    <row r="205260" spans="1:5" x14ac:dyDescent="0.25">
      <c r="A205260" t="s">
        <v>205286</v>
      </c>
      <c r="B205260" t="s">
        <v>63</v>
      </c>
      <c r="C205260" t="s">
        <v>64</v>
      </c>
      <c r="D205260" s="1">
        <v>43770</v>
      </c>
      <c r="E205260" t="s">
        <v>7</v>
      </c>
    </row>
    <row r="205261" spans="1:5" x14ac:dyDescent="0.25">
      <c r="A205261" t="s">
        <v>205287</v>
      </c>
      <c r="B205261" t="s">
        <v>63</v>
      </c>
      <c r="C205261" t="s">
        <v>64</v>
      </c>
      <c r="D205261" s="1">
        <v>43770</v>
      </c>
      <c r="E205261" t="s">
        <v>7</v>
      </c>
    </row>
    <row r="205262" spans="1:5" x14ac:dyDescent="0.25">
      <c r="A205262" t="s">
        <v>205288</v>
      </c>
      <c r="B205262" t="s">
        <v>63</v>
      </c>
      <c r="C205262" t="s">
        <v>64</v>
      </c>
      <c r="D205262" s="1">
        <v>43770</v>
      </c>
      <c r="E205262" t="s">
        <v>7</v>
      </c>
    </row>
    <row r="205263" spans="1:5" x14ac:dyDescent="0.25">
      <c r="A205263" t="s">
        <v>205289</v>
      </c>
      <c r="B205263" t="s">
        <v>63</v>
      </c>
      <c r="C205263" t="s">
        <v>64</v>
      </c>
      <c r="D205263" s="1">
        <v>43770</v>
      </c>
      <c r="E205263" t="s">
        <v>7</v>
      </c>
    </row>
    <row r="205264" spans="1:5" x14ac:dyDescent="0.25">
      <c r="A205264" t="s">
        <v>205290</v>
      </c>
      <c r="B205264" t="s">
        <v>63</v>
      </c>
      <c r="C205264" t="s">
        <v>64</v>
      </c>
      <c r="D205264" s="1">
        <v>43770</v>
      </c>
      <c r="E205264" t="s">
        <v>7</v>
      </c>
    </row>
    <row r="205265" spans="1:5" x14ac:dyDescent="0.25">
      <c r="A205265" t="s">
        <v>205291</v>
      </c>
      <c r="B205265" t="s">
        <v>63</v>
      </c>
      <c r="C205265" t="s">
        <v>64</v>
      </c>
      <c r="D205265" s="1">
        <v>43770</v>
      </c>
      <c r="E205265" t="s">
        <v>7</v>
      </c>
    </row>
    <row r="205266" spans="1:5" x14ac:dyDescent="0.25">
      <c r="A205266" t="s">
        <v>205292</v>
      </c>
      <c r="B205266" t="s">
        <v>63</v>
      </c>
      <c r="C205266" t="s">
        <v>64</v>
      </c>
      <c r="D205266" s="1">
        <v>43770</v>
      </c>
      <c r="E205266" t="s">
        <v>7</v>
      </c>
    </row>
    <row r="205267" spans="1:5" x14ac:dyDescent="0.25">
      <c r="A205267" t="s">
        <v>205293</v>
      </c>
      <c r="B205267" t="s">
        <v>63</v>
      </c>
      <c r="C205267" t="s">
        <v>64</v>
      </c>
      <c r="D205267" s="1">
        <v>43770</v>
      </c>
      <c r="E205267" t="s">
        <v>7</v>
      </c>
    </row>
    <row r="205268" spans="1:5" x14ac:dyDescent="0.25">
      <c r="A205268" t="s">
        <v>205294</v>
      </c>
      <c r="B205268" t="s">
        <v>63</v>
      </c>
      <c r="C205268" t="s">
        <v>64</v>
      </c>
      <c r="D205268" s="1">
        <v>43770</v>
      </c>
      <c r="E205268" t="s">
        <v>7</v>
      </c>
    </row>
    <row r="205269" spans="1:5" x14ac:dyDescent="0.25">
      <c r="A205269" t="s">
        <v>205295</v>
      </c>
      <c r="B205269" t="s">
        <v>63</v>
      </c>
      <c r="C205269" t="s">
        <v>64</v>
      </c>
      <c r="D205269" s="1">
        <v>43770</v>
      </c>
      <c r="E205269" t="s">
        <v>7</v>
      </c>
    </row>
    <row r="205270" spans="1:5" x14ac:dyDescent="0.25">
      <c r="A205270" t="s">
        <v>205296</v>
      </c>
      <c r="B205270" t="s">
        <v>63</v>
      </c>
      <c r="C205270" t="s">
        <v>64</v>
      </c>
      <c r="D205270" s="1">
        <v>43770</v>
      </c>
      <c r="E205270" t="s">
        <v>7</v>
      </c>
    </row>
    <row r="205271" spans="1:5" x14ac:dyDescent="0.25">
      <c r="A205271" t="s">
        <v>205297</v>
      </c>
      <c r="B205271" t="s">
        <v>63</v>
      </c>
      <c r="C205271" t="s">
        <v>64</v>
      </c>
      <c r="D205271" s="1">
        <v>43770</v>
      </c>
      <c r="E205271" t="s">
        <v>7</v>
      </c>
    </row>
    <row r="205272" spans="1:5" x14ac:dyDescent="0.25">
      <c r="A205272" t="s">
        <v>205298</v>
      </c>
      <c r="B205272" t="s">
        <v>63</v>
      </c>
      <c r="C205272" t="s">
        <v>64</v>
      </c>
      <c r="D205272" s="1">
        <v>43770</v>
      </c>
      <c r="E205272" t="s">
        <v>7</v>
      </c>
    </row>
    <row r="205273" spans="1:5" x14ac:dyDescent="0.25">
      <c r="A205273" t="s">
        <v>205299</v>
      </c>
      <c r="B205273" t="s">
        <v>63</v>
      </c>
      <c r="C205273" t="s">
        <v>64</v>
      </c>
      <c r="D205273" s="1">
        <v>43770</v>
      </c>
      <c r="E205273" t="s">
        <v>7</v>
      </c>
    </row>
    <row r="205274" spans="1:5" x14ac:dyDescent="0.25">
      <c r="A205274" t="s">
        <v>205300</v>
      </c>
      <c r="B205274" t="s">
        <v>63</v>
      </c>
      <c r="C205274" t="s">
        <v>64</v>
      </c>
      <c r="D205274" s="1">
        <v>43770</v>
      </c>
      <c r="E205274" t="s">
        <v>7</v>
      </c>
    </row>
    <row r="205275" spans="1:5" x14ac:dyDescent="0.25">
      <c r="A205275" t="s">
        <v>205301</v>
      </c>
      <c r="B205275" t="s">
        <v>63</v>
      </c>
      <c r="C205275" t="s">
        <v>64</v>
      </c>
      <c r="D205275" s="1">
        <v>43770</v>
      </c>
      <c r="E205275" t="s">
        <v>7</v>
      </c>
    </row>
    <row r="205276" spans="1:5" x14ac:dyDescent="0.25">
      <c r="A205276" t="s">
        <v>205302</v>
      </c>
      <c r="B205276" t="s">
        <v>63</v>
      </c>
      <c r="C205276" t="s">
        <v>64</v>
      </c>
      <c r="D205276" s="1">
        <v>43770</v>
      </c>
      <c r="E205276" t="s">
        <v>7</v>
      </c>
    </row>
    <row r="205277" spans="1:5" x14ac:dyDescent="0.25">
      <c r="A205277" t="s">
        <v>205303</v>
      </c>
      <c r="B205277" t="s">
        <v>63</v>
      </c>
      <c r="C205277" t="s">
        <v>64</v>
      </c>
      <c r="D205277" s="1">
        <v>43770</v>
      </c>
      <c r="E205277" t="s">
        <v>7</v>
      </c>
    </row>
    <row r="205278" spans="1:5" x14ac:dyDescent="0.25">
      <c r="A205278" t="s">
        <v>205304</v>
      </c>
      <c r="B205278" t="s">
        <v>63</v>
      </c>
      <c r="C205278" t="s">
        <v>64</v>
      </c>
      <c r="D205278" s="1">
        <v>43770</v>
      </c>
      <c r="E205278" t="s">
        <v>7</v>
      </c>
    </row>
    <row r="205279" spans="1:5" x14ac:dyDescent="0.25">
      <c r="A205279" t="s">
        <v>205305</v>
      </c>
      <c r="B205279" t="s">
        <v>63</v>
      </c>
      <c r="C205279" t="s">
        <v>64</v>
      </c>
      <c r="D205279" s="1">
        <v>43770</v>
      </c>
      <c r="E205279" t="s">
        <v>7</v>
      </c>
    </row>
    <row r="205280" spans="1:5" x14ac:dyDescent="0.25">
      <c r="A205280" t="s">
        <v>205306</v>
      </c>
      <c r="B205280" t="s">
        <v>63</v>
      </c>
      <c r="C205280" t="s">
        <v>64</v>
      </c>
      <c r="D205280" s="1">
        <v>43770</v>
      </c>
      <c r="E205280" t="s">
        <v>7</v>
      </c>
    </row>
    <row r="205281" spans="1:5" x14ac:dyDescent="0.25">
      <c r="A205281" t="s">
        <v>205307</v>
      </c>
      <c r="B205281" t="s">
        <v>63</v>
      </c>
      <c r="C205281" t="s">
        <v>64</v>
      </c>
      <c r="D205281" s="1">
        <v>43770</v>
      </c>
      <c r="E205281" t="s">
        <v>7</v>
      </c>
    </row>
    <row r="205282" spans="1:5" x14ac:dyDescent="0.25">
      <c r="A205282" t="s">
        <v>205308</v>
      </c>
      <c r="B205282" t="s">
        <v>63</v>
      </c>
      <c r="C205282" t="s">
        <v>64</v>
      </c>
      <c r="D205282" s="1">
        <v>43770</v>
      </c>
      <c r="E205282" t="s">
        <v>7</v>
      </c>
    </row>
    <row r="205283" spans="1:5" x14ac:dyDescent="0.25">
      <c r="A205283" t="s">
        <v>205309</v>
      </c>
      <c r="B205283" t="s">
        <v>63</v>
      </c>
      <c r="C205283" t="s">
        <v>64</v>
      </c>
      <c r="D205283" s="1">
        <v>43770</v>
      </c>
      <c r="E205283" t="s">
        <v>7</v>
      </c>
    </row>
    <row r="205284" spans="1:5" x14ac:dyDescent="0.25">
      <c r="A205284" t="s">
        <v>205310</v>
      </c>
      <c r="B205284" t="s">
        <v>63</v>
      </c>
      <c r="C205284" t="s">
        <v>64</v>
      </c>
      <c r="D205284" s="1">
        <v>43770</v>
      </c>
      <c r="E205284" t="s">
        <v>7</v>
      </c>
    </row>
    <row r="205285" spans="1:5" x14ac:dyDescent="0.25">
      <c r="A205285" t="s">
        <v>205311</v>
      </c>
      <c r="B205285" t="s">
        <v>63</v>
      </c>
      <c r="C205285" t="s">
        <v>64</v>
      </c>
      <c r="D205285" s="1">
        <v>43770</v>
      </c>
      <c r="E205285" t="s">
        <v>7</v>
      </c>
    </row>
    <row r="205286" spans="1:5" x14ac:dyDescent="0.25">
      <c r="A205286" t="s">
        <v>205312</v>
      </c>
      <c r="B205286" t="s">
        <v>63</v>
      </c>
      <c r="C205286" t="s">
        <v>64</v>
      </c>
      <c r="D205286" s="1">
        <v>43770</v>
      </c>
      <c r="E205286" t="s">
        <v>7</v>
      </c>
    </row>
    <row r="205287" spans="1:5" x14ac:dyDescent="0.25">
      <c r="A205287" t="s">
        <v>205313</v>
      </c>
      <c r="B205287" t="s">
        <v>63</v>
      </c>
      <c r="C205287" t="s">
        <v>64</v>
      </c>
      <c r="D205287" s="1">
        <v>43770</v>
      </c>
      <c r="E205287" t="s">
        <v>7</v>
      </c>
    </row>
    <row r="205288" spans="1:5" x14ac:dyDescent="0.25">
      <c r="A205288" t="s">
        <v>205314</v>
      </c>
      <c r="B205288" t="s">
        <v>63</v>
      </c>
      <c r="C205288" t="s">
        <v>64</v>
      </c>
      <c r="D205288" s="1">
        <v>43770</v>
      </c>
      <c r="E205288" t="s">
        <v>7</v>
      </c>
    </row>
    <row r="205289" spans="1:5" x14ac:dyDescent="0.25">
      <c r="A205289" t="s">
        <v>205315</v>
      </c>
      <c r="B205289" t="s">
        <v>63</v>
      </c>
      <c r="C205289" t="s">
        <v>64</v>
      </c>
      <c r="D205289" s="1">
        <v>43770</v>
      </c>
      <c r="E205289" t="s">
        <v>7</v>
      </c>
    </row>
    <row r="205290" spans="1:5" x14ac:dyDescent="0.25">
      <c r="A205290" t="s">
        <v>205316</v>
      </c>
      <c r="B205290" t="s">
        <v>63</v>
      </c>
      <c r="C205290" t="s">
        <v>64</v>
      </c>
      <c r="D205290" s="1">
        <v>43770</v>
      </c>
      <c r="E205290" t="s">
        <v>7</v>
      </c>
    </row>
    <row r="205291" spans="1:5" x14ac:dyDescent="0.25">
      <c r="A205291" t="s">
        <v>205317</v>
      </c>
      <c r="B205291" t="s">
        <v>63</v>
      </c>
      <c r="C205291" t="s">
        <v>64</v>
      </c>
      <c r="D205291" s="1">
        <v>43770</v>
      </c>
      <c r="E205291" t="s">
        <v>7</v>
      </c>
    </row>
    <row r="205292" spans="1:5" x14ac:dyDescent="0.25">
      <c r="A205292" t="s">
        <v>205318</v>
      </c>
      <c r="B205292" t="s">
        <v>63</v>
      </c>
      <c r="C205292" t="s">
        <v>64</v>
      </c>
      <c r="D205292" s="1">
        <v>43770</v>
      </c>
      <c r="E205292" t="s">
        <v>7</v>
      </c>
    </row>
    <row r="205293" spans="1:5" x14ac:dyDescent="0.25">
      <c r="A205293" t="s">
        <v>205319</v>
      </c>
      <c r="B205293" t="s">
        <v>63</v>
      </c>
      <c r="C205293" t="s">
        <v>64</v>
      </c>
      <c r="D205293" s="1">
        <v>43770</v>
      </c>
      <c r="E205293" t="s">
        <v>7</v>
      </c>
    </row>
    <row r="205294" spans="1:5" x14ac:dyDescent="0.25">
      <c r="A205294" t="s">
        <v>205320</v>
      </c>
      <c r="B205294" t="s">
        <v>63</v>
      </c>
      <c r="C205294" t="s">
        <v>64</v>
      </c>
      <c r="D205294" s="1">
        <v>43770</v>
      </c>
      <c r="E205294" t="s">
        <v>7</v>
      </c>
    </row>
    <row r="205295" spans="1:5" x14ac:dyDescent="0.25">
      <c r="A205295" t="s">
        <v>205321</v>
      </c>
      <c r="B205295" t="s">
        <v>63</v>
      </c>
      <c r="C205295" t="s">
        <v>64</v>
      </c>
      <c r="D205295" s="1">
        <v>43770</v>
      </c>
      <c r="E205295" t="s">
        <v>7</v>
      </c>
    </row>
    <row r="205296" spans="1:5" x14ac:dyDescent="0.25">
      <c r="A205296" t="s">
        <v>205322</v>
      </c>
      <c r="B205296" t="s">
        <v>63</v>
      </c>
      <c r="C205296" t="s">
        <v>64</v>
      </c>
      <c r="D205296" s="1">
        <v>43770</v>
      </c>
      <c r="E205296" t="s">
        <v>7</v>
      </c>
    </row>
    <row r="205297" spans="1:5" x14ac:dyDescent="0.25">
      <c r="A205297" t="s">
        <v>205323</v>
      </c>
      <c r="B205297" t="s">
        <v>63</v>
      </c>
      <c r="C205297" t="s">
        <v>64</v>
      </c>
      <c r="D205297" s="1">
        <v>43770</v>
      </c>
      <c r="E205297" t="s">
        <v>7</v>
      </c>
    </row>
    <row r="205298" spans="1:5" x14ac:dyDescent="0.25">
      <c r="A205298" t="s">
        <v>205324</v>
      </c>
      <c r="B205298" t="s">
        <v>63</v>
      </c>
      <c r="C205298" t="s">
        <v>64</v>
      </c>
      <c r="D205298" s="1">
        <v>43770</v>
      </c>
      <c r="E205298" t="s">
        <v>7</v>
      </c>
    </row>
    <row r="205299" spans="1:5" x14ac:dyDescent="0.25">
      <c r="A205299" t="s">
        <v>205325</v>
      </c>
      <c r="B205299" t="s">
        <v>63</v>
      </c>
      <c r="C205299" t="s">
        <v>64</v>
      </c>
      <c r="D205299" s="1">
        <v>43770</v>
      </c>
      <c r="E205299" t="s">
        <v>7</v>
      </c>
    </row>
    <row r="205300" spans="1:5" x14ac:dyDescent="0.25">
      <c r="A205300" t="s">
        <v>205326</v>
      </c>
      <c r="B205300" t="s">
        <v>63</v>
      </c>
      <c r="C205300" t="s">
        <v>64</v>
      </c>
      <c r="D205300" s="1">
        <v>43770</v>
      </c>
      <c r="E205300" t="s">
        <v>7</v>
      </c>
    </row>
    <row r="205301" spans="1:5" x14ac:dyDescent="0.25">
      <c r="A205301" t="s">
        <v>205327</v>
      </c>
      <c r="B205301" t="s">
        <v>63</v>
      </c>
      <c r="C205301" t="s">
        <v>64</v>
      </c>
      <c r="D205301" s="1">
        <v>43770</v>
      </c>
      <c r="E205301" t="s">
        <v>7</v>
      </c>
    </row>
    <row r="205302" spans="1:5" x14ac:dyDescent="0.25">
      <c r="A205302" t="s">
        <v>205328</v>
      </c>
      <c r="B205302" t="s">
        <v>63</v>
      </c>
      <c r="C205302" t="s">
        <v>64</v>
      </c>
      <c r="D205302" s="1">
        <v>43770</v>
      </c>
      <c r="E205302" t="s">
        <v>7</v>
      </c>
    </row>
    <row r="205303" spans="1:5" x14ac:dyDescent="0.25">
      <c r="A205303" t="s">
        <v>205329</v>
      </c>
      <c r="B205303" t="s">
        <v>63</v>
      </c>
      <c r="C205303" t="s">
        <v>64</v>
      </c>
      <c r="D205303" s="1">
        <v>43770</v>
      </c>
      <c r="E205303" t="s">
        <v>7</v>
      </c>
    </row>
    <row r="205304" spans="1:5" x14ac:dyDescent="0.25">
      <c r="A205304" t="s">
        <v>205330</v>
      </c>
      <c r="B205304" t="s">
        <v>63</v>
      </c>
      <c r="C205304" t="s">
        <v>64</v>
      </c>
      <c r="D205304" s="1">
        <v>43770</v>
      </c>
      <c r="E205304" t="s">
        <v>7</v>
      </c>
    </row>
    <row r="205305" spans="1:5" x14ac:dyDescent="0.25">
      <c r="A205305" t="s">
        <v>205331</v>
      </c>
      <c r="B205305" t="s">
        <v>63</v>
      </c>
      <c r="C205305" t="s">
        <v>64</v>
      </c>
      <c r="D205305" s="1">
        <v>43770</v>
      </c>
      <c r="E205305" t="s">
        <v>7</v>
      </c>
    </row>
    <row r="205306" spans="1:5" x14ac:dyDescent="0.25">
      <c r="A205306" t="s">
        <v>205332</v>
      </c>
      <c r="B205306" t="s">
        <v>63</v>
      </c>
      <c r="C205306" t="s">
        <v>64</v>
      </c>
      <c r="D205306" s="1">
        <v>43770</v>
      </c>
      <c r="E205306" t="s">
        <v>7</v>
      </c>
    </row>
    <row r="205307" spans="1:5" x14ac:dyDescent="0.25">
      <c r="A205307" t="s">
        <v>205333</v>
      </c>
      <c r="B205307" t="s">
        <v>63</v>
      </c>
      <c r="C205307" t="s">
        <v>64</v>
      </c>
      <c r="D205307" s="1">
        <v>43770</v>
      </c>
      <c r="E205307" t="s">
        <v>7</v>
      </c>
    </row>
    <row r="205308" spans="1:5" x14ac:dyDescent="0.25">
      <c r="A205308" t="s">
        <v>205334</v>
      </c>
      <c r="B205308" t="s">
        <v>63</v>
      </c>
      <c r="C205308" t="s">
        <v>64</v>
      </c>
      <c r="D205308" s="1">
        <v>43770</v>
      </c>
      <c r="E205308" t="s">
        <v>7</v>
      </c>
    </row>
    <row r="205309" spans="1:5" x14ac:dyDescent="0.25">
      <c r="A205309" t="s">
        <v>205335</v>
      </c>
      <c r="B205309" t="s">
        <v>63</v>
      </c>
      <c r="C205309" t="s">
        <v>64</v>
      </c>
      <c r="D205309" s="1">
        <v>43770</v>
      </c>
      <c r="E205309" t="s">
        <v>7</v>
      </c>
    </row>
    <row r="205310" spans="1:5" x14ac:dyDescent="0.25">
      <c r="A205310" t="s">
        <v>205336</v>
      </c>
      <c r="B205310" t="s">
        <v>63</v>
      </c>
      <c r="C205310" t="s">
        <v>64</v>
      </c>
      <c r="D205310" s="1">
        <v>43770</v>
      </c>
      <c r="E205310" t="s">
        <v>7</v>
      </c>
    </row>
    <row r="205311" spans="1:5" x14ac:dyDescent="0.25">
      <c r="A205311" t="s">
        <v>205337</v>
      </c>
      <c r="B205311" t="s">
        <v>63</v>
      </c>
      <c r="C205311" t="s">
        <v>64</v>
      </c>
      <c r="D205311" s="1">
        <v>43770</v>
      </c>
      <c r="E205311" t="s">
        <v>7</v>
      </c>
    </row>
    <row r="205312" spans="1:5" x14ac:dyDescent="0.25">
      <c r="A205312" t="s">
        <v>205338</v>
      </c>
      <c r="B205312" t="s">
        <v>63</v>
      </c>
      <c r="C205312" t="s">
        <v>64</v>
      </c>
      <c r="D205312" s="1">
        <v>43770</v>
      </c>
      <c r="E205312" t="s">
        <v>7</v>
      </c>
    </row>
    <row r="205313" spans="1:5" x14ac:dyDescent="0.25">
      <c r="A205313" t="s">
        <v>205339</v>
      </c>
      <c r="B205313" t="s">
        <v>63</v>
      </c>
      <c r="C205313" t="s">
        <v>64</v>
      </c>
      <c r="D205313" s="1">
        <v>43770</v>
      </c>
      <c r="E205313" t="s">
        <v>7</v>
      </c>
    </row>
    <row r="205314" spans="1:5" x14ac:dyDescent="0.25">
      <c r="A205314" t="s">
        <v>205340</v>
      </c>
      <c r="B205314" t="s">
        <v>63</v>
      </c>
      <c r="C205314" t="s">
        <v>64</v>
      </c>
      <c r="D205314" s="1">
        <v>43770</v>
      </c>
      <c r="E205314" t="s">
        <v>7</v>
      </c>
    </row>
    <row r="205315" spans="1:5" x14ac:dyDescent="0.25">
      <c r="A205315" t="s">
        <v>205341</v>
      </c>
      <c r="B205315" t="s">
        <v>63</v>
      </c>
      <c r="C205315" t="s">
        <v>64</v>
      </c>
      <c r="D205315" s="1">
        <v>43770</v>
      </c>
      <c r="E205315" t="s">
        <v>7</v>
      </c>
    </row>
    <row r="205316" spans="1:5" x14ac:dyDescent="0.25">
      <c r="A205316" t="s">
        <v>205342</v>
      </c>
      <c r="B205316" t="s">
        <v>63</v>
      </c>
      <c r="C205316" t="s">
        <v>64</v>
      </c>
      <c r="D205316" s="1">
        <v>43770</v>
      </c>
      <c r="E205316" t="s">
        <v>7</v>
      </c>
    </row>
    <row r="205317" spans="1:5" x14ac:dyDescent="0.25">
      <c r="A205317" t="s">
        <v>205343</v>
      </c>
      <c r="B205317" t="s">
        <v>63</v>
      </c>
      <c r="C205317" t="s">
        <v>64</v>
      </c>
      <c r="D205317" s="1">
        <v>43770</v>
      </c>
      <c r="E205317" t="s">
        <v>7</v>
      </c>
    </row>
    <row r="205318" spans="1:5" x14ac:dyDescent="0.25">
      <c r="A205318" t="s">
        <v>205344</v>
      </c>
      <c r="B205318" t="s">
        <v>63</v>
      </c>
      <c r="C205318" t="s">
        <v>64</v>
      </c>
      <c r="D205318" s="1">
        <v>43770</v>
      </c>
      <c r="E205318" t="s">
        <v>7</v>
      </c>
    </row>
    <row r="205319" spans="1:5" x14ac:dyDescent="0.25">
      <c r="A205319" t="s">
        <v>205345</v>
      </c>
      <c r="B205319" t="s">
        <v>63</v>
      </c>
      <c r="C205319" t="s">
        <v>64</v>
      </c>
      <c r="D205319" s="1">
        <v>43770</v>
      </c>
      <c r="E205319" t="s">
        <v>7</v>
      </c>
    </row>
    <row r="205320" spans="1:5" x14ac:dyDescent="0.25">
      <c r="A205320" t="s">
        <v>205346</v>
      </c>
      <c r="B205320" t="s">
        <v>63</v>
      </c>
      <c r="C205320" t="s">
        <v>64</v>
      </c>
      <c r="D205320" s="1">
        <v>43770</v>
      </c>
      <c r="E205320" t="s">
        <v>7</v>
      </c>
    </row>
    <row r="205321" spans="1:5" x14ac:dyDescent="0.25">
      <c r="A205321" t="s">
        <v>205347</v>
      </c>
      <c r="B205321" t="s">
        <v>63</v>
      </c>
      <c r="C205321" t="s">
        <v>64</v>
      </c>
      <c r="D205321" s="1">
        <v>43770</v>
      </c>
      <c r="E205321" t="s">
        <v>7</v>
      </c>
    </row>
    <row r="205322" spans="1:5" x14ac:dyDescent="0.25">
      <c r="A205322" t="s">
        <v>205348</v>
      </c>
      <c r="B205322" t="s">
        <v>63</v>
      </c>
      <c r="C205322" t="s">
        <v>64</v>
      </c>
      <c r="D205322" s="1">
        <v>43770</v>
      </c>
      <c r="E205322" t="s">
        <v>7</v>
      </c>
    </row>
    <row r="205323" spans="1:5" x14ac:dyDescent="0.25">
      <c r="A205323" t="s">
        <v>205349</v>
      </c>
      <c r="B205323" t="s">
        <v>63</v>
      </c>
      <c r="C205323" t="s">
        <v>64</v>
      </c>
      <c r="D205323" s="1">
        <v>43770</v>
      </c>
      <c r="E205323" t="s">
        <v>7</v>
      </c>
    </row>
    <row r="205324" spans="1:5" x14ac:dyDescent="0.25">
      <c r="A205324" t="s">
        <v>205350</v>
      </c>
      <c r="B205324" t="s">
        <v>63</v>
      </c>
      <c r="C205324" t="s">
        <v>64</v>
      </c>
      <c r="D205324" s="1">
        <v>43770</v>
      </c>
      <c r="E205324" t="s">
        <v>7</v>
      </c>
    </row>
    <row r="205325" spans="1:5" x14ac:dyDescent="0.25">
      <c r="A205325" t="s">
        <v>205351</v>
      </c>
      <c r="B205325" t="s">
        <v>63</v>
      </c>
      <c r="C205325" t="s">
        <v>64</v>
      </c>
      <c r="D205325" s="1">
        <v>43770</v>
      </c>
      <c r="E205325" t="s">
        <v>7</v>
      </c>
    </row>
    <row r="205326" spans="1:5" x14ac:dyDescent="0.25">
      <c r="A205326" t="s">
        <v>205352</v>
      </c>
      <c r="B205326" t="s">
        <v>63</v>
      </c>
      <c r="C205326" t="s">
        <v>64</v>
      </c>
      <c r="D205326" s="1">
        <v>43770</v>
      </c>
      <c r="E205326" t="s">
        <v>7</v>
      </c>
    </row>
    <row r="205327" spans="1:5" x14ac:dyDescent="0.25">
      <c r="A205327" t="s">
        <v>205353</v>
      </c>
      <c r="B205327" t="s">
        <v>63</v>
      </c>
      <c r="C205327" t="s">
        <v>64</v>
      </c>
      <c r="D205327" s="1">
        <v>43770</v>
      </c>
      <c r="E205327" t="s">
        <v>7</v>
      </c>
    </row>
    <row r="205328" spans="1:5" x14ac:dyDescent="0.25">
      <c r="A205328" t="s">
        <v>205354</v>
      </c>
      <c r="B205328" t="s">
        <v>63</v>
      </c>
      <c r="C205328" t="s">
        <v>64</v>
      </c>
      <c r="D205328" s="1">
        <v>43770</v>
      </c>
      <c r="E205328" t="s">
        <v>7</v>
      </c>
    </row>
    <row r="205329" spans="1:5" x14ac:dyDescent="0.25">
      <c r="A205329" t="s">
        <v>205355</v>
      </c>
      <c r="B205329" t="s">
        <v>63</v>
      </c>
      <c r="C205329" t="s">
        <v>64</v>
      </c>
      <c r="D205329" s="1">
        <v>43770</v>
      </c>
      <c r="E205329" t="s">
        <v>7</v>
      </c>
    </row>
    <row r="205330" spans="1:5" x14ac:dyDescent="0.25">
      <c r="A205330" t="s">
        <v>205356</v>
      </c>
      <c r="B205330" t="s">
        <v>63</v>
      </c>
      <c r="C205330" t="s">
        <v>64</v>
      </c>
      <c r="D205330" s="1">
        <v>43770</v>
      </c>
      <c r="E205330" t="s">
        <v>7</v>
      </c>
    </row>
    <row r="205331" spans="1:5" x14ac:dyDescent="0.25">
      <c r="A205331" t="s">
        <v>205357</v>
      </c>
      <c r="B205331" t="s">
        <v>63</v>
      </c>
      <c r="C205331" t="s">
        <v>64</v>
      </c>
      <c r="D205331" s="1">
        <v>43770</v>
      </c>
      <c r="E205331" t="s">
        <v>7</v>
      </c>
    </row>
    <row r="205332" spans="1:5" x14ac:dyDescent="0.25">
      <c r="A205332" t="s">
        <v>205358</v>
      </c>
      <c r="B205332" t="s">
        <v>63</v>
      </c>
      <c r="C205332" t="s">
        <v>64</v>
      </c>
      <c r="D205332" s="1">
        <v>43770</v>
      </c>
      <c r="E205332" t="s">
        <v>7</v>
      </c>
    </row>
    <row r="205333" spans="1:5" x14ac:dyDescent="0.25">
      <c r="A205333" t="s">
        <v>205359</v>
      </c>
      <c r="B205333" t="s">
        <v>63</v>
      </c>
      <c r="C205333" t="s">
        <v>64</v>
      </c>
      <c r="D205333" s="1">
        <v>43770</v>
      </c>
      <c r="E205333" t="s">
        <v>7</v>
      </c>
    </row>
    <row r="205334" spans="1:5" x14ac:dyDescent="0.25">
      <c r="A205334" t="s">
        <v>205360</v>
      </c>
      <c r="B205334" t="s">
        <v>63</v>
      </c>
      <c r="C205334" t="s">
        <v>64</v>
      </c>
      <c r="D205334" s="1">
        <v>43770</v>
      </c>
      <c r="E205334" t="s">
        <v>7</v>
      </c>
    </row>
    <row r="205335" spans="1:5" x14ac:dyDescent="0.25">
      <c r="A205335" t="s">
        <v>205361</v>
      </c>
      <c r="B205335" t="s">
        <v>63</v>
      </c>
      <c r="C205335" t="s">
        <v>64</v>
      </c>
      <c r="D205335" s="1">
        <v>43770</v>
      </c>
      <c r="E205335" t="s">
        <v>7</v>
      </c>
    </row>
    <row r="205336" spans="1:5" x14ac:dyDescent="0.25">
      <c r="A205336" t="s">
        <v>205362</v>
      </c>
      <c r="B205336" t="s">
        <v>63</v>
      </c>
      <c r="C205336" t="s">
        <v>64</v>
      </c>
      <c r="D205336" s="1">
        <v>43770</v>
      </c>
      <c r="E205336" t="s">
        <v>7</v>
      </c>
    </row>
    <row r="205337" spans="1:5" x14ac:dyDescent="0.25">
      <c r="A205337" t="s">
        <v>205363</v>
      </c>
      <c r="B205337" t="s">
        <v>63</v>
      </c>
      <c r="C205337" t="s">
        <v>64</v>
      </c>
      <c r="D205337" s="1">
        <v>43770</v>
      </c>
      <c r="E205337" t="s">
        <v>7</v>
      </c>
    </row>
    <row r="205338" spans="1:5" x14ac:dyDescent="0.25">
      <c r="A205338" t="s">
        <v>205364</v>
      </c>
      <c r="B205338" t="s">
        <v>63</v>
      </c>
      <c r="C205338" t="s">
        <v>64</v>
      </c>
      <c r="D205338" s="1">
        <v>43770</v>
      </c>
      <c r="E205338" t="s">
        <v>7</v>
      </c>
    </row>
    <row r="205339" spans="1:5" x14ac:dyDescent="0.25">
      <c r="A205339" t="s">
        <v>205365</v>
      </c>
      <c r="B205339" t="s">
        <v>63</v>
      </c>
      <c r="C205339" t="s">
        <v>64</v>
      </c>
      <c r="D205339" s="1">
        <v>43770</v>
      </c>
      <c r="E205339" t="s">
        <v>7</v>
      </c>
    </row>
    <row r="205340" spans="1:5" x14ac:dyDescent="0.25">
      <c r="A205340" t="s">
        <v>205366</v>
      </c>
      <c r="B205340" t="s">
        <v>63</v>
      </c>
      <c r="C205340" t="s">
        <v>64</v>
      </c>
      <c r="D205340" s="1">
        <v>43770</v>
      </c>
      <c r="E205340" t="s">
        <v>7</v>
      </c>
    </row>
    <row r="205341" spans="1:5" x14ac:dyDescent="0.25">
      <c r="A205341" t="s">
        <v>205367</v>
      </c>
      <c r="B205341" t="s">
        <v>63</v>
      </c>
      <c r="C205341" t="s">
        <v>64</v>
      </c>
      <c r="D205341" s="1">
        <v>43770</v>
      </c>
      <c r="E205341" t="s">
        <v>7</v>
      </c>
    </row>
    <row r="205342" spans="1:5" x14ac:dyDescent="0.25">
      <c r="A205342" t="s">
        <v>205368</v>
      </c>
      <c r="B205342" t="s">
        <v>63</v>
      </c>
      <c r="C205342" t="s">
        <v>64</v>
      </c>
      <c r="D205342" s="1">
        <v>43770</v>
      </c>
      <c r="E205342" t="s">
        <v>7</v>
      </c>
    </row>
    <row r="205343" spans="1:5" x14ac:dyDescent="0.25">
      <c r="A205343" t="s">
        <v>205369</v>
      </c>
      <c r="B205343" t="s">
        <v>63</v>
      </c>
      <c r="C205343" t="s">
        <v>64</v>
      </c>
      <c r="D205343" s="1">
        <v>43770</v>
      </c>
      <c r="E205343" t="s">
        <v>7</v>
      </c>
    </row>
    <row r="205344" spans="1:5" x14ac:dyDescent="0.25">
      <c r="A205344" t="s">
        <v>205370</v>
      </c>
      <c r="B205344" t="s">
        <v>63</v>
      </c>
      <c r="C205344" t="s">
        <v>64</v>
      </c>
      <c r="D205344" s="1">
        <v>43770</v>
      </c>
      <c r="E205344" t="s">
        <v>7</v>
      </c>
    </row>
    <row r="205345" spans="1:5" x14ac:dyDescent="0.25">
      <c r="A205345" t="s">
        <v>205371</v>
      </c>
      <c r="B205345" t="s">
        <v>63</v>
      </c>
      <c r="C205345" t="s">
        <v>64</v>
      </c>
      <c r="D205345" s="1">
        <v>43770</v>
      </c>
      <c r="E205345" t="s">
        <v>7</v>
      </c>
    </row>
    <row r="205346" spans="1:5" x14ac:dyDescent="0.25">
      <c r="A205346" t="s">
        <v>205372</v>
      </c>
      <c r="B205346" t="s">
        <v>63</v>
      </c>
      <c r="C205346" t="s">
        <v>64</v>
      </c>
      <c r="D205346" s="1">
        <v>43770</v>
      </c>
      <c r="E205346" t="s">
        <v>7</v>
      </c>
    </row>
    <row r="205347" spans="1:5" x14ac:dyDescent="0.25">
      <c r="A205347" t="s">
        <v>205373</v>
      </c>
      <c r="B205347" t="s">
        <v>63</v>
      </c>
      <c r="C205347" t="s">
        <v>64</v>
      </c>
      <c r="D205347" s="1">
        <v>43770</v>
      </c>
      <c r="E205347" t="s">
        <v>7</v>
      </c>
    </row>
    <row r="205348" spans="1:5" x14ac:dyDescent="0.25">
      <c r="A205348" t="s">
        <v>205374</v>
      </c>
      <c r="B205348" t="s">
        <v>63</v>
      </c>
      <c r="C205348" t="s">
        <v>64</v>
      </c>
      <c r="D205348" s="1">
        <v>43770</v>
      </c>
      <c r="E205348" t="s">
        <v>7</v>
      </c>
    </row>
    <row r="205349" spans="1:5" x14ac:dyDescent="0.25">
      <c r="A205349" t="s">
        <v>205375</v>
      </c>
      <c r="B205349" t="s">
        <v>63</v>
      </c>
      <c r="C205349" t="s">
        <v>64</v>
      </c>
      <c r="D205349" s="1">
        <v>43770</v>
      </c>
      <c r="E205349" t="s">
        <v>7</v>
      </c>
    </row>
    <row r="205350" spans="1:5" x14ac:dyDescent="0.25">
      <c r="A205350" t="s">
        <v>205376</v>
      </c>
      <c r="B205350" t="s">
        <v>63</v>
      </c>
      <c r="C205350" t="s">
        <v>64</v>
      </c>
      <c r="D205350" s="1">
        <v>43770</v>
      </c>
      <c r="E205350" t="s">
        <v>7</v>
      </c>
    </row>
    <row r="205351" spans="1:5" x14ac:dyDescent="0.25">
      <c r="A205351" t="s">
        <v>205377</v>
      </c>
      <c r="B205351" t="s">
        <v>63</v>
      </c>
      <c r="C205351" t="s">
        <v>64</v>
      </c>
      <c r="D205351" s="1">
        <v>43770</v>
      </c>
      <c r="E205351" t="s">
        <v>7</v>
      </c>
    </row>
    <row r="205352" spans="1:5" x14ac:dyDescent="0.25">
      <c r="A205352" t="s">
        <v>205378</v>
      </c>
      <c r="B205352" t="s">
        <v>63</v>
      </c>
      <c r="C205352" t="s">
        <v>64</v>
      </c>
      <c r="D205352" s="1">
        <v>43770</v>
      </c>
      <c r="E205352" t="s">
        <v>7</v>
      </c>
    </row>
    <row r="205353" spans="1:5" x14ac:dyDescent="0.25">
      <c r="A205353" t="s">
        <v>205379</v>
      </c>
      <c r="B205353" t="s">
        <v>63</v>
      </c>
      <c r="C205353" t="s">
        <v>64</v>
      </c>
      <c r="D205353" s="1">
        <v>43770</v>
      </c>
      <c r="E205353" t="s">
        <v>7</v>
      </c>
    </row>
    <row r="205354" spans="1:5" x14ac:dyDescent="0.25">
      <c r="A205354" t="s">
        <v>205380</v>
      </c>
      <c r="B205354" t="s">
        <v>63</v>
      </c>
      <c r="C205354" t="s">
        <v>64</v>
      </c>
      <c r="D205354" s="1">
        <v>43770</v>
      </c>
      <c r="E205354" t="s">
        <v>7</v>
      </c>
    </row>
    <row r="205355" spans="1:5" x14ac:dyDescent="0.25">
      <c r="A205355" t="s">
        <v>205381</v>
      </c>
      <c r="B205355" t="s">
        <v>63</v>
      </c>
      <c r="C205355" t="s">
        <v>64</v>
      </c>
      <c r="D205355" s="1">
        <v>43770</v>
      </c>
      <c r="E205355" t="s">
        <v>7</v>
      </c>
    </row>
    <row r="205356" spans="1:5" x14ac:dyDescent="0.25">
      <c r="A205356" t="s">
        <v>205382</v>
      </c>
      <c r="B205356" t="s">
        <v>63</v>
      </c>
      <c r="C205356" t="s">
        <v>64</v>
      </c>
      <c r="D205356" s="1">
        <v>43770</v>
      </c>
      <c r="E205356" t="s">
        <v>7</v>
      </c>
    </row>
    <row r="205357" spans="1:5" x14ac:dyDescent="0.25">
      <c r="A205357" t="s">
        <v>205383</v>
      </c>
      <c r="B205357" t="s">
        <v>63</v>
      </c>
      <c r="C205357" t="s">
        <v>64</v>
      </c>
      <c r="D205357" s="1">
        <v>43770</v>
      </c>
      <c r="E205357" t="s">
        <v>7</v>
      </c>
    </row>
    <row r="205358" spans="1:5" x14ac:dyDescent="0.25">
      <c r="A205358" t="s">
        <v>205384</v>
      </c>
      <c r="B205358" t="s">
        <v>63</v>
      </c>
      <c r="C205358" t="s">
        <v>64</v>
      </c>
      <c r="D205358" s="1">
        <v>43770</v>
      </c>
      <c r="E205358" t="s">
        <v>7</v>
      </c>
    </row>
    <row r="205359" spans="1:5" x14ac:dyDescent="0.25">
      <c r="A205359" t="s">
        <v>205385</v>
      </c>
      <c r="B205359" t="s">
        <v>63</v>
      </c>
      <c r="C205359" t="s">
        <v>64</v>
      </c>
      <c r="D205359" s="1">
        <v>43770</v>
      </c>
      <c r="E205359" t="s">
        <v>7</v>
      </c>
    </row>
    <row r="205360" spans="1:5" x14ac:dyDescent="0.25">
      <c r="A205360" t="s">
        <v>205386</v>
      </c>
      <c r="B205360" t="s">
        <v>63</v>
      </c>
      <c r="C205360" t="s">
        <v>64</v>
      </c>
      <c r="D205360" s="1">
        <v>43770</v>
      </c>
      <c r="E205360" t="s">
        <v>7</v>
      </c>
    </row>
    <row r="205361" spans="1:5" x14ac:dyDescent="0.25">
      <c r="A205361" t="s">
        <v>205387</v>
      </c>
      <c r="B205361" t="s">
        <v>63</v>
      </c>
      <c r="C205361" t="s">
        <v>64</v>
      </c>
      <c r="D205361" s="1">
        <v>43770</v>
      </c>
      <c r="E205361" t="s">
        <v>7</v>
      </c>
    </row>
    <row r="205362" spans="1:5" x14ac:dyDescent="0.25">
      <c r="A205362" t="s">
        <v>205388</v>
      </c>
      <c r="B205362" t="s">
        <v>63</v>
      </c>
      <c r="C205362" t="s">
        <v>64</v>
      </c>
      <c r="D205362" s="1">
        <v>43770</v>
      </c>
      <c r="E205362" t="s">
        <v>7</v>
      </c>
    </row>
    <row r="205363" spans="1:5" x14ac:dyDescent="0.25">
      <c r="A205363" t="s">
        <v>205389</v>
      </c>
      <c r="B205363" t="s">
        <v>63</v>
      </c>
      <c r="C205363" t="s">
        <v>64</v>
      </c>
      <c r="D205363" s="1">
        <v>43770</v>
      </c>
      <c r="E205363" t="s">
        <v>7</v>
      </c>
    </row>
    <row r="205364" spans="1:5" x14ac:dyDescent="0.25">
      <c r="A205364" t="s">
        <v>205390</v>
      </c>
      <c r="B205364" t="s">
        <v>63</v>
      </c>
      <c r="C205364" t="s">
        <v>64</v>
      </c>
      <c r="D205364" s="1">
        <v>43770</v>
      </c>
      <c r="E205364" t="s">
        <v>7</v>
      </c>
    </row>
    <row r="205365" spans="1:5" x14ac:dyDescent="0.25">
      <c r="A205365" t="s">
        <v>205391</v>
      </c>
      <c r="B205365" t="s">
        <v>63</v>
      </c>
      <c r="C205365" t="s">
        <v>64</v>
      </c>
      <c r="D205365" s="1">
        <v>43770</v>
      </c>
      <c r="E205365" t="s">
        <v>7</v>
      </c>
    </row>
    <row r="205366" spans="1:5" x14ac:dyDescent="0.25">
      <c r="A205366" t="s">
        <v>205392</v>
      </c>
      <c r="B205366" t="s">
        <v>63</v>
      </c>
      <c r="C205366" t="s">
        <v>64</v>
      </c>
      <c r="D205366" s="1">
        <v>43770</v>
      </c>
      <c r="E205366" t="s">
        <v>7</v>
      </c>
    </row>
    <row r="205367" spans="1:5" x14ac:dyDescent="0.25">
      <c r="A205367" t="s">
        <v>205393</v>
      </c>
      <c r="B205367" t="s">
        <v>63</v>
      </c>
      <c r="C205367" t="s">
        <v>64</v>
      </c>
      <c r="D205367" s="1">
        <v>43770</v>
      </c>
      <c r="E205367" t="s">
        <v>7</v>
      </c>
    </row>
    <row r="205368" spans="1:5" x14ac:dyDescent="0.25">
      <c r="A205368" t="s">
        <v>205394</v>
      </c>
      <c r="B205368" t="s">
        <v>63</v>
      </c>
      <c r="C205368" t="s">
        <v>64</v>
      </c>
      <c r="D205368" s="1">
        <v>43770</v>
      </c>
      <c r="E205368" t="s">
        <v>7</v>
      </c>
    </row>
    <row r="205369" spans="1:5" x14ac:dyDescent="0.25">
      <c r="A205369" t="s">
        <v>205395</v>
      </c>
      <c r="B205369" t="s">
        <v>63</v>
      </c>
      <c r="C205369" t="s">
        <v>64</v>
      </c>
      <c r="D205369" s="1">
        <v>43770</v>
      </c>
      <c r="E205369" t="s">
        <v>7</v>
      </c>
    </row>
    <row r="205370" spans="1:5" x14ac:dyDescent="0.25">
      <c r="A205370" t="s">
        <v>205396</v>
      </c>
      <c r="B205370" t="s">
        <v>63</v>
      </c>
      <c r="C205370" t="s">
        <v>64</v>
      </c>
      <c r="D205370" s="1">
        <v>43770</v>
      </c>
      <c r="E205370" t="s">
        <v>7</v>
      </c>
    </row>
    <row r="205371" spans="1:5" x14ac:dyDescent="0.25">
      <c r="A205371" t="s">
        <v>205397</v>
      </c>
      <c r="B205371" t="s">
        <v>63</v>
      </c>
      <c r="C205371" t="s">
        <v>64</v>
      </c>
      <c r="D205371" s="1">
        <v>43770</v>
      </c>
      <c r="E205371" t="s">
        <v>7</v>
      </c>
    </row>
    <row r="205372" spans="1:5" x14ac:dyDescent="0.25">
      <c r="A205372" t="s">
        <v>205398</v>
      </c>
      <c r="B205372" t="s">
        <v>63</v>
      </c>
      <c r="C205372" t="s">
        <v>64</v>
      </c>
      <c r="D205372" s="1">
        <v>43770</v>
      </c>
      <c r="E205372" t="s">
        <v>7</v>
      </c>
    </row>
    <row r="205373" spans="1:5" x14ac:dyDescent="0.25">
      <c r="A205373" t="s">
        <v>205399</v>
      </c>
      <c r="B205373" t="s">
        <v>63</v>
      </c>
      <c r="C205373" t="s">
        <v>64</v>
      </c>
      <c r="D205373" s="1">
        <v>43770</v>
      </c>
      <c r="E205373" t="s">
        <v>7</v>
      </c>
    </row>
    <row r="205374" spans="1:5" x14ac:dyDescent="0.25">
      <c r="A205374" t="s">
        <v>205400</v>
      </c>
      <c r="B205374" t="s">
        <v>63</v>
      </c>
      <c r="C205374" t="s">
        <v>64</v>
      </c>
      <c r="D205374" s="1">
        <v>43770</v>
      </c>
      <c r="E205374" t="s">
        <v>7</v>
      </c>
    </row>
    <row r="205375" spans="1:5" x14ac:dyDescent="0.25">
      <c r="A205375" t="s">
        <v>205401</v>
      </c>
      <c r="B205375" t="s">
        <v>63</v>
      </c>
      <c r="C205375" t="s">
        <v>64</v>
      </c>
      <c r="D205375" s="1">
        <v>43770</v>
      </c>
      <c r="E205375" t="s">
        <v>7</v>
      </c>
    </row>
    <row r="205376" spans="1:5" x14ac:dyDescent="0.25">
      <c r="A205376" t="s">
        <v>205402</v>
      </c>
      <c r="B205376" t="s">
        <v>63</v>
      </c>
      <c r="C205376" t="s">
        <v>64</v>
      </c>
      <c r="D205376" s="1">
        <v>43770</v>
      </c>
      <c r="E205376" t="s">
        <v>7</v>
      </c>
    </row>
    <row r="205377" spans="1:5" x14ac:dyDescent="0.25">
      <c r="A205377" t="s">
        <v>205403</v>
      </c>
      <c r="B205377" t="s">
        <v>63</v>
      </c>
      <c r="C205377" t="s">
        <v>64</v>
      </c>
      <c r="D205377" s="1">
        <v>43770</v>
      </c>
      <c r="E205377" t="s">
        <v>7</v>
      </c>
    </row>
    <row r="205378" spans="1:5" x14ac:dyDescent="0.25">
      <c r="A205378" t="s">
        <v>205404</v>
      </c>
      <c r="B205378" t="s">
        <v>63</v>
      </c>
      <c r="C205378" t="s">
        <v>64</v>
      </c>
      <c r="D205378" s="1">
        <v>43770</v>
      </c>
      <c r="E205378" t="s">
        <v>7</v>
      </c>
    </row>
    <row r="205379" spans="1:5" x14ac:dyDescent="0.25">
      <c r="A205379" t="s">
        <v>205405</v>
      </c>
      <c r="B205379" t="s">
        <v>63</v>
      </c>
      <c r="C205379" t="s">
        <v>64</v>
      </c>
      <c r="D205379" s="1">
        <v>43770</v>
      </c>
      <c r="E205379" t="s">
        <v>7</v>
      </c>
    </row>
    <row r="205380" spans="1:5" x14ac:dyDescent="0.25">
      <c r="A205380" t="s">
        <v>205406</v>
      </c>
      <c r="B205380" t="s">
        <v>63</v>
      </c>
      <c r="C205380" t="s">
        <v>64</v>
      </c>
      <c r="D205380" s="1">
        <v>43770</v>
      </c>
      <c r="E205380" t="s">
        <v>7</v>
      </c>
    </row>
    <row r="205381" spans="1:5" x14ac:dyDescent="0.25">
      <c r="A205381" t="s">
        <v>205407</v>
      </c>
      <c r="B205381" t="s">
        <v>63</v>
      </c>
      <c r="C205381" t="s">
        <v>64</v>
      </c>
      <c r="D205381" s="1">
        <v>43770</v>
      </c>
      <c r="E205381" t="s">
        <v>7</v>
      </c>
    </row>
    <row r="205382" spans="1:5" x14ac:dyDescent="0.25">
      <c r="A205382" t="s">
        <v>205408</v>
      </c>
      <c r="B205382" t="s">
        <v>63</v>
      </c>
      <c r="C205382" t="s">
        <v>64</v>
      </c>
      <c r="D205382" s="1">
        <v>43770</v>
      </c>
      <c r="E205382" t="s">
        <v>7</v>
      </c>
    </row>
    <row r="205383" spans="1:5" x14ac:dyDescent="0.25">
      <c r="A205383" t="s">
        <v>205409</v>
      </c>
      <c r="B205383" t="s">
        <v>63</v>
      </c>
      <c r="C205383" t="s">
        <v>64</v>
      </c>
      <c r="D205383" s="1">
        <v>43770</v>
      </c>
      <c r="E205383" t="s">
        <v>7</v>
      </c>
    </row>
    <row r="205384" spans="1:5" x14ac:dyDescent="0.25">
      <c r="A205384" t="s">
        <v>205410</v>
      </c>
      <c r="B205384" t="s">
        <v>63</v>
      </c>
      <c r="C205384" t="s">
        <v>64</v>
      </c>
      <c r="D205384" s="1">
        <v>43770</v>
      </c>
      <c r="E205384" t="s">
        <v>7</v>
      </c>
    </row>
    <row r="205385" spans="1:5" x14ac:dyDescent="0.25">
      <c r="A205385" t="s">
        <v>205411</v>
      </c>
      <c r="B205385" t="s">
        <v>63</v>
      </c>
      <c r="C205385" t="s">
        <v>64</v>
      </c>
      <c r="D205385" s="1">
        <v>43770</v>
      </c>
      <c r="E205385" t="s">
        <v>7</v>
      </c>
    </row>
    <row r="205386" spans="1:5" x14ac:dyDescent="0.25">
      <c r="A205386" t="s">
        <v>205412</v>
      </c>
      <c r="B205386" t="s">
        <v>63</v>
      </c>
      <c r="C205386" t="s">
        <v>64</v>
      </c>
      <c r="D205386" s="1">
        <v>43770</v>
      </c>
      <c r="E205386" t="s">
        <v>7</v>
      </c>
    </row>
    <row r="205387" spans="1:5" x14ac:dyDescent="0.25">
      <c r="A205387" t="s">
        <v>205413</v>
      </c>
      <c r="B205387" t="s">
        <v>63</v>
      </c>
      <c r="C205387" t="s">
        <v>64</v>
      </c>
      <c r="D205387" s="1">
        <v>43770</v>
      </c>
      <c r="E205387" t="s">
        <v>7</v>
      </c>
    </row>
    <row r="205388" spans="1:5" x14ac:dyDescent="0.25">
      <c r="A205388" t="s">
        <v>205414</v>
      </c>
      <c r="B205388" t="s">
        <v>63</v>
      </c>
      <c r="C205388" t="s">
        <v>64</v>
      </c>
      <c r="D205388" s="1">
        <v>43770</v>
      </c>
      <c r="E205388" t="s">
        <v>7</v>
      </c>
    </row>
    <row r="205389" spans="1:5" x14ac:dyDescent="0.25">
      <c r="A205389" t="s">
        <v>205415</v>
      </c>
      <c r="B205389" t="s">
        <v>63</v>
      </c>
      <c r="C205389" t="s">
        <v>64</v>
      </c>
      <c r="D205389" s="1">
        <v>43770</v>
      </c>
      <c r="E205389" t="s">
        <v>7</v>
      </c>
    </row>
    <row r="205390" spans="1:5" x14ac:dyDescent="0.25">
      <c r="A205390" t="s">
        <v>205416</v>
      </c>
      <c r="B205390" t="s">
        <v>63</v>
      </c>
      <c r="C205390" t="s">
        <v>64</v>
      </c>
      <c r="D205390" s="1">
        <v>43770</v>
      </c>
      <c r="E205390" t="s">
        <v>7</v>
      </c>
    </row>
    <row r="205391" spans="1:5" x14ac:dyDescent="0.25">
      <c r="A205391" t="s">
        <v>205417</v>
      </c>
      <c r="B205391" t="s">
        <v>63</v>
      </c>
      <c r="C205391" t="s">
        <v>64</v>
      </c>
      <c r="D205391" s="1">
        <v>43770</v>
      </c>
      <c r="E205391" t="s">
        <v>7</v>
      </c>
    </row>
    <row r="205392" spans="1:5" x14ac:dyDescent="0.25">
      <c r="A205392" t="s">
        <v>205418</v>
      </c>
      <c r="B205392" t="s">
        <v>63</v>
      </c>
      <c r="C205392" t="s">
        <v>64</v>
      </c>
      <c r="D205392" s="1">
        <v>43770</v>
      </c>
      <c r="E205392" t="s">
        <v>7</v>
      </c>
    </row>
    <row r="205393" spans="1:5" x14ac:dyDescent="0.25">
      <c r="A205393" t="s">
        <v>205419</v>
      </c>
      <c r="B205393" t="s">
        <v>63</v>
      </c>
      <c r="C205393" t="s">
        <v>64</v>
      </c>
      <c r="D205393" s="1">
        <v>43770</v>
      </c>
      <c r="E205393" t="s">
        <v>7</v>
      </c>
    </row>
    <row r="205394" spans="1:5" x14ac:dyDescent="0.25">
      <c r="A205394" t="s">
        <v>205420</v>
      </c>
      <c r="B205394" t="s">
        <v>63</v>
      </c>
      <c r="C205394" t="s">
        <v>64</v>
      </c>
      <c r="D205394" s="1">
        <v>43770</v>
      </c>
      <c r="E205394" t="s">
        <v>7</v>
      </c>
    </row>
    <row r="205395" spans="1:5" x14ac:dyDescent="0.25">
      <c r="A205395" t="s">
        <v>205421</v>
      </c>
      <c r="B205395" t="s">
        <v>63</v>
      </c>
      <c r="C205395" t="s">
        <v>64</v>
      </c>
      <c r="D205395" s="1">
        <v>43770</v>
      </c>
      <c r="E205395" t="s">
        <v>7</v>
      </c>
    </row>
    <row r="205396" spans="1:5" x14ac:dyDescent="0.25">
      <c r="A205396" t="s">
        <v>205422</v>
      </c>
      <c r="B205396" t="s">
        <v>63</v>
      </c>
      <c r="C205396" t="s">
        <v>64</v>
      </c>
      <c r="D205396" s="1">
        <v>43770</v>
      </c>
      <c r="E205396" t="s">
        <v>7</v>
      </c>
    </row>
    <row r="205397" spans="1:5" x14ac:dyDescent="0.25">
      <c r="A205397" t="s">
        <v>205423</v>
      </c>
      <c r="B205397" t="s">
        <v>63</v>
      </c>
      <c r="C205397" t="s">
        <v>64</v>
      </c>
      <c r="D205397" s="1">
        <v>43770</v>
      </c>
      <c r="E205397" t="s">
        <v>7</v>
      </c>
    </row>
    <row r="205398" spans="1:5" x14ac:dyDescent="0.25">
      <c r="A205398" t="s">
        <v>205424</v>
      </c>
      <c r="B205398" t="s">
        <v>63</v>
      </c>
      <c r="C205398" t="s">
        <v>64</v>
      </c>
      <c r="D205398" s="1">
        <v>43770</v>
      </c>
      <c r="E205398" t="s">
        <v>7</v>
      </c>
    </row>
    <row r="205399" spans="1:5" x14ac:dyDescent="0.25">
      <c r="A205399" t="s">
        <v>205425</v>
      </c>
      <c r="B205399" t="s">
        <v>63</v>
      </c>
      <c r="C205399" t="s">
        <v>64</v>
      </c>
      <c r="D205399" s="1">
        <v>43770</v>
      </c>
      <c r="E205399" t="s">
        <v>7</v>
      </c>
    </row>
    <row r="205400" spans="1:5" x14ac:dyDescent="0.25">
      <c r="A205400" t="s">
        <v>205426</v>
      </c>
      <c r="B205400" t="s">
        <v>63</v>
      </c>
      <c r="C205400" t="s">
        <v>64</v>
      </c>
      <c r="D205400" s="1">
        <v>43770</v>
      </c>
      <c r="E205400" t="s">
        <v>7</v>
      </c>
    </row>
    <row r="205401" spans="1:5" x14ac:dyDescent="0.25">
      <c r="A205401" t="s">
        <v>205427</v>
      </c>
      <c r="B205401" t="s">
        <v>63</v>
      </c>
      <c r="C205401" t="s">
        <v>64</v>
      </c>
      <c r="D205401" s="1">
        <v>43770</v>
      </c>
      <c r="E205401" t="s">
        <v>7</v>
      </c>
    </row>
    <row r="205402" spans="1:5" x14ac:dyDescent="0.25">
      <c r="A205402" t="s">
        <v>205428</v>
      </c>
      <c r="B205402" t="s">
        <v>63</v>
      </c>
      <c r="C205402" t="s">
        <v>64</v>
      </c>
      <c r="D205402" s="1">
        <v>43770</v>
      </c>
      <c r="E205402" t="s">
        <v>7</v>
      </c>
    </row>
    <row r="205403" spans="1:5" x14ac:dyDescent="0.25">
      <c r="A205403" t="s">
        <v>205429</v>
      </c>
      <c r="B205403" t="s">
        <v>63</v>
      </c>
      <c r="C205403" t="s">
        <v>64</v>
      </c>
      <c r="D205403" s="1">
        <v>43770</v>
      </c>
      <c r="E205403" t="s">
        <v>7</v>
      </c>
    </row>
    <row r="205404" spans="1:5" x14ac:dyDescent="0.25">
      <c r="A205404" t="s">
        <v>205430</v>
      </c>
      <c r="B205404" t="s">
        <v>63</v>
      </c>
      <c r="C205404" t="s">
        <v>64</v>
      </c>
      <c r="D205404" s="1">
        <v>43770</v>
      </c>
      <c r="E205404" t="s">
        <v>7</v>
      </c>
    </row>
    <row r="205405" spans="1:5" x14ac:dyDescent="0.25">
      <c r="A205405" t="s">
        <v>205431</v>
      </c>
      <c r="B205405" t="s">
        <v>63</v>
      </c>
      <c r="C205405" t="s">
        <v>64</v>
      </c>
      <c r="D205405" s="1">
        <v>43770</v>
      </c>
      <c r="E205405" t="s">
        <v>7</v>
      </c>
    </row>
    <row r="205406" spans="1:5" x14ac:dyDescent="0.25">
      <c r="A205406" t="s">
        <v>205432</v>
      </c>
      <c r="B205406" t="s">
        <v>63</v>
      </c>
      <c r="C205406" t="s">
        <v>64</v>
      </c>
      <c r="D205406" s="1">
        <v>43770</v>
      </c>
      <c r="E205406" t="s">
        <v>7</v>
      </c>
    </row>
    <row r="205407" spans="1:5" x14ac:dyDescent="0.25">
      <c r="A205407" t="s">
        <v>205433</v>
      </c>
      <c r="B205407" t="s">
        <v>63</v>
      </c>
      <c r="C205407" t="s">
        <v>64</v>
      </c>
      <c r="D205407" s="1">
        <v>43770</v>
      </c>
      <c r="E205407" t="s">
        <v>7</v>
      </c>
    </row>
    <row r="205408" spans="1:5" x14ac:dyDescent="0.25">
      <c r="A205408" t="s">
        <v>205434</v>
      </c>
      <c r="B205408" t="s">
        <v>63</v>
      </c>
      <c r="C205408" t="s">
        <v>64</v>
      </c>
      <c r="D205408" s="1">
        <v>43770</v>
      </c>
      <c r="E205408" t="s">
        <v>7</v>
      </c>
    </row>
    <row r="205409" spans="1:5" x14ac:dyDescent="0.25">
      <c r="A205409" t="s">
        <v>205435</v>
      </c>
      <c r="B205409" t="s">
        <v>63</v>
      </c>
      <c r="C205409" t="s">
        <v>64</v>
      </c>
      <c r="D205409" s="1">
        <v>43770</v>
      </c>
      <c r="E205409" t="s">
        <v>7</v>
      </c>
    </row>
    <row r="205410" spans="1:5" x14ac:dyDescent="0.25">
      <c r="A205410" t="s">
        <v>205436</v>
      </c>
      <c r="B205410" t="s">
        <v>63</v>
      </c>
      <c r="C205410" t="s">
        <v>64</v>
      </c>
      <c r="D205410" s="1">
        <v>43770</v>
      </c>
      <c r="E205410" t="s">
        <v>7</v>
      </c>
    </row>
    <row r="205411" spans="1:5" x14ac:dyDescent="0.25">
      <c r="A205411" t="s">
        <v>205437</v>
      </c>
      <c r="B205411" t="s">
        <v>63</v>
      </c>
      <c r="C205411" t="s">
        <v>64</v>
      </c>
      <c r="D205411" s="1">
        <v>43770</v>
      </c>
      <c r="E205411" t="s">
        <v>7</v>
      </c>
    </row>
    <row r="205412" spans="1:5" x14ac:dyDescent="0.25">
      <c r="A205412" t="s">
        <v>205438</v>
      </c>
      <c r="B205412" t="s">
        <v>63</v>
      </c>
      <c r="C205412" t="s">
        <v>64</v>
      </c>
      <c r="D205412" s="1">
        <v>43770</v>
      </c>
      <c r="E205412" t="s">
        <v>7</v>
      </c>
    </row>
    <row r="205413" spans="1:5" x14ac:dyDescent="0.25">
      <c r="A205413" t="s">
        <v>205439</v>
      </c>
      <c r="B205413" t="s">
        <v>63</v>
      </c>
      <c r="C205413" t="s">
        <v>64</v>
      </c>
      <c r="D205413" s="1">
        <v>43770</v>
      </c>
      <c r="E205413" t="s">
        <v>7</v>
      </c>
    </row>
    <row r="205414" spans="1:5" x14ac:dyDescent="0.25">
      <c r="A205414" t="s">
        <v>205440</v>
      </c>
      <c r="B205414" t="s">
        <v>63</v>
      </c>
      <c r="C205414" t="s">
        <v>64</v>
      </c>
      <c r="D205414" s="1">
        <v>43770</v>
      </c>
      <c r="E205414" t="s">
        <v>7</v>
      </c>
    </row>
    <row r="205415" spans="1:5" x14ac:dyDescent="0.25">
      <c r="A205415" t="s">
        <v>205441</v>
      </c>
      <c r="B205415" t="s">
        <v>63</v>
      </c>
      <c r="C205415" t="s">
        <v>64</v>
      </c>
      <c r="D205415" s="1">
        <v>43770</v>
      </c>
      <c r="E205415" t="s">
        <v>7</v>
      </c>
    </row>
    <row r="205416" spans="1:5" x14ac:dyDescent="0.25">
      <c r="A205416" t="s">
        <v>205442</v>
      </c>
      <c r="B205416" t="s">
        <v>63</v>
      </c>
      <c r="C205416" t="s">
        <v>64</v>
      </c>
      <c r="D205416" s="1">
        <v>43770</v>
      </c>
      <c r="E205416" t="s">
        <v>7</v>
      </c>
    </row>
    <row r="205417" spans="1:5" x14ac:dyDescent="0.25">
      <c r="A205417" t="s">
        <v>205443</v>
      </c>
      <c r="B205417" t="s">
        <v>63</v>
      </c>
      <c r="C205417" t="s">
        <v>64</v>
      </c>
      <c r="D205417" s="1">
        <v>43770</v>
      </c>
      <c r="E205417" t="s">
        <v>7</v>
      </c>
    </row>
    <row r="205418" spans="1:5" x14ac:dyDescent="0.25">
      <c r="A205418" t="s">
        <v>205444</v>
      </c>
      <c r="B205418" t="s">
        <v>63</v>
      </c>
      <c r="C205418" t="s">
        <v>64</v>
      </c>
      <c r="D205418" s="1">
        <v>43770</v>
      </c>
      <c r="E205418" t="s">
        <v>7</v>
      </c>
    </row>
    <row r="205419" spans="1:5" x14ac:dyDescent="0.25">
      <c r="A205419" t="s">
        <v>205445</v>
      </c>
      <c r="B205419" t="s">
        <v>63</v>
      </c>
      <c r="C205419" t="s">
        <v>64</v>
      </c>
      <c r="D205419" s="1">
        <v>43770</v>
      </c>
      <c r="E205419" t="s">
        <v>7</v>
      </c>
    </row>
    <row r="205420" spans="1:5" x14ac:dyDescent="0.25">
      <c r="A205420" t="s">
        <v>205446</v>
      </c>
      <c r="B205420" t="s">
        <v>63</v>
      </c>
      <c r="C205420" t="s">
        <v>64</v>
      </c>
      <c r="D205420" s="1">
        <v>43770</v>
      </c>
      <c r="E205420" t="s">
        <v>7</v>
      </c>
    </row>
    <row r="205421" spans="1:5" x14ac:dyDescent="0.25">
      <c r="A205421" t="s">
        <v>205447</v>
      </c>
      <c r="B205421" t="s">
        <v>63</v>
      </c>
      <c r="C205421" t="s">
        <v>64</v>
      </c>
      <c r="D205421" s="1">
        <v>43770</v>
      </c>
      <c r="E205421" t="s">
        <v>7</v>
      </c>
    </row>
    <row r="205422" spans="1:5" x14ac:dyDescent="0.25">
      <c r="A205422" t="s">
        <v>205448</v>
      </c>
      <c r="B205422" t="s">
        <v>63</v>
      </c>
      <c r="C205422" t="s">
        <v>64</v>
      </c>
      <c r="D205422" s="1">
        <v>43770</v>
      </c>
      <c r="E205422" t="s">
        <v>7</v>
      </c>
    </row>
    <row r="205423" spans="1:5" x14ac:dyDescent="0.25">
      <c r="A205423" t="s">
        <v>205449</v>
      </c>
      <c r="B205423" t="s">
        <v>63</v>
      </c>
      <c r="C205423" t="s">
        <v>64</v>
      </c>
      <c r="D205423" s="1">
        <v>43770</v>
      </c>
      <c r="E205423" t="s">
        <v>7</v>
      </c>
    </row>
    <row r="205424" spans="1:5" x14ac:dyDescent="0.25">
      <c r="A205424" t="s">
        <v>205450</v>
      </c>
      <c r="B205424" t="s">
        <v>63</v>
      </c>
      <c r="C205424" t="s">
        <v>64</v>
      </c>
      <c r="D205424" s="1">
        <v>43770</v>
      </c>
      <c r="E205424" t="s">
        <v>7</v>
      </c>
    </row>
    <row r="205425" spans="1:5" x14ac:dyDescent="0.25">
      <c r="A205425" t="s">
        <v>205451</v>
      </c>
      <c r="B205425" t="s">
        <v>63</v>
      </c>
      <c r="C205425" t="s">
        <v>64</v>
      </c>
      <c r="D205425" s="1">
        <v>43770</v>
      </c>
      <c r="E205425" t="s">
        <v>7</v>
      </c>
    </row>
    <row r="205426" spans="1:5" x14ac:dyDescent="0.25">
      <c r="A205426" t="s">
        <v>205452</v>
      </c>
      <c r="B205426" t="s">
        <v>63</v>
      </c>
      <c r="C205426" t="s">
        <v>64</v>
      </c>
      <c r="D205426" s="1">
        <v>43770</v>
      </c>
      <c r="E205426" t="s">
        <v>7</v>
      </c>
    </row>
    <row r="205427" spans="1:5" x14ac:dyDescent="0.25">
      <c r="A205427" t="s">
        <v>205453</v>
      </c>
      <c r="B205427" t="s">
        <v>63</v>
      </c>
      <c r="C205427" t="s">
        <v>64</v>
      </c>
      <c r="D205427" s="1">
        <v>43770</v>
      </c>
      <c r="E205427" t="s">
        <v>7</v>
      </c>
    </row>
    <row r="205428" spans="1:5" x14ac:dyDescent="0.25">
      <c r="A205428" t="s">
        <v>205454</v>
      </c>
      <c r="B205428" t="s">
        <v>63</v>
      </c>
      <c r="C205428" t="s">
        <v>64</v>
      </c>
      <c r="D205428" s="1">
        <v>43770</v>
      </c>
      <c r="E205428" t="s">
        <v>7</v>
      </c>
    </row>
    <row r="205429" spans="1:5" x14ac:dyDescent="0.25">
      <c r="A205429" t="s">
        <v>205455</v>
      </c>
      <c r="B205429" t="s">
        <v>63</v>
      </c>
      <c r="C205429" t="s">
        <v>64</v>
      </c>
      <c r="D205429" s="1">
        <v>43770</v>
      </c>
      <c r="E205429" t="s">
        <v>7</v>
      </c>
    </row>
    <row r="205430" spans="1:5" x14ac:dyDescent="0.25">
      <c r="A205430" t="s">
        <v>205456</v>
      </c>
      <c r="B205430" t="s">
        <v>63</v>
      </c>
      <c r="C205430" t="s">
        <v>64</v>
      </c>
      <c r="D205430" s="1">
        <v>43770</v>
      </c>
      <c r="E205430" t="s">
        <v>7</v>
      </c>
    </row>
    <row r="205431" spans="1:5" x14ac:dyDescent="0.25">
      <c r="A205431" t="s">
        <v>205457</v>
      </c>
      <c r="B205431" t="s">
        <v>63</v>
      </c>
      <c r="C205431" t="s">
        <v>64</v>
      </c>
      <c r="D205431" s="1">
        <v>43770</v>
      </c>
      <c r="E205431" t="s">
        <v>7</v>
      </c>
    </row>
    <row r="205432" spans="1:5" x14ac:dyDescent="0.25">
      <c r="A205432" t="s">
        <v>205458</v>
      </c>
      <c r="B205432" t="s">
        <v>63</v>
      </c>
      <c r="C205432" t="s">
        <v>64</v>
      </c>
      <c r="D205432" s="1">
        <v>43770</v>
      </c>
      <c r="E205432" t="s">
        <v>7</v>
      </c>
    </row>
    <row r="205433" spans="1:5" x14ac:dyDescent="0.25">
      <c r="A205433" t="s">
        <v>205459</v>
      </c>
      <c r="B205433" t="s">
        <v>63</v>
      </c>
      <c r="C205433" t="s">
        <v>64</v>
      </c>
      <c r="D205433" s="1">
        <v>43770</v>
      </c>
      <c r="E205433" t="s">
        <v>7</v>
      </c>
    </row>
    <row r="205434" spans="1:5" x14ac:dyDescent="0.25">
      <c r="A205434" t="s">
        <v>205460</v>
      </c>
      <c r="B205434" t="s">
        <v>63</v>
      </c>
      <c r="C205434" t="s">
        <v>64</v>
      </c>
      <c r="D205434" s="1">
        <v>43770</v>
      </c>
      <c r="E205434" t="s">
        <v>7</v>
      </c>
    </row>
    <row r="205435" spans="1:5" x14ac:dyDescent="0.25">
      <c r="A205435" t="s">
        <v>205461</v>
      </c>
      <c r="B205435" t="s">
        <v>63</v>
      </c>
      <c r="C205435" t="s">
        <v>64</v>
      </c>
      <c r="D205435" s="1">
        <v>43770</v>
      </c>
      <c r="E205435" t="s">
        <v>7</v>
      </c>
    </row>
    <row r="205436" spans="1:5" x14ac:dyDescent="0.25">
      <c r="A205436" t="s">
        <v>205462</v>
      </c>
      <c r="B205436" t="s">
        <v>63</v>
      </c>
      <c r="C205436" t="s">
        <v>64</v>
      </c>
      <c r="D205436" s="1">
        <v>43770</v>
      </c>
      <c r="E205436" t="s">
        <v>7</v>
      </c>
    </row>
    <row r="205437" spans="1:5" x14ac:dyDescent="0.25">
      <c r="A205437" t="s">
        <v>205463</v>
      </c>
      <c r="B205437" t="s">
        <v>63</v>
      </c>
      <c r="C205437" t="s">
        <v>64</v>
      </c>
      <c r="D205437" s="1">
        <v>43770</v>
      </c>
      <c r="E205437" t="s">
        <v>7</v>
      </c>
    </row>
    <row r="205438" spans="1:5" x14ac:dyDescent="0.25">
      <c r="A205438" t="s">
        <v>205464</v>
      </c>
      <c r="B205438" t="s">
        <v>63</v>
      </c>
      <c r="C205438" t="s">
        <v>64</v>
      </c>
      <c r="D205438" s="1">
        <v>43770</v>
      </c>
      <c r="E205438" t="s">
        <v>7</v>
      </c>
    </row>
    <row r="205439" spans="1:5" x14ac:dyDescent="0.25">
      <c r="A205439" t="s">
        <v>205465</v>
      </c>
      <c r="B205439" t="s">
        <v>63</v>
      </c>
      <c r="C205439" t="s">
        <v>64</v>
      </c>
      <c r="D205439" s="1">
        <v>43770</v>
      </c>
      <c r="E205439" t="s">
        <v>7</v>
      </c>
    </row>
    <row r="205440" spans="1:5" x14ac:dyDescent="0.25">
      <c r="A205440" t="s">
        <v>205466</v>
      </c>
      <c r="B205440" t="s">
        <v>63</v>
      </c>
      <c r="C205440" t="s">
        <v>64</v>
      </c>
      <c r="D205440" s="1">
        <v>43770</v>
      </c>
      <c r="E205440" t="s">
        <v>7</v>
      </c>
    </row>
    <row r="205441" spans="1:5" x14ac:dyDescent="0.25">
      <c r="A205441" t="s">
        <v>205467</v>
      </c>
      <c r="B205441" t="s">
        <v>63</v>
      </c>
      <c r="C205441" t="s">
        <v>64</v>
      </c>
      <c r="D205441" s="1">
        <v>43770</v>
      </c>
      <c r="E205441" t="s">
        <v>7</v>
      </c>
    </row>
    <row r="205442" spans="1:5" x14ac:dyDescent="0.25">
      <c r="A205442" t="s">
        <v>205468</v>
      </c>
      <c r="B205442" t="s">
        <v>63</v>
      </c>
      <c r="C205442" t="s">
        <v>64</v>
      </c>
      <c r="D205442" s="1">
        <v>43770</v>
      </c>
      <c r="E205442" t="s">
        <v>7</v>
      </c>
    </row>
    <row r="205443" spans="1:5" x14ac:dyDescent="0.25">
      <c r="A205443" t="s">
        <v>205469</v>
      </c>
      <c r="B205443" t="s">
        <v>63</v>
      </c>
      <c r="C205443" t="s">
        <v>64</v>
      </c>
      <c r="D205443" s="1">
        <v>43770</v>
      </c>
      <c r="E205443" t="s">
        <v>7</v>
      </c>
    </row>
    <row r="205444" spans="1:5" x14ac:dyDescent="0.25">
      <c r="A205444" t="s">
        <v>205470</v>
      </c>
      <c r="B205444" t="s">
        <v>63</v>
      </c>
      <c r="C205444" t="s">
        <v>64</v>
      </c>
      <c r="D205444" s="1">
        <v>43770</v>
      </c>
      <c r="E205444" t="s">
        <v>7</v>
      </c>
    </row>
    <row r="205445" spans="1:5" x14ac:dyDescent="0.25">
      <c r="A205445" t="s">
        <v>205471</v>
      </c>
      <c r="B205445" t="s">
        <v>63</v>
      </c>
      <c r="C205445" t="s">
        <v>64</v>
      </c>
      <c r="D205445" s="1">
        <v>43770</v>
      </c>
      <c r="E205445" t="s">
        <v>7</v>
      </c>
    </row>
    <row r="205446" spans="1:5" x14ac:dyDescent="0.25">
      <c r="A205446" t="s">
        <v>205472</v>
      </c>
      <c r="B205446" t="s">
        <v>63</v>
      </c>
      <c r="C205446" t="s">
        <v>64</v>
      </c>
      <c r="D205446" s="1">
        <v>43770</v>
      </c>
      <c r="E205446" t="s">
        <v>7</v>
      </c>
    </row>
    <row r="205447" spans="1:5" x14ac:dyDescent="0.25">
      <c r="A205447" t="s">
        <v>205473</v>
      </c>
      <c r="B205447" t="s">
        <v>63</v>
      </c>
      <c r="C205447" t="s">
        <v>64</v>
      </c>
      <c r="D205447" s="1">
        <v>43770</v>
      </c>
      <c r="E205447" t="s">
        <v>7</v>
      </c>
    </row>
    <row r="205448" spans="1:5" x14ac:dyDescent="0.25">
      <c r="A205448" t="s">
        <v>205474</v>
      </c>
      <c r="B205448" t="s">
        <v>63</v>
      </c>
      <c r="C205448" t="s">
        <v>64</v>
      </c>
      <c r="D205448" s="1">
        <v>43770</v>
      </c>
      <c r="E205448" t="s">
        <v>7</v>
      </c>
    </row>
    <row r="205449" spans="1:5" x14ac:dyDescent="0.25">
      <c r="A205449" t="s">
        <v>205475</v>
      </c>
      <c r="B205449" t="s">
        <v>63</v>
      </c>
      <c r="C205449" t="s">
        <v>64</v>
      </c>
      <c r="D205449" s="1">
        <v>43770</v>
      </c>
      <c r="E205449" t="s">
        <v>7</v>
      </c>
    </row>
    <row r="205450" spans="1:5" x14ac:dyDescent="0.25">
      <c r="A205450" t="s">
        <v>205476</v>
      </c>
      <c r="B205450" t="s">
        <v>63</v>
      </c>
      <c r="C205450" t="s">
        <v>64</v>
      </c>
      <c r="D205450" s="1">
        <v>43770</v>
      </c>
      <c r="E205450" t="s">
        <v>7</v>
      </c>
    </row>
    <row r="205451" spans="1:5" x14ac:dyDescent="0.25">
      <c r="A205451" t="s">
        <v>205477</v>
      </c>
      <c r="B205451" t="s">
        <v>63</v>
      </c>
      <c r="C205451" t="s">
        <v>64</v>
      </c>
      <c r="D205451" s="1">
        <v>43770</v>
      </c>
      <c r="E205451" t="s">
        <v>7</v>
      </c>
    </row>
    <row r="205452" spans="1:5" x14ac:dyDescent="0.25">
      <c r="A205452" t="s">
        <v>205478</v>
      </c>
      <c r="B205452" t="s">
        <v>63</v>
      </c>
      <c r="C205452" t="s">
        <v>64</v>
      </c>
      <c r="D205452" s="1">
        <v>43770</v>
      </c>
      <c r="E205452" t="s">
        <v>7</v>
      </c>
    </row>
    <row r="205453" spans="1:5" x14ac:dyDescent="0.25">
      <c r="A205453" t="s">
        <v>205479</v>
      </c>
      <c r="B205453" t="s">
        <v>63</v>
      </c>
      <c r="C205453" t="s">
        <v>64</v>
      </c>
      <c r="D205453" s="1">
        <v>43770</v>
      </c>
      <c r="E205453" t="s">
        <v>7</v>
      </c>
    </row>
    <row r="205454" spans="1:5" x14ac:dyDescent="0.25">
      <c r="A205454" t="s">
        <v>205480</v>
      </c>
      <c r="B205454" t="s">
        <v>63</v>
      </c>
      <c r="C205454" t="s">
        <v>64</v>
      </c>
      <c r="D205454" s="1">
        <v>43770</v>
      </c>
      <c r="E205454" t="s">
        <v>7</v>
      </c>
    </row>
    <row r="205455" spans="1:5" x14ac:dyDescent="0.25">
      <c r="A205455" t="s">
        <v>205481</v>
      </c>
      <c r="B205455" t="s">
        <v>63</v>
      </c>
      <c r="C205455" t="s">
        <v>64</v>
      </c>
      <c r="D205455" s="1">
        <v>43770</v>
      </c>
      <c r="E205455" t="s">
        <v>7</v>
      </c>
    </row>
    <row r="205456" spans="1:5" x14ac:dyDescent="0.25">
      <c r="A205456" t="s">
        <v>205482</v>
      </c>
      <c r="B205456" t="s">
        <v>63</v>
      </c>
      <c r="C205456" t="s">
        <v>64</v>
      </c>
      <c r="D205456" s="1">
        <v>43770</v>
      </c>
      <c r="E205456" t="s">
        <v>7</v>
      </c>
    </row>
    <row r="205457" spans="1:5" x14ac:dyDescent="0.25">
      <c r="A205457" t="s">
        <v>205483</v>
      </c>
      <c r="B205457" t="s">
        <v>63</v>
      </c>
      <c r="C205457" t="s">
        <v>64</v>
      </c>
      <c r="D205457" s="1">
        <v>43770</v>
      </c>
      <c r="E205457" t="s">
        <v>7</v>
      </c>
    </row>
    <row r="205458" spans="1:5" x14ac:dyDescent="0.25">
      <c r="A205458" t="s">
        <v>205484</v>
      </c>
      <c r="B205458" t="s">
        <v>63</v>
      </c>
      <c r="C205458" t="s">
        <v>64</v>
      </c>
      <c r="D205458" s="1">
        <v>43770</v>
      </c>
      <c r="E205458" t="s">
        <v>7</v>
      </c>
    </row>
    <row r="205459" spans="1:5" x14ac:dyDescent="0.25">
      <c r="A205459" t="s">
        <v>205485</v>
      </c>
      <c r="B205459" t="s">
        <v>63</v>
      </c>
      <c r="C205459" t="s">
        <v>64</v>
      </c>
      <c r="D205459" s="1">
        <v>43770</v>
      </c>
      <c r="E205459" t="s">
        <v>7</v>
      </c>
    </row>
    <row r="205460" spans="1:5" x14ac:dyDescent="0.25">
      <c r="A205460" t="s">
        <v>205486</v>
      </c>
      <c r="B205460" t="s">
        <v>63</v>
      </c>
      <c r="C205460" t="s">
        <v>64</v>
      </c>
      <c r="D205460" s="1">
        <v>43770</v>
      </c>
      <c r="E205460" t="s">
        <v>7</v>
      </c>
    </row>
    <row r="205461" spans="1:5" x14ac:dyDescent="0.25">
      <c r="A205461" t="s">
        <v>205487</v>
      </c>
      <c r="B205461" t="s">
        <v>63</v>
      </c>
      <c r="C205461" t="s">
        <v>64</v>
      </c>
      <c r="D205461" s="1">
        <v>43770</v>
      </c>
      <c r="E205461" t="s">
        <v>7</v>
      </c>
    </row>
    <row r="205462" spans="1:5" x14ac:dyDescent="0.25">
      <c r="A205462" t="s">
        <v>205488</v>
      </c>
      <c r="B205462" t="s">
        <v>63</v>
      </c>
      <c r="C205462" t="s">
        <v>64</v>
      </c>
      <c r="D205462" s="1">
        <v>43770</v>
      </c>
      <c r="E205462" t="s">
        <v>7</v>
      </c>
    </row>
    <row r="205463" spans="1:5" x14ac:dyDescent="0.25">
      <c r="A205463" t="s">
        <v>205489</v>
      </c>
      <c r="B205463" t="s">
        <v>63</v>
      </c>
      <c r="C205463" t="s">
        <v>64</v>
      </c>
      <c r="D205463" s="1">
        <v>43770</v>
      </c>
      <c r="E205463" t="s">
        <v>7</v>
      </c>
    </row>
    <row r="205464" spans="1:5" x14ac:dyDescent="0.25">
      <c r="A205464" t="s">
        <v>205490</v>
      </c>
      <c r="B205464" t="s">
        <v>63</v>
      </c>
      <c r="C205464" t="s">
        <v>64</v>
      </c>
      <c r="D205464" s="1">
        <v>43770</v>
      </c>
      <c r="E205464" t="s">
        <v>7</v>
      </c>
    </row>
    <row r="205465" spans="1:5" x14ac:dyDescent="0.25">
      <c r="A205465" t="s">
        <v>205491</v>
      </c>
      <c r="B205465" t="s">
        <v>63</v>
      </c>
      <c r="C205465" t="s">
        <v>64</v>
      </c>
      <c r="D205465" s="1">
        <v>43770</v>
      </c>
      <c r="E205465" t="s">
        <v>7</v>
      </c>
    </row>
    <row r="205466" spans="1:5" x14ac:dyDescent="0.25">
      <c r="A205466" t="s">
        <v>205492</v>
      </c>
      <c r="B205466" t="s">
        <v>63</v>
      </c>
      <c r="C205466" t="s">
        <v>64</v>
      </c>
      <c r="D205466" s="1">
        <v>43770</v>
      </c>
      <c r="E205466" t="s">
        <v>7</v>
      </c>
    </row>
    <row r="205467" spans="1:5" x14ac:dyDescent="0.25">
      <c r="A205467" t="s">
        <v>205493</v>
      </c>
      <c r="B205467" t="s">
        <v>63</v>
      </c>
      <c r="C205467" t="s">
        <v>64</v>
      </c>
      <c r="D205467" s="1">
        <v>43770</v>
      </c>
      <c r="E205467" t="s">
        <v>7</v>
      </c>
    </row>
    <row r="205468" spans="1:5" x14ac:dyDescent="0.25">
      <c r="A205468" t="s">
        <v>205494</v>
      </c>
      <c r="B205468" t="s">
        <v>63</v>
      </c>
      <c r="C205468" t="s">
        <v>64</v>
      </c>
      <c r="D205468" s="1">
        <v>43770</v>
      </c>
      <c r="E205468" t="s">
        <v>7</v>
      </c>
    </row>
    <row r="205469" spans="1:5" x14ac:dyDescent="0.25">
      <c r="A205469" t="s">
        <v>205495</v>
      </c>
      <c r="B205469" t="s">
        <v>63</v>
      </c>
      <c r="C205469" t="s">
        <v>64</v>
      </c>
      <c r="D205469" s="1">
        <v>43770</v>
      </c>
      <c r="E205469" t="s">
        <v>7</v>
      </c>
    </row>
    <row r="205470" spans="1:5" x14ac:dyDescent="0.25">
      <c r="A205470" t="s">
        <v>205496</v>
      </c>
      <c r="B205470" t="s">
        <v>63</v>
      </c>
      <c r="C205470" t="s">
        <v>64</v>
      </c>
      <c r="D205470" s="1">
        <v>43770</v>
      </c>
      <c r="E205470" t="s">
        <v>7</v>
      </c>
    </row>
    <row r="205471" spans="1:5" x14ac:dyDescent="0.25">
      <c r="A205471" t="s">
        <v>205497</v>
      </c>
      <c r="B205471" t="s">
        <v>63</v>
      </c>
      <c r="C205471" t="s">
        <v>64</v>
      </c>
      <c r="D205471" s="1">
        <v>43770</v>
      </c>
      <c r="E205471" t="s">
        <v>7</v>
      </c>
    </row>
    <row r="205472" spans="1:5" x14ac:dyDescent="0.25">
      <c r="A205472" t="s">
        <v>205498</v>
      </c>
      <c r="B205472" t="s">
        <v>63</v>
      </c>
      <c r="C205472" t="s">
        <v>64</v>
      </c>
      <c r="D205472" s="1">
        <v>43770</v>
      </c>
      <c r="E205472" t="s">
        <v>7</v>
      </c>
    </row>
    <row r="205473" spans="1:5" x14ac:dyDescent="0.25">
      <c r="A205473" t="s">
        <v>205499</v>
      </c>
      <c r="B205473" t="s">
        <v>63</v>
      </c>
      <c r="C205473" t="s">
        <v>64</v>
      </c>
      <c r="D205473" s="1">
        <v>43770</v>
      </c>
      <c r="E205473" t="s">
        <v>7</v>
      </c>
    </row>
    <row r="205474" spans="1:5" x14ac:dyDescent="0.25">
      <c r="A205474" t="s">
        <v>205500</v>
      </c>
      <c r="B205474" t="s">
        <v>63</v>
      </c>
      <c r="C205474" t="s">
        <v>64</v>
      </c>
      <c r="D205474" s="1">
        <v>43770</v>
      </c>
      <c r="E205474" t="s">
        <v>7</v>
      </c>
    </row>
    <row r="205475" spans="1:5" x14ac:dyDescent="0.25">
      <c r="A205475" t="s">
        <v>205501</v>
      </c>
      <c r="B205475" t="s">
        <v>63</v>
      </c>
      <c r="C205475" t="s">
        <v>64</v>
      </c>
      <c r="D205475" s="1">
        <v>43770</v>
      </c>
      <c r="E205475" t="s">
        <v>7</v>
      </c>
    </row>
    <row r="205476" spans="1:5" x14ac:dyDescent="0.25">
      <c r="A205476" t="s">
        <v>205502</v>
      </c>
      <c r="B205476" t="s">
        <v>63</v>
      </c>
      <c r="C205476" t="s">
        <v>64</v>
      </c>
      <c r="D205476" s="1">
        <v>43770</v>
      </c>
      <c r="E205476" t="s">
        <v>7</v>
      </c>
    </row>
    <row r="205477" spans="1:5" x14ac:dyDescent="0.25">
      <c r="A205477" t="s">
        <v>205503</v>
      </c>
      <c r="B205477" t="s">
        <v>63</v>
      </c>
      <c r="C205477" t="s">
        <v>64</v>
      </c>
      <c r="D205477" s="1">
        <v>43770</v>
      </c>
      <c r="E205477" t="s">
        <v>7</v>
      </c>
    </row>
    <row r="205478" spans="1:5" x14ac:dyDescent="0.25">
      <c r="A205478" t="s">
        <v>205504</v>
      </c>
      <c r="B205478" t="s">
        <v>63</v>
      </c>
      <c r="C205478" t="s">
        <v>64</v>
      </c>
      <c r="D205478" s="1">
        <v>43770</v>
      </c>
      <c r="E205478" t="s">
        <v>7</v>
      </c>
    </row>
    <row r="205479" spans="1:5" x14ac:dyDescent="0.25">
      <c r="A205479" t="s">
        <v>205505</v>
      </c>
      <c r="B205479" t="s">
        <v>63</v>
      </c>
      <c r="C205479" t="s">
        <v>64</v>
      </c>
      <c r="D205479" s="1">
        <v>43770</v>
      </c>
      <c r="E205479" t="s">
        <v>7</v>
      </c>
    </row>
    <row r="205480" spans="1:5" x14ac:dyDescent="0.25">
      <c r="A205480" t="s">
        <v>205506</v>
      </c>
      <c r="B205480" t="s">
        <v>63</v>
      </c>
      <c r="C205480" t="s">
        <v>64</v>
      </c>
      <c r="D205480" s="1">
        <v>43770</v>
      </c>
      <c r="E205480" t="s">
        <v>7</v>
      </c>
    </row>
    <row r="205481" spans="1:5" x14ac:dyDescent="0.25">
      <c r="A205481" t="s">
        <v>205507</v>
      </c>
      <c r="B205481" t="s">
        <v>63</v>
      </c>
      <c r="C205481" t="s">
        <v>64</v>
      </c>
      <c r="D205481" s="1">
        <v>43770</v>
      </c>
      <c r="E205481" t="s">
        <v>7</v>
      </c>
    </row>
    <row r="205482" spans="1:5" x14ac:dyDescent="0.25">
      <c r="A205482" t="s">
        <v>205508</v>
      </c>
      <c r="B205482" t="s">
        <v>63</v>
      </c>
      <c r="C205482" t="s">
        <v>64</v>
      </c>
      <c r="D205482" s="1">
        <v>43770</v>
      </c>
      <c r="E205482" t="s">
        <v>7</v>
      </c>
    </row>
    <row r="205483" spans="1:5" x14ac:dyDescent="0.25">
      <c r="A205483" t="s">
        <v>205509</v>
      </c>
      <c r="B205483" t="s">
        <v>63</v>
      </c>
      <c r="C205483" t="s">
        <v>64</v>
      </c>
      <c r="D205483" s="1">
        <v>43770</v>
      </c>
      <c r="E205483" t="s">
        <v>7</v>
      </c>
    </row>
    <row r="205484" spans="1:5" x14ac:dyDescent="0.25">
      <c r="A205484" t="s">
        <v>205510</v>
      </c>
      <c r="B205484" t="s">
        <v>63</v>
      </c>
      <c r="C205484" t="s">
        <v>64</v>
      </c>
      <c r="D205484" s="1">
        <v>43770</v>
      </c>
      <c r="E205484" t="s">
        <v>7</v>
      </c>
    </row>
    <row r="205485" spans="1:5" x14ac:dyDescent="0.25">
      <c r="A205485" t="s">
        <v>205511</v>
      </c>
      <c r="B205485" t="s">
        <v>63</v>
      </c>
      <c r="C205485" t="s">
        <v>64</v>
      </c>
      <c r="D205485" s="1">
        <v>43770</v>
      </c>
      <c r="E205485" t="s">
        <v>7</v>
      </c>
    </row>
    <row r="205486" spans="1:5" x14ac:dyDescent="0.25">
      <c r="A205486" t="s">
        <v>205512</v>
      </c>
      <c r="B205486" t="s">
        <v>63</v>
      </c>
      <c r="C205486" t="s">
        <v>64</v>
      </c>
      <c r="D205486" s="1">
        <v>43770</v>
      </c>
      <c r="E205486" t="s">
        <v>7</v>
      </c>
    </row>
    <row r="205487" spans="1:5" x14ac:dyDescent="0.25">
      <c r="A205487" t="s">
        <v>205513</v>
      </c>
      <c r="B205487" t="s">
        <v>63</v>
      </c>
      <c r="C205487" t="s">
        <v>64</v>
      </c>
      <c r="D205487" s="1">
        <v>43770</v>
      </c>
      <c r="E205487" t="s">
        <v>7</v>
      </c>
    </row>
    <row r="205488" spans="1:5" x14ac:dyDescent="0.25">
      <c r="A205488" t="s">
        <v>205514</v>
      </c>
      <c r="B205488" t="s">
        <v>63</v>
      </c>
      <c r="C205488" t="s">
        <v>64</v>
      </c>
      <c r="D205488" s="1">
        <v>43770</v>
      </c>
      <c r="E205488" t="s">
        <v>7</v>
      </c>
    </row>
    <row r="205489" spans="1:5" x14ac:dyDescent="0.25">
      <c r="A205489" t="s">
        <v>205515</v>
      </c>
      <c r="B205489" t="s">
        <v>63</v>
      </c>
      <c r="C205489" t="s">
        <v>64</v>
      </c>
      <c r="D205489" s="1">
        <v>43770</v>
      </c>
      <c r="E205489" t="s">
        <v>7</v>
      </c>
    </row>
    <row r="205490" spans="1:5" x14ac:dyDescent="0.25">
      <c r="A205490" t="s">
        <v>205516</v>
      </c>
      <c r="B205490" t="s">
        <v>63</v>
      </c>
      <c r="C205490" t="s">
        <v>64</v>
      </c>
      <c r="D205490" s="1">
        <v>43770</v>
      </c>
      <c r="E205490" t="s">
        <v>7</v>
      </c>
    </row>
    <row r="205491" spans="1:5" x14ac:dyDescent="0.25">
      <c r="A205491" t="s">
        <v>205517</v>
      </c>
      <c r="B205491" t="s">
        <v>63</v>
      </c>
      <c r="C205491" t="s">
        <v>64</v>
      </c>
      <c r="D205491" s="1">
        <v>43770</v>
      </c>
      <c r="E205491" t="s">
        <v>7</v>
      </c>
    </row>
    <row r="205492" spans="1:5" x14ac:dyDescent="0.25">
      <c r="A205492" t="s">
        <v>205518</v>
      </c>
      <c r="B205492" t="s">
        <v>63</v>
      </c>
      <c r="C205492" t="s">
        <v>64</v>
      </c>
      <c r="D205492" s="1">
        <v>43770</v>
      </c>
      <c r="E205492" t="s">
        <v>7</v>
      </c>
    </row>
    <row r="205493" spans="1:5" x14ac:dyDescent="0.25">
      <c r="A205493" t="s">
        <v>205519</v>
      </c>
      <c r="B205493" t="s">
        <v>63</v>
      </c>
      <c r="C205493" t="s">
        <v>64</v>
      </c>
      <c r="D205493" s="1">
        <v>43770</v>
      </c>
      <c r="E205493" t="s">
        <v>7</v>
      </c>
    </row>
    <row r="205494" spans="1:5" x14ac:dyDescent="0.25">
      <c r="A205494" t="s">
        <v>205520</v>
      </c>
      <c r="B205494" t="s">
        <v>63</v>
      </c>
      <c r="C205494" t="s">
        <v>64</v>
      </c>
      <c r="D205494" s="1">
        <v>43770</v>
      </c>
      <c r="E205494" t="s">
        <v>7</v>
      </c>
    </row>
    <row r="205495" spans="1:5" x14ac:dyDescent="0.25">
      <c r="A205495" t="s">
        <v>205521</v>
      </c>
      <c r="B205495" t="s">
        <v>63</v>
      </c>
      <c r="C205495" t="s">
        <v>64</v>
      </c>
      <c r="D205495" s="1">
        <v>43770</v>
      </c>
      <c r="E205495" t="s">
        <v>7</v>
      </c>
    </row>
    <row r="205496" spans="1:5" x14ac:dyDescent="0.25">
      <c r="A205496" t="s">
        <v>205522</v>
      </c>
      <c r="B205496" t="s">
        <v>63</v>
      </c>
      <c r="C205496" t="s">
        <v>64</v>
      </c>
      <c r="D205496" s="1">
        <v>43770</v>
      </c>
      <c r="E205496" t="s">
        <v>7</v>
      </c>
    </row>
    <row r="205497" spans="1:5" x14ac:dyDescent="0.25">
      <c r="A205497" t="s">
        <v>205523</v>
      </c>
      <c r="B205497" t="s">
        <v>63</v>
      </c>
      <c r="C205497" t="s">
        <v>64</v>
      </c>
      <c r="D205497" s="1">
        <v>43770</v>
      </c>
      <c r="E205497" t="s">
        <v>7</v>
      </c>
    </row>
    <row r="205498" spans="1:5" x14ac:dyDescent="0.25">
      <c r="A205498" t="s">
        <v>205524</v>
      </c>
      <c r="B205498" t="s">
        <v>63</v>
      </c>
      <c r="C205498" t="s">
        <v>64</v>
      </c>
      <c r="D205498" s="1">
        <v>43770</v>
      </c>
      <c r="E205498" t="s">
        <v>7</v>
      </c>
    </row>
    <row r="205499" spans="1:5" x14ac:dyDescent="0.25">
      <c r="A205499" t="s">
        <v>205525</v>
      </c>
      <c r="B205499" t="s">
        <v>63</v>
      </c>
      <c r="C205499" t="s">
        <v>64</v>
      </c>
      <c r="D205499" s="1">
        <v>43770</v>
      </c>
      <c r="E205499" t="s">
        <v>7</v>
      </c>
    </row>
    <row r="205500" spans="1:5" x14ac:dyDescent="0.25">
      <c r="A205500" t="s">
        <v>205526</v>
      </c>
      <c r="B205500" t="s">
        <v>63</v>
      </c>
      <c r="C205500" t="s">
        <v>64</v>
      </c>
      <c r="D205500" s="1">
        <v>43770</v>
      </c>
      <c r="E205500" t="s">
        <v>7</v>
      </c>
    </row>
    <row r="205501" spans="1:5" x14ac:dyDescent="0.25">
      <c r="A205501" t="s">
        <v>205527</v>
      </c>
      <c r="B205501" t="s">
        <v>63</v>
      </c>
      <c r="C205501" t="s">
        <v>64</v>
      </c>
      <c r="D205501" s="1">
        <v>43770</v>
      </c>
      <c r="E205501" t="s">
        <v>7</v>
      </c>
    </row>
    <row r="205502" spans="1:5" x14ac:dyDescent="0.25">
      <c r="A205502" t="s">
        <v>205528</v>
      </c>
      <c r="B205502" t="s">
        <v>63</v>
      </c>
      <c r="C205502" t="s">
        <v>64</v>
      </c>
      <c r="D205502" s="1">
        <v>43770</v>
      </c>
      <c r="E205502" t="s">
        <v>7</v>
      </c>
    </row>
    <row r="205503" spans="1:5" x14ac:dyDescent="0.25">
      <c r="A205503" t="s">
        <v>205529</v>
      </c>
      <c r="B205503" t="s">
        <v>63</v>
      </c>
      <c r="C205503" t="s">
        <v>64</v>
      </c>
      <c r="D205503" s="1">
        <v>43770</v>
      </c>
      <c r="E205503" t="s">
        <v>7</v>
      </c>
    </row>
    <row r="205504" spans="1:5" x14ac:dyDescent="0.25">
      <c r="A205504" t="s">
        <v>205530</v>
      </c>
      <c r="B205504" t="s">
        <v>63</v>
      </c>
      <c r="C205504" t="s">
        <v>64</v>
      </c>
      <c r="D205504" s="1">
        <v>43770</v>
      </c>
      <c r="E205504" t="s">
        <v>7</v>
      </c>
    </row>
    <row r="205505" spans="1:5" x14ac:dyDescent="0.25">
      <c r="A205505" t="s">
        <v>205531</v>
      </c>
      <c r="B205505" t="s">
        <v>63</v>
      </c>
      <c r="C205505" t="s">
        <v>64</v>
      </c>
      <c r="D205505" s="1">
        <v>43770</v>
      </c>
      <c r="E205505" t="s">
        <v>7</v>
      </c>
    </row>
    <row r="205506" spans="1:5" x14ac:dyDescent="0.25">
      <c r="A205506" t="s">
        <v>205532</v>
      </c>
      <c r="B205506" t="s">
        <v>63</v>
      </c>
      <c r="C205506" t="s">
        <v>64</v>
      </c>
      <c r="D205506" s="1">
        <v>43770</v>
      </c>
      <c r="E205506" t="s">
        <v>7</v>
      </c>
    </row>
    <row r="205507" spans="1:5" x14ac:dyDescent="0.25">
      <c r="A205507" t="s">
        <v>205533</v>
      </c>
      <c r="B205507" t="s">
        <v>63</v>
      </c>
      <c r="C205507" t="s">
        <v>64</v>
      </c>
      <c r="D205507" s="1">
        <v>43770</v>
      </c>
      <c r="E205507" t="s">
        <v>7</v>
      </c>
    </row>
    <row r="205508" spans="1:5" x14ac:dyDescent="0.25">
      <c r="A205508" t="s">
        <v>205534</v>
      </c>
      <c r="B205508" t="s">
        <v>63</v>
      </c>
      <c r="C205508" t="s">
        <v>64</v>
      </c>
      <c r="D205508" s="1">
        <v>43770</v>
      </c>
      <c r="E205508" t="s">
        <v>7</v>
      </c>
    </row>
    <row r="205509" spans="1:5" x14ac:dyDescent="0.25">
      <c r="A205509" t="s">
        <v>205535</v>
      </c>
      <c r="B205509" t="s">
        <v>63</v>
      </c>
      <c r="C205509" t="s">
        <v>64</v>
      </c>
      <c r="D205509" s="1">
        <v>43770</v>
      </c>
      <c r="E205509" t="s">
        <v>7</v>
      </c>
    </row>
    <row r="205510" spans="1:5" x14ac:dyDescent="0.25">
      <c r="A205510" t="s">
        <v>205536</v>
      </c>
      <c r="B205510" t="s">
        <v>63</v>
      </c>
      <c r="C205510" t="s">
        <v>64</v>
      </c>
      <c r="D205510" s="1">
        <v>43770</v>
      </c>
      <c r="E205510" t="s">
        <v>7</v>
      </c>
    </row>
    <row r="205511" spans="1:5" x14ac:dyDescent="0.25">
      <c r="A205511" t="s">
        <v>205537</v>
      </c>
      <c r="B205511" t="s">
        <v>63</v>
      </c>
      <c r="C205511" t="s">
        <v>64</v>
      </c>
      <c r="D205511" s="1">
        <v>43770</v>
      </c>
      <c r="E205511" t="s">
        <v>7</v>
      </c>
    </row>
    <row r="205512" spans="1:5" x14ac:dyDescent="0.25">
      <c r="A205512" t="s">
        <v>205538</v>
      </c>
      <c r="B205512" t="s">
        <v>63</v>
      </c>
      <c r="C205512" t="s">
        <v>64</v>
      </c>
      <c r="D205512" s="1">
        <v>43770</v>
      </c>
      <c r="E205512" t="s">
        <v>7</v>
      </c>
    </row>
    <row r="205513" spans="1:5" x14ac:dyDescent="0.25">
      <c r="A205513" t="s">
        <v>205539</v>
      </c>
      <c r="B205513" t="s">
        <v>63</v>
      </c>
      <c r="C205513" t="s">
        <v>64</v>
      </c>
      <c r="D205513" s="1">
        <v>43770</v>
      </c>
      <c r="E205513" t="s">
        <v>7</v>
      </c>
    </row>
    <row r="205514" spans="1:5" x14ac:dyDescent="0.25">
      <c r="A205514" t="s">
        <v>205540</v>
      </c>
      <c r="B205514" t="s">
        <v>63</v>
      </c>
      <c r="C205514" t="s">
        <v>64</v>
      </c>
      <c r="D205514" s="1">
        <v>43770</v>
      </c>
      <c r="E205514" t="s">
        <v>7</v>
      </c>
    </row>
    <row r="205515" spans="1:5" x14ac:dyDescent="0.25">
      <c r="A205515" t="s">
        <v>205541</v>
      </c>
      <c r="B205515" t="s">
        <v>63</v>
      </c>
      <c r="C205515" t="s">
        <v>64</v>
      </c>
      <c r="D205515" s="1">
        <v>43770</v>
      </c>
      <c r="E205515" t="s">
        <v>7</v>
      </c>
    </row>
    <row r="205516" spans="1:5" x14ac:dyDescent="0.25">
      <c r="A205516" t="s">
        <v>205542</v>
      </c>
      <c r="B205516" t="s">
        <v>63</v>
      </c>
      <c r="C205516" t="s">
        <v>64</v>
      </c>
      <c r="D205516" s="1">
        <v>43770</v>
      </c>
      <c r="E205516" t="s">
        <v>7</v>
      </c>
    </row>
    <row r="205517" spans="1:5" x14ac:dyDescent="0.25">
      <c r="A205517" t="s">
        <v>205543</v>
      </c>
      <c r="B205517" t="s">
        <v>63</v>
      </c>
      <c r="C205517" t="s">
        <v>64</v>
      </c>
      <c r="D205517" s="1">
        <v>43770</v>
      </c>
      <c r="E205517" t="s">
        <v>7</v>
      </c>
    </row>
    <row r="205518" spans="1:5" x14ac:dyDescent="0.25">
      <c r="A205518" t="s">
        <v>205544</v>
      </c>
      <c r="B205518" t="s">
        <v>63</v>
      </c>
      <c r="C205518" t="s">
        <v>64</v>
      </c>
      <c r="D205518" s="1">
        <v>43770</v>
      </c>
      <c r="E205518" t="s">
        <v>7</v>
      </c>
    </row>
    <row r="205519" spans="1:5" x14ac:dyDescent="0.25">
      <c r="A205519" t="s">
        <v>205545</v>
      </c>
      <c r="B205519" t="s">
        <v>63</v>
      </c>
      <c r="C205519" t="s">
        <v>64</v>
      </c>
      <c r="D205519" s="1">
        <v>43770</v>
      </c>
      <c r="E205519" t="s">
        <v>7</v>
      </c>
    </row>
    <row r="205520" spans="1:5" x14ac:dyDescent="0.25">
      <c r="A205520" t="s">
        <v>205546</v>
      </c>
      <c r="B205520" t="s">
        <v>63</v>
      </c>
      <c r="C205520" t="s">
        <v>64</v>
      </c>
      <c r="D205520" s="1">
        <v>43770</v>
      </c>
      <c r="E205520" t="s">
        <v>7</v>
      </c>
    </row>
    <row r="205521" spans="1:5" x14ac:dyDescent="0.25">
      <c r="A205521" t="s">
        <v>205547</v>
      </c>
      <c r="B205521" t="s">
        <v>63</v>
      </c>
      <c r="C205521" t="s">
        <v>64</v>
      </c>
      <c r="D205521" s="1">
        <v>43770</v>
      </c>
      <c r="E205521" t="s">
        <v>7</v>
      </c>
    </row>
    <row r="205522" spans="1:5" x14ac:dyDescent="0.25">
      <c r="A205522" t="s">
        <v>205548</v>
      </c>
      <c r="B205522" t="s">
        <v>63</v>
      </c>
      <c r="C205522" t="s">
        <v>64</v>
      </c>
      <c r="D205522" s="1">
        <v>43770</v>
      </c>
      <c r="E205522" t="s">
        <v>7</v>
      </c>
    </row>
    <row r="205523" spans="1:5" x14ac:dyDescent="0.25">
      <c r="A205523" t="s">
        <v>205549</v>
      </c>
      <c r="B205523" t="s">
        <v>63</v>
      </c>
      <c r="C205523" t="s">
        <v>64</v>
      </c>
      <c r="D205523" s="1">
        <v>43770</v>
      </c>
      <c r="E205523" t="s">
        <v>7</v>
      </c>
    </row>
    <row r="205524" spans="1:5" x14ac:dyDescent="0.25">
      <c r="A205524" t="s">
        <v>205550</v>
      </c>
      <c r="B205524" t="s">
        <v>63</v>
      </c>
      <c r="C205524" t="s">
        <v>64</v>
      </c>
      <c r="D205524" s="1">
        <v>43770</v>
      </c>
      <c r="E205524" t="s">
        <v>7</v>
      </c>
    </row>
    <row r="205525" spans="1:5" x14ac:dyDescent="0.25">
      <c r="A205525" t="s">
        <v>205551</v>
      </c>
      <c r="B205525" t="s">
        <v>63</v>
      </c>
      <c r="C205525" t="s">
        <v>64</v>
      </c>
      <c r="D205525" s="1">
        <v>43770</v>
      </c>
      <c r="E205525" t="s">
        <v>7</v>
      </c>
    </row>
    <row r="205526" spans="1:5" x14ac:dyDescent="0.25">
      <c r="A205526" t="s">
        <v>205552</v>
      </c>
      <c r="B205526" t="s">
        <v>63</v>
      </c>
      <c r="C205526" t="s">
        <v>64</v>
      </c>
      <c r="D205526" s="1">
        <v>43770</v>
      </c>
      <c r="E205526" t="s">
        <v>7</v>
      </c>
    </row>
    <row r="205527" spans="1:5" x14ac:dyDescent="0.25">
      <c r="A205527" t="s">
        <v>205553</v>
      </c>
      <c r="B205527" t="s">
        <v>63</v>
      </c>
      <c r="C205527" t="s">
        <v>64</v>
      </c>
      <c r="D205527" s="1">
        <v>43770</v>
      </c>
      <c r="E205527" t="s">
        <v>7</v>
      </c>
    </row>
    <row r="205528" spans="1:5" x14ac:dyDescent="0.25">
      <c r="A205528" t="s">
        <v>205554</v>
      </c>
      <c r="B205528" t="s">
        <v>63</v>
      </c>
      <c r="C205528" t="s">
        <v>64</v>
      </c>
      <c r="D205528" s="1">
        <v>43770</v>
      </c>
      <c r="E205528" t="s">
        <v>7</v>
      </c>
    </row>
    <row r="205529" spans="1:5" x14ac:dyDescent="0.25">
      <c r="A205529" t="s">
        <v>205555</v>
      </c>
      <c r="B205529" t="s">
        <v>63</v>
      </c>
      <c r="C205529" t="s">
        <v>64</v>
      </c>
      <c r="D205529" s="1">
        <v>43770</v>
      </c>
      <c r="E205529" t="s">
        <v>7</v>
      </c>
    </row>
    <row r="205530" spans="1:5" x14ac:dyDescent="0.25">
      <c r="A205530" t="s">
        <v>205556</v>
      </c>
      <c r="B205530" t="s">
        <v>63</v>
      </c>
      <c r="C205530" t="s">
        <v>64</v>
      </c>
      <c r="D205530" s="1">
        <v>43770</v>
      </c>
      <c r="E205530" t="s">
        <v>7</v>
      </c>
    </row>
    <row r="205531" spans="1:5" x14ac:dyDescent="0.25">
      <c r="A205531" t="s">
        <v>205557</v>
      </c>
      <c r="B205531" t="s">
        <v>63</v>
      </c>
      <c r="C205531" t="s">
        <v>64</v>
      </c>
      <c r="D205531" s="1">
        <v>43770</v>
      </c>
      <c r="E205531" t="s">
        <v>7</v>
      </c>
    </row>
    <row r="205532" spans="1:5" x14ac:dyDescent="0.25">
      <c r="A205532" t="s">
        <v>205558</v>
      </c>
      <c r="B205532" t="s">
        <v>63</v>
      </c>
      <c r="C205532" t="s">
        <v>64</v>
      </c>
      <c r="D205532" s="1">
        <v>43770</v>
      </c>
      <c r="E205532" t="s">
        <v>7</v>
      </c>
    </row>
    <row r="205533" spans="1:5" x14ac:dyDescent="0.25">
      <c r="A205533" t="s">
        <v>205559</v>
      </c>
      <c r="B205533" t="s">
        <v>63</v>
      </c>
      <c r="C205533" t="s">
        <v>64</v>
      </c>
      <c r="D205533" s="1">
        <v>43770</v>
      </c>
      <c r="E205533" t="s">
        <v>7</v>
      </c>
    </row>
    <row r="205534" spans="1:5" x14ac:dyDescent="0.25">
      <c r="A205534" t="s">
        <v>205560</v>
      </c>
      <c r="B205534" t="s">
        <v>63</v>
      </c>
      <c r="C205534" t="s">
        <v>64</v>
      </c>
      <c r="D205534" s="1">
        <v>43770</v>
      </c>
      <c r="E205534" t="s">
        <v>7</v>
      </c>
    </row>
    <row r="205535" spans="1:5" x14ac:dyDescent="0.25">
      <c r="A205535" t="s">
        <v>205561</v>
      </c>
      <c r="B205535" t="s">
        <v>63</v>
      </c>
      <c r="C205535" t="s">
        <v>64</v>
      </c>
      <c r="D205535" s="1">
        <v>43770</v>
      </c>
      <c r="E205535" t="s">
        <v>7</v>
      </c>
    </row>
    <row r="205536" spans="1:5" x14ac:dyDescent="0.25">
      <c r="A205536" t="s">
        <v>205562</v>
      </c>
      <c r="B205536" t="s">
        <v>63</v>
      </c>
      <c r="C205536" t="s">
        <v>64</v>
      </c>
      <c r="D205536" s="1">
        <v>43770</v>
      </c>
      <c r="E205536" t="s">
        <v>7</v>
      </c>
    </row>
    <row r="205537" spans="1:5" x14ac:dyDescent="0.25">
      <c r="A205537" t="s">
        <v>205563</v>
      </c>
      <c r="B205537" t="s">
        <v>63</v>
      </c>
      <c r="C205537" t="s">
        <v>64</v>
      </c>
      <c r="D205537" s="1">
        <v>43770</v>
      </c>
      <c r="E205537" t="s">
        <v>7</v>
      </c>
    </row>
    <row r="205538" spans="1:5" x14ac:dyDescent="0.25">
      <c r="A205538" t="s">
        <v>205564</v>
      </c>
      <c r="B205538" t="s">
        <v>63</v>
      </c>
      <c r="C205538" t="s">
        <v>64</v>
      </c>
      <c r="D205538" s="1">
        <v>43770</v>
      </c>
      <c r="E205538" t="s">
        <v>7</v>
      </c>
    </row>
    <row r="205539" spans="1:5" x14ac:dyDescent="0.25">
      <c r="A205539" t="s">
        <v>205565</v>
      </c>
      <c r="B205539" t="s">
        <v>63</v>
      </c>
      <c r="C205539" t="s">
        <v>64</v>
      </c>
      <c r="D205539" s="1">
        <v>43770</v>
      </c>
      <c r="E205539" t="s">
        <v>7</v>
      </c>
    </row>
    <row r="205540" spans="1:5" x14ac:dyDescent="0.25">
      <c r="A205540" t="s">
        <v>205566</v>
      </c>
      <c r="B205540" t="s">
        <v>63</v>
      </c>
      <c r="C205540" t="s">
        <v>64</v>
      </c>
      <c r="D205540" s="1">
        <v>43770</v>
      </c>
      <c r="E205540" t="s">
        <v>7</v>
      </c>
    </row>
    <row r="205541" spans="1:5" x14ac:dyDescent="0.25">
      <c r="A205541" t="s">
        <v>205567</v>
      </c>
      <c r="B205541" t="s">
        <v>63</v>
      </c>
      <c r="C205541" t="s">
        <v>64</v>
      </c>
      <c r="D205541" s="1">
        <v>43770</v>
      </c>
      <c r="E205541" t="s">
        <v>7</v>
      </c>
    </row>
    <row r="205542" spans="1:5" x14ac:dyDescent="0.25">
      <c r="A205542" t="s">
        <v>205568</v>
      </c>
      <c r="B205542" t="s">
        <v>63</v>
      </c>
      <c r="C205542" t="s">
        <v>64</v>
      </c>
      <c r="D205542" s="1">
        <v>43770</v>
      </c>
      <c r="E205542" t="s">
        <v>7</v>
      </c>
    </row>
    <row r="205543" spans="1:5" x14ac:dyDescent="0.25">
      <c r="A205543" t="s">
        <v>205569</v>
      </c>
      <c r="B205543" t="s">
        <v>63</v>
      </c>
      <c r="C205543" t="s">
        <v>64</v>
      </c>
      <c r="D205543" s="1">
        <v>43770</v>
      </c>
      <c r="E205543" t="s">
        <v>7</v>
      </c>
    </row>
    <row r="205544" spans="1:5" x14ac:dyDescent="0.25">
      <c r="A205544" t="s">
        <v>205570</v>
      </c>
      <c r="B205544" t="s">
        <v>63</v>
      </c>
      <c r="C205544" t="s">
        <v>64</v>
      </c>
      <c r="D205544" s="1">
        <v>43770</v>
      </c>
      <c r="E205544" t="s">
        <v>7</v>
      </c>
    </row>
    <row r="205545" spans="1:5" x14ac:dyDescent="0.25">
      <c r="A205545" t="s">
        <v>205571</v>
      </c>
      <c r="B205545" t="s">
        <v>63</v>
      </c>
      <c r="C205545" t="s">
        <v>64</v>
      </c>
      <c r="D205545" s="1">
        <v>43770</v>
      </c>
      <c r="E205545" t="s">
        <v>7</v>
      </c>
    </row>
    <row r="205546" spans="1:5" x14ac:dyDescent="0.25">
      <c r="A205546" t="s">
        <v>205572</v>
      </c>
      <c r="B205546" t="s">
        <v>63</v>
      </c>
      <c r="C205546" t="s">
        <v>64</v>
      </c>
      <c r="D205546" s="1">
        <v>43770</v>
      </c>
      <c r="E205546" t="s">
        <v>7</v>
      </c>
    </row>
    <row r="205547" spans="1:5" x14ac:dyDescent="0.25">
      <c r="A205547" t="s">
        <v>205573</v>
      </c>
      <c r="B205547" t="s">
        <v>63</v>
      </c>
      <c r="C205547" t="s">
        <v>64</v>
      </c>
      <c r="D205547" s="1">
        <v>43770</v>
      </c>
      <c r="E205547" t="s">
        <v>7</v>
      </c>
    </row>
    <row r="205548" spans="1:5" x14ac:dyDescent="0.25">
      <c r="A205548" t="s">
        <v>205574</v>
      </c>
      <c r="B205548" t="s">
        <v>63</v>
      </c>
      <c r="C205548" t="s">
        <v>64</v>
      </c>
      <c r="D205548" s="1">
        <v>43770</v>
      </c>
      <c r="E205548" t="s">
        <v>7</v>
      </c>
    </row>
    <row r="205549" spans="1:5" x14ac:dyDescent="0.25">
      <c r="A205549" t="s">
        <v>205575</v>
      </c>
      <c r="B205549" t="s">
        <v>63</v>
      </c>
      <c r="C205549" t="s">
        <v>64</v>
      </c>
      <c r="D205549" s="1">
        <v>43770</v>
      </c>
      <c r="E205549" t="s">
        <v>7</v>
      </c>
    </row>
    <row r="205550" spans="1:5" x14ac:dyDescent="0.25">
      <c r="A205550" t="s">
        <v>205576</v>
      </c>
      <c r="B205550" t="s">
        <v>63</v>
      </c>
      <c r="C205550" t="s">
        <v>64</v>
      </c>
      <c r="D205550" s="1">
        <v>43770</v>
      </c>
      <c r="E205550" t="s">
        <v>7</v>
      </c>
    </row>
    <row r="205551" spans="1:5" x14ac:dyDescent="0.25">
      <c r="A205551" t="s">
        <v>205577</v>
      </c>
      <c r="B205551" t="s">
        <v>63</v>
      </c>
      <c r="C205551" t="s">
        <v>64</v>
      </c>
      <c r="D205551" s="1">
        <v>43770</v>
      </c>
      <c r="E205551" t="s">
        <v>7</v>
      </c>
    </row>
    <row r="205552" spans="1:5" x14ac:dyDescent="0.25">
      <c r="A205552" t="s">
        <v>205578</v>
      </c>
      <c r="B205552" t="s">
        <v>63</v>
      </c>
      <c r="C205552" t="s">
        <v>64</v>
      </c>
      <c r="D205552" s="1">
        <v>43770</v>
      </c>
      <c r="E205552" t="s">
        <v>7</v>
      </c>
    </row>
    <row r="205553" spans="1:5" x14ac:dyDescent="0.25">
      <c r="A205553" t="s">
        <v>205579</v>
      </c>
      <c r="B205553" t="s">
        <v>63</v>
      </c>
      <c r="C205553" t="s">
        <v>64</v>
      </c>
      <c r="D205553" s="1">
        <v>43770</v>
      </c>
      <c r="E205553" t="s">
        <v>7</v>
      </c>
    </row>
    <row r="205554" spans="1:5" x14ac:dyDescent="0.25">
      <c r="A205554" t="s">
        <v>205580</v>
      </c>
      <c r="B205554" t="s">
        <v>63</v>
      </c>
      <c r="C205554" t="s">
        <v>64</v>
      </c>
      <c r="D205554" s="1">
        <v>43770</v>
      </c>
      <c r="E205554" t="s">
        <v>7</v>
      </c>
    </row>
    <row r="205555" spans="1:5" x14ac:dyDescent="0.25">
      <c r="A205555" t="s">
        <v>205581</v>
      </c>
      <c r="B205555" t="s">
        <v>63</v>
      </c>
      <c r="C205555" t="s">
        <v>64</v>
      </c>
      <c r="D205555" s="1">
        <v>43770</v>
      </c>
      <c r="E205555" t="s">
        <v>7</v>
      </c>
    </row>
    <row r="205556" spans="1:5" x14ac:dyDescent="0.25">
      <c r="A205556" t="s">
        <v>205582</v>
      </c>
      <c r="B205556" t="s">
        <v>63</v>
      </c>
      <c r="C205556" t="s">
        <v>64</v>
      </c>
      <c r="D205556" s="1">
        <v>43770</v>
      </c>
      <c r="E205556" t="s">
        <v>7</v>
      </c>
    </row>
    <row r="205557" spans="1:5" x14ac:dyDescent="0.25">
      <c r="A205557" t="s">
        <v>205583</v>
      </c>
      <c r="B205557" t="s">
        <v>63</v>
      </c>
      <c r="C205557" t="s">
        <v>64</v>
      </c>
      <c r="D205557" s="1">
        <v>43770</v>
      </c>
      <c r="E205557" t="s">
        <v>7</v>
      </c>
    </row>
    <row r="205558" spans="1:5" x14ac:dyDescent="0.25">
      <c r="A205558" t="s">
        <v>205584</v>
      </c>
      <c r="B205558" t="s">
        <v>63</v>
      </c>
      <c r="C205558" t="s">
        <v>64</v>
      </c>
      <c r="D205558" s="1">
        <v>43770</v>
      </c>
      <c r="E205558" t="s">
        <v>7</v>
      </c>
    </row>
    <row r="205559" spans="1:5" x14ac:dyDescent="0.25">
      <c r="A205559" t="s">
        <v>205585</v>
      </c>
      <c r="B205559" t="s">
        <v>63</v>
      </c>
      <c r="C205559" t="s">
        <v>64</v>
      </c>
      <c r="D205559" s="1">
        <v>43770</v>
      </c>
      <c r="E205559" t="s">
        <v>7</v>
      </c>
    </row>
    <row r="205560" spans="1:5" x14ac:dyDescent="0.25">
      <c r="A205560" t="s">
        <v>205586</v>
      </c>
      <c r="B205560" t="s">
        <v>63</v>
      </c>
      <c r="C205560" t="s">
        <v>64</v>
      </c>
      <c r="D205560" s="1">
        <v>43770</v>
      </c>
      <c r="E205560" t="s">
        <v>7</v>
      </c>
    </row>
    <row r="205561" spans="1:5" x14ac:dyDescent="0.25">
      <c r="A205561" t="s">
        <v>205587</v>
      </c>
      <c r="B205561" t="s">
        <v>63</v>
      </c>
      <c r="C205561" t="s">
        <v>64</v>
      </c>
      <c r="D205561" s="1">
        <v>43770</v>
      </c>
      <c r="E205561" t="s">
        <v>7</v>
      </c>
    </row>
    <row r="205562" spans="1:5" x14ac:dyDescent="0.25">
      <c r="A205562" t="s">
        <v>205588</v>
      </c>
      <c r="B205562" t="s">
        <v>63</v>
      </c>
      <c r="C205562" t="s">
        <v>64</v>
      </c>
      <c r="D205562" s="1">
        <v>43770</v>
      </c>
      <c r="E205562" t="s">
        <v>7</v>
      </c>
    </row>
    <row r="205563" spans="1:5" x14ac:dyDescent="0.25">
      <c r="A205563" t="s">
        <v>205589</v>
      </c>
      <c r="B205563" t="s">
        <v>63</v>
      </c>
      <c r="C205563" t="s">
        <v>64</v>
      </c>
      <c r="D205563" s="1">
        <v>43770</v>
      </c>
      <c r="E205563" t="s">
        <v>7</v>
      </c>
    </row>
    <row r="205564" spans="1:5" x14ac:dyDescent="0.25">
      <c r="A205564" t="s">
        <v>205590</v>
      </c>
      <c r="B205564" t="s">
        <v>63</v>
      </c>
      <c r="C205564" t="s">
        <v>64</v>
      </c>
      <c r="D205564" s="1">
        <v>43770</v>
      </c>
      <c r="E205564" t="s">
        <v>7</v>
      </c>
    </row>
    <row r="205565" spans="1:5" x14ac:dyDescent="0.25">
      <c r="A205565" t="s">
        <v>205591</v>
      </c>
      <c r="B205565" t="s">
        <v>63</v>
      </c>
      <c r="C205565" t="s">
        <v>64</v>
      </c>
      <c r="D205565" s="1">
        <v>43770</v>
      </c>
      <c r="E205565" t="s">
        <v>7</v>
      </c>
    </row>
    <row r="205566" spans="1:5" x14ac:dyDescent="0.25">
      <c r="A205566" t="s">
        <v>205592</v>
      </c>
      <c r="B205566" t="s">
        <v>63</v>
      </c>
      <c r="C205566" t="s">
        <v>64</v>
      </c>
      <c r="D205566" s="1">
        <v>43770</v>
      </c>
      <c r="E205566" t="s">
        <v>7</v>
      </c>
    </row>
    <row r="205567" spans="1:5" x14ac:dyDescent="0.25">
      <c r="A205567" t="s">
        <v>205593</v>
      </c>
      <c r="B205567" t="s">
        <v>63</v>
      </c>
      <c r="C205567" t="s">
        <v>64</v>
      </c>
      <c r="D205567" s="1">
        <v>43770</v>
      </c>
      <c r="E205567" t="s">
        <v>7</v>
      </c>
    </row>
    <row r="205568" spans="1:5" x14ac:dyDescent="0.25">
      <c r="A205568" t="s">
        <v>205594</v>
      </c>
      <c r="B205568" t="s">
        <v>63</v>
      </c>
      <c r="C205568" t="s">
        <v>64</v>
      </c>
      <c r="D205568" s="1">
        <v>43770</v>
      </c>
      <c r="E205568" t="s">
        <v>7</v>
      </c>
    </row>
    <row r="205569" spans="1:5" x14ac:dyDescent="0.25">
      <c r="A205569" t="s">
        <v>205595</v>
      </c>
      <c r="B205569" t="s">
        <v>63</v>
      </c>
      <c r="C205569" t="s">
        <v>64</v>
      </c>
      <c r="D205569" s="1">
        <v>43770</v>
      </c>
      <c r="E205569" t="s">
        <v>7</v>
      </c>
    </row>
    <row r="205570" spans="1:5" x14ac:dyDescent="0.25">
      <c r="A205570" t="s">
        <v>205596</v>
      </c>
      <c r="B205570" t="s">
        <v>63</v>
      </c>
      <c r="C205570" t="s">
        <v>64</v>
      </c>
      <c r="D205570" s="1">
        <v>43770</v>
      </c>
      <c r="E205570" t="s">
        <v>7</v>
      </c>
    </row>
    <row r="205571" spans="1:5" x14ac:dyDescent="0.25">
      <c r="A205571" t="s">
        <v>205597</v>
      </c>
      <c r="B205571" t="s">
        <v>63</v>
      </c>
      <c r="C205571" t="s">
        <v>64</v>
      </c>
      <c r="D205571" s="1">
        <v>43770</v>
      </c>
      <c r="E205571" t="s">
        <v>7</v>
      </c>
    </row>
    <row r="205572" spans="1:5" x14ac:dyDescent="0.25">
      <c r="A205572" t="s">
        <v>205598</v>
      </c>
      <c r="B205572" t="s">
        <v>63</v>
      </c>
      <c r="C205572" t="s">
        <v>64</v>
      </c>
      <c r="D205572" s="1">
        <v>43770</v>
      </c>
      <c r="E205572" t="s">
        <v>7</v>
      </c>
    </row>
    <row r="205573" spans="1:5" x14ac:dyDescent="0.25">
      <c r="A205573" t="s">
        <v>205599</v>
      </c>
      <c r="B205573" t="s">
        <v>63</v>
      </c>
      <c r="C205573" t="s">
        <v>64</v>
      </c>
      <c r="D205573" s="1">
        <v>43770</v>
      </c>
      <c r="E205573" t="s">
        <v>7</v>
      </c>
    </row>
    <row r="205574" spans="1:5" x14ac:dyDescent="0.25">
      <c r="A205574" t="s">
        <v>205600</v>
      </c>
      <c r="B205574" t="s">
        <v>63</v>
      </c>
      <c r="C205574" t="s">
        <v>64</v>
      </c>
      <c r="D205574" s="1">
        <v>43770</v>
      </c>
      <c r="E205574" t="s">
        <v>7</v>
      </c>
    </row>
    <row r="205575" spans="1:5" x14ac:dyDescent="0.25">
      <c r="A205575" t="s">
        <v>205601</v>
      </c>
      <c r="B205575" t="s">
        <v>63</v>
      </c>
      <c r="C205575" t="s">
        <v>64</v>
      </c>
      <c r="D205575" s="1">
        <v>43770</v>
      </c>
      <c r="E205575" t="s">
        <v>7</v>
      </c>
    </row>
    <row r="205576" spans="1:5" x14ac:dyDescent="0.25">
      <c r="A205576" t="s">
        <v>205602</v>
      </c>
      <c r="B205576" t="s">
        <v>63</v>
      </c>
      <c r="C205576" t="s">
        <v>64</v>
      </c>
      <c r="D205576" s="1">
        <v>43770</v>
      </c>
      <c r="E205576" t="s">
        <v>7</v>
      </c>
    </row>
    <row r="205577" spans="1:5" x14ac:dyDescent="0.25">
      <c r="A205577" t="s">
        <v>205603</v>
      </c>
      <c r="B205577" t="s">
        <v>63</v>
      </c>
      <c r="C205577" t="s">
        <v>64</v>
      </c>
      <c r="D205577" s="1">
        <v>43770</v>
      </c>
      <c r="E205577" t="s">
        <v>7</v>
      </c>
    </row>
    <row r="205578" spans="1:5" x14ac:dyDescent="0.25">
      <c r="A205578" t="s">
        <v>205604</v>
      </c>
      <c r="B205578" t="s">
        <v>63</v>
      </c>
      <c r="C205578" t="s">
        <v>64</v>
      </c>
      <c r="D205578" s="1">
        <v>43770</v>
      </c>
      <c r="E205578" t="s">
        <v>7</v>
      </c>
    </row>
    <row r="205579" spans="1:5" x14ac:dyDescent="0.25">
      <c r="A205579" t="s">
        <v>205605</v>
      </c>
      <c r="B205579" t="s">
        <v>63</v>
      </c>
      <c r="C205579" t="s">
        <v>64</v>
      </c>
      <c r="D205579" s="1">
        <v>43770</v>
      </c>
      <c r="E205579" t="s">
        <v>7</v>
      </c>
    </row>
    <row r="205580" spans="1:5" x14ac:dyDescent="0.25">
      <c r="A205580" t="s">
        <v>205606</v>
      </c>
      <c r="B205580" t="s">
        <v>63</v>
      </c>
      <c r="C205580" t="s">
        <v>64</v>
      </c>
      <c r="D205580" s="1">
        <v>43770</v>
      </c>
      <c r="E205580" t="s">
        <v>7</v>
      </c>
    </row>
    <row r="205581" spans="1:5" x14ac:dyDescent="0.25">
      <c r="A205581" t="s">
        <v>205607</v>
      </c>
      <c r="B205581" t="s">
        <v>63</v>
      </c>
      <c r="C205581" t="s">
        <v>64</v>
      </c>
      <c r="D205581" s="1">
        <v>43770</v>
      </c>
      <c r="E205581" t="s">
        <v>7</v>
      </c>
    </row>
    <row r="205582" spans="1:5" x14ac:dyDescent="0.25">
      <c r="A205582" t="s">
        <v>205608</v>
      </c>
      <c r="B205582" t="s">
        <v>63</v>
      </c>
      <c r="C205582" t="s">
        <v>64</v>
      </c>
      <c r="D205582" s="1">
        <v>43770</v>
      </c>
      <c r="E205582" t="s">
        <v>7</v>
      </c>
    </row>
    <row r="205583" spans="1:5" x14ac:dyDescent="0.25">
      <c r="A205583" t="s">
        <v>205609</v>
      </c>
      <c r="B205583" t="s">
        <v>63</v>
      </c>
      <c r="C205583" t="s">
        <v>64</v>
      </c>
      <c r="D205583" s="1">
        <v>43770</v>
      </c>
      <c r="E205583" t="s">
        <v>7</v>
      </c>
    </row>
    <row r="205584" spans="1:5" x14ac:dyDescent="0.25">
      <c r="A205584" t="s">
        <v>205610</v>
      </c>
      <c r="B205584" t="s">
        <v>63</v>
      </c>
      <c r="C205584" t="s">
        <v>64</v>
      </c>
      <c r="D205584" s="1">
        <v>43770</v>
      </c>
      <c r="E205584" t="s">
        <v>7</v>
      </c>
    </row>
    <row r="205585" spans="1:5" x14ac:dyDescent="0.25">
      <c r="A205585" t="s">
        <v>205611</v>
      </c>
      <c r="B205585" t="s">
        <v>63</v>
      </c>
      <c r="C205585" t="s">
        <v>64</v>
      </c>
      <c r="D205585" s="1">
        <v>43770</v>
      </c>
      <c r="E205585" t="s">
        <v>7</v>
      </c>
    </row>
    <row r="205586" spans="1:5" x14ac:dyDescent="0.25">
      <c r="A205586" t="s">
        <v>205612</v>
      </c>
      <c r="B205586" t="s">
        <v>63</v>
      </c>
      <c r="C205586" t="s">
        <v>64</v>
      </c>
      <c r="D205586" s="1">
        <v>43770</v>
      </c>
      <c r="E205586" t="s">
        <v>7</v>
      </c>
    </row>
    <row r="205587" spans="1:5" x14ac:dyDescent="0.25">
      <c r="A205587" t="s">
        <v>205613</v>
      </c>
      <c r="B205587" t="s">
        <v>63</v>
      </c>
      <c r="C205587" t="s">
        <v>64</v>
      </c>
      <c r="D205587" s="1">
        <v>43770</v>
      </c>
      <c r="E205587" t="s">
        <v>7</v>
      </c>
    </row>
    <row r="205588" spans="1:5" x14ac:dyDescent="0.25">
      <c r="A205588" t="s">
        <v>205614</v>
      </c>
      <c r="B205588" t="s">
        <v>63</v>
      </c>
      <c r="C205588" t="s">
        <v>64</v>
      </c>
      <c r="D205588" s="1">
        <v>43770</v>
      </c>
      <c r="E205588" t="s">
        <v>7</v>
      </c>
    </row>
    <row r="205589" spans="1:5" x14ac:dyDescent="0.25">
      <c r="A205589" t="s">
        <v>205615</v>
      </c>
      <c r="B205589" t="s">
        <v>63</v>
      </c>
      <c r="C205589" t="s">
        <v>64</v>
      </c>
      <c r="D205589" s="1">
        <v>43770</v>
      </c>
      <c r="E205589" t="s">
        <v>7</v>
      </c>
    </row>
    <row r="205590" spans="1:5" x14ac:dyDescent="0.25">
      <c r="A205590" t="s">
        <v>205616</v>
      </c>
      <c r="B205590" t="s">
        <v>63</v>
      </c>
      <c r="C205590" t="s">
        <v>64</v>
      </c>
      <c r="D205590" s="1">
        <v>43770</v>
      </c>
      <c r="E205590" t="s">
        <v>7</v>
      </c>
    </row>
    <row r="205591" spans="1:5" x14ac:dyDescent="0.25">
      <c r="A205591" t="s">
        <v>205617</v>
      </c>
      <c r="B205591" t="s">
        <v>63</v>
      </c>
      <c r="C205591" t="s">
        <v>64</v>
      </c>
      <c r="D205591" s="1">
        <v>43770</v>
      </c>
      <c r="E205591" t="s">
        <v>7</v>
      </c>
    </row>
    <row r="205592" spans="1:5" x14ac:dyDescent="0.25">
      <c r="A205592" t="s">
        <v>205618</v>
      </c>
      <c r="B205592" t="s">
        <v>63</v>
      </c>
      <c r="C205592" t="s">
        <v>64</v>
      </c>
      <c r="D205592" s="1">
        <v>43770</v>
      </c>
      <c r="E205592" t="s">
        <v>7</v>
      </c>
    </row>
    <row r="205593" spans="1:5" x14ac:dyDescent="0.25">
      <c r="A205593" t="s">
        <v>205619</v>
      </c>
      <c r="B205593" t="s">
        <v>63</v>
      </c>
      <c r="C205593" t="s">
        <v>64</v>
      </c>
      <c r="D205593" s="1">
        <v>43770</v>
      </c>
      <c r="E205593" t="s">
        <v>7</v>
      </c>
    </row>
    <row r="205594" spans="1:5" x14ac:dyDescent="0.25">
      <c r="A205594" t="s">
        <v>205620</v>
      </c>
      <c r="B205594" t="s">
        <v>63</v>
      </c>
      <c r="C205594" t="s">
        <v>64</v>
      </c>
      <c r="D205594" s="1">
        <v>43770</v>
      </c>
      <c r="E205594" t="s">
        <v>7</v>
      </c>
    </row>
    <row r="205595" spans="1:5" x14ac:dyDescent="0.25">
      <c r="A205595" t="s">
        <v>205621</v>
      </c>
      <c r="B205595" t="s">
        <v>63</v>
      </c>
      <c r="C205595" t="s">
        <v>64</v>
      </c>
      <c r="D205595" s="1">
        <v>43770</v>
      </c>
      <c r="E205595" t="s">
        <v>7</v>
      </c>
    </row>
    <row r="205596" spans="1:5" x14ac:dyDescent="0.25">
      <c r="A205596" t="s">
        <v>205622</v>
      </c>
      <c r="B205596" t="s">
        <v>63</v>
      </c>
      <c r="C205596" t="s">
        <v>64</v>
      </c>
      <c r="D205596" s="1">
        <v>43770</v>
      </c>
      <c r="E205596" t="s">
        <v>7</v>
      </c>
    </row>
    <row r="205597" spans="1:5" x14ac:dyDescent="0.25">
      <c r="A205597" t="s">
        <v>205623</v>
      </c>
      <c r="B205597" t="s">
        <v>63</v>
      </c>
      <c r="C205597" t="s">
        <v>64</v>
      </c>
      <c r="D205597" s="1">
        <v>43770</v>
      </c>
      <c r="E205597" t="s">
        <v>7</v>
      </c>
    </row>
    <row r="205598" spans="1:5" x14ac:dyDescent="0.25">
      <c r="A205598" t="s">
        <v>205624</v>
      </c>
      <c r="B205598" t="s">
        <v>63</v>
      </c>
      <c r="C205598" t="s">
        <v>64</v>
      </c>
      <c r="D205598" s="1">
        <v>43770</v>
      </c>
      <c r="E205598" t="s">
        <v>7</v>
      </c>
    </row>
    <row r="205599" spans="1:5" x14ac:dyDescent="0.25">
      <c r="A205599" t="s">
        <v>205625</v>
      </c>
      <c r="B205599" t="s">
        <v>63</v>
      </c>
      <c r="C205599" t="s">
        <v>64</v>
      </c>
      <c r="D205599" s="1">
        <v>43770</v>
      </c>
      <c r="E205599" t="s">
        <v>7</v>
      </c>
    </row>
    <row r="205600" spans="1:5" x14ac:dyDescent="0.25">
      <c r="A205600" t="s">
        <v>205626</v>
      </c>
      <c r="B205600" t="s">
        <v>63</v>
      </c>
      <c r="C205600" t="s">
        <v>64</v>
      </c>
      <c r="D205600" s="1">
        <v>43770</v>
      </c>
      <c r="E205600" t="s">
        <v>7</v>
      </c>
    </row>
    <row r="205601" spans="1:5" x14ac:dyDescent="0.25">
      <c r="A205601" t="s">
        <v>205627</v>
      </c>
      <c r="B205601" t="s">
        <v>63</v>
      </c>
      <c r="C205601" t="s">
        <v>64</v>
      </c>
      <c r="D205601" s="1">
        <v>43770</v>
      </c>
      <c r="E205601" t="s">
        <v>7</v>
      </c>
    </row>
    <row r="205602" spans="1:5" x14ac:dyDescent="0.25">
      <c r="A205602" t="s">
        <v>205628</v>
      </c>
      <c r="B205602" t="s">
        <v>63</v>
      </c>
      <c r="C205602" t="s">
        <v>64</v>
      </c>
      <c r="D205602" s="1">
        <v>43770</v>
      </c>
      <c r="E205602" t="s">
        <v>7</v>
      </c>
    </row>
    <row r="205603" spans="1:5" x14ac:dyDescent="0.25">
      <c r="A205603" t="s">
        <v>205629</v>
      </c>
      <c r="B205603" t="s">
        <v>63</v>
      </c>
      <c r="C205603" t="s">
        <v>64</v>
      </c>
      <c r="D205603" s="1">
        <v>43770</v>
      </c>
      <c r="E205603" t="s">
        <v>7</v>
      </c>
    </row>
    <row r="205604" spans="1:5" x14ac:dyDescent="0.25">
      <c r="A205604" t="s">
        <v>205630</v>
      </c>
      <c r="B205604" t="s">
        <v>63</v>
      </c>
      <c r="C205604" t="s">
        <v>64</v>
      </c>
      <c r="D205604" s="1">
        <v>43770</v>
      </c>
      <c r="E205604" t="s">
        <v>7</v>
      </c>
    </row>
    <row r="205605" spans="1:5" x14ac:dyDescent="0.25">
      <c r="A205605" t="s">
        <v>205631</v>
      </c>
      <c r="B205605" t="s">
        <v>63</v>
      </c>
      <c r="C205605" t="s">
        <v>64</v>
      </c>
      <c r="D205605" s="1">
        <v>43770</v>
      </c>
      <c r="E205605" t="s">
        <v>7</v>
      </c>
    </row>
    <row r="205606" spans="1:5" x14ac:dyDescent="0.25">
      <c r="A205606" t="s">
        <v>205632</v>
      </c>
      <c r="B205606" t="s">
        <v>63</v>
      </c>
      <c r="C205606" t="s">
        <v>64</v>
      </c>
      <c r="D205606" s="1">
        <v>43770</v>
      </c>
      <c r="E205606" t="s">
        <v>7</v>
      </c>
    </row>
    <row r="205607" spans="1:5" x14ac:dyDescent="0.25">
      <c r="A205607" t="s">
        <v>205633</v>
      </c>
      <c r="B205607" t="s">
        <v>63</v>
      </c>
      <c r="C205607" t="s">
        <v>64</v>
      </c>
      <c r="D205607" s="1">
        <v>43770</v>
      </c>
      <c r="E205607" t="s">
        <v>7</v>
      </c>
    </row>
    <row r="205608" spans="1:5" x14ac:dyDescent="0.25">
      <c r="A205608" t="s">
        <v>205634</v>
      </c>
      <c r="B205608" t="s">
        <v>63</v>
      </c>
      <c r="C205608" t="s">
        <v>64</v>
      </c>
      <c r="D205608" s="1">
        <v>43770</v>
      </c>
      <c r="E205608" t="s">
        <v>7</v>
      </c>
    </row>
    <row r="205609" spans="1:5" x14ac:dyDescent="0.25">
      <c r="A205609" t="s">
        <v>205635</v>
      </c>
      <c r="B205609" t="s">
        <v>63</v>
      </c>
      <c r="C205609" t="s">
        <v>64</v>
      </c>
      <c r="D205609" s="1">
        <v>43770</v>
      </c>
      <c r="E205609" t="s">
        <v>7</v>
      </c>
    </row>
    <row r="205610" spans="1:5" x14ac:dyDescent="0.25">
      <c r="A205610" t="s">
        <v>205636</v>
      </c>
      <c r="B205610" t="s">
        <v>63</v>
      </c>
      <c r="C205610" t="s">
        <v>64</v>
      </c>
      <c r="D205610" s="1">
        <v>43770</v>
      </c>
      <c r="E205610" t="s">
        <v>7</v>
      </c>
    </row>
    <row r="205611" spans="1:5" x14ac:dyDescent="0.25">
      <c r="A205611" t="s">
        <v>205637</v>
      </c>
      <c r="B205611" t="s">
        <v>63</v>
      </c>
      <c r="C205611" t="s">
        <v>64</v>
      </c>
      <c r="D205611" s="1">
        <v>43770</v>
      </c>
      <c r="E205611" t="s">
        <v>7</v>
      </c>
    </row>
    <row r="205612" spans="1:5" x14ac:dyDescent="0.25">
      <c r="A205612" t="s">
        <v>205638</v>
      </c>
      <c r="B205612" t="s">
        <v>63</v>
      </c>
      <c r="C205612" t="s">
        <v>64</v>
      </c>
      <c r="D205612" s="1">
        <v>43770</v>
      </c>
      <c r="E205612" t="s">
        <v>7</v>
      </c>
    </row>
    <row r="205613" spans="1:5" x14ac:dyDescent="0.25">
      <c r="A205613" t="s">
        <v>205639</v>
      </c>
      <c r="B205613" t="s">
        <v>63</v>
      </c>
      <c r="C205613" t="s">
        <v>64</v>
      </c>
      <c r="D205613" s="1">
        <v>43770</v>
      </c>
      <c r="E205613" t="s">
        <v>7</v>
      </c>
    </row>
    <row r="205614" spans="1:5" x14ac:dyDescent="0.25">
      <c r="A205614" t="s">
        <v>205640</v>
      </c>
      <c r="B205614" t="s">
        <v>63</v>
      </c>
      <c r="C205614" t="s">
        <v>64</v>
      </c>
      <c r="D205614" s="1">
        <v>43770</v>
      </c>
      <c r="E205614" t="s">
        <v>7</v>
      </c>
    </row>
    <row r="205615" spans="1:5" x14ac:dyDescent="0.25">
      <c r="A205615" t="s">
        <v>205641</v>
      </c>
      <c r="B205615" t="s">
        <v>63</v>
      </c>
      <c r="C205615" t="s">
        <v>64</v>
      </c>
      <c r="D205615" s="1">
        <v>43770</v>
      </c>
      <c r="E205615" t="s">
        <v>7</v>
      </c>
    </row>
    <row r="205616" spans="1:5" x14ac:dyDescent="0.25">
      <c r="A205616" t="s">
        <v>205642</v>
      </c>
      <c r="B205616" t="s">
        <v>63</v>
      </c>
      <c r="C205616" t="s">
        <v>64</v>
      </c>
      <c r="D205616" s="1">
        <v>43770</v>
      </c>
      <c r="E205616" t="s">
        <v>7</v>
      </c>
    </row>
    <row r="205617" spans="1:5" x14ac:dyDescent="0.25">
      <c r="A205617" t="s">
        <v>205643</v>
      </c>
      <c r="B205617" t="s">
        <v>63</v>
      </c>
      <c r="C205617" t="s">
        <v>64</v>
      </c>
      <c r="D205617" s="1">
        <v>43770</v>
      </c>
      <c r="E205617" t="s">
        <v>7</v>
      </c>
    </row>
    <row r="205618" spans="1:5" x14ac:dyDescent="0.25">
      <c r="A205618" t="s">
        <v>205644</v>
      </c>
      <c r="B205618" t="s">
        <v>63</v>
      </c>
      <c r="C205618" t="s">
        <v>64</v>
      </c>
      <c r="D205618" s="1">
        <v>43770</v>
      </c>
      <c r="E205618" t="s">
        <v>7</v>
      </c>
    </row>
    <row r="205619" spans="1:5" x14ac:dyDescent="0.25">
      <c r="A205619" t="s">
        <v>205645</v>
      </c>
      <c r="B205619" t="s">
        <v>63</v>
      </c>
      <c r="C205619" t="s">
        <v>64</v>
      </c>
      <c r="D205619" s="1">
        <v>43770</v>
      </c>
      <c r="E205619" t="s">
        <v>7</v>
      </c>
    </row>
    <row r="205620" spans="1:5" x14ac:dyDescent="0.25">
      <c r="A205620" t="s">
        <v>205646</v>
      </c>
      <c r="B205620" t="s">
        <v>63</v>
      </c>
      <c r="C205620" t="s">
        <v>64</v>
      </c>
      <c r="D205620" s="1">
        <v>43770</v>
      </c>
      <c r="E205620" t="s">
        <v>7</v>
      </c>
    </row>
    <row r="205621" spans="1:5" x14ac:dyDescent="0.25">
      <c r="A205621" t="s">
        <v>205647</v>
      </c>
      <c r="B205621" t="s">
        <v>63</v>
      </c>
      <c r="C205621" t="s">
        <v>64</v>
      </c>
      <c r="D205621" s="1">
        <v>43770</v>
      </c>
      <c r="E205621" t="s">
        <v>7</v>
      </c>
    </row>
    <row r="205622" spans="1:5" x14ac:dyDescent="0.25">
      <c r="A205622" t="s">
        <v>205648</v>
      </c>
      <c r="B205622" t="s">
        <v>63</v>
      </c>
      <c r="C205622" t="s">
        <v>64</v>
      </c>
      <c r="D205622" s="1">
        <v>43770</v>
      </c>
      <c r="E205622" t="s">
        <v>7</v>
      </c>
    </row>
    <row r="205623" spans="1:5" x14ac:dyDescent="0.25">
      <c r="A205623" t="s">
        <v>205649</v>
      </c>
      <c r="B205623" t="s">
        <v>63</v>
      </c>
      <c r="C205623" t="s">
        <v>64</v>
      </c>
      <c r="D205623" s="1">
        <v>43770</v>
      </c>
      <c r="E205623" t="s">
        <v>7</v>
      </c>
    </row>
    <row r="205624" spans="1:5" x14ac:dyDescent="0.25">
      <c r="A205624" t="s">
        <v>205650</v>
      </c>
      <c r="B205624" t="s">
        <v>63</v>
      </c>
      <c r="C205624" t="s">
        <v>64</v>
      </c>
      <c r="D205624" s="1">
        <v>43770</v>
      </c>
      <c r="E205624" t="s">
        <v>7</v>
      </c>
    </row>
    <row r="205625" spans="1:5" x14ac:dyDescent="0.25">
      <c r="A205625" t="s">
        <v>205651</v>
      </c>
      <c r="B205625" t="s">
        <v>63</v>
      </c>
      <c r="C205625" t="s">
        <v>64</v>
      </c>
      <c r="D205625" s="1">
        <v>43770</v>
      </c>
      <c r="E205625" t="s">
        <v>7</v>
      </c>
    </row>
    <row r="205626" spans="1:5" x14ac:dyDescent="0.25">
      <c r="A205626" t="s">
        <v>205652</v>
      </c>
      <c r="B205626" t="s">
        <v>63</v>
      </c>
      <c r="C205626" t="s">
        <v>64</v>
      </c>
      <c r="D205626" s="1">
        <v>43770</v>
      </c>
      <c r="E205626" t="s">
        <v>7</v>
      </c>
    </row>
    <row r="205627" spans="1:5" x14ac:dyDescent="0.25">
      <c r="A205627" t="s">
        <v>205653</v>
      </c>
      <c r="B205627" t="s">
        <v>63</v>
      </c>
      <c r="C205627" t="s">
        <v>64</v>
      </c>
      <c r="D205627" s="1">
        <v>43770</v>
      </c>
      <c r="E205627" t="s">
        <v>7</v>
      </c>
    </row>
    <row r="205628" spans="1:5" x14ac:dyDescent="0.25">
      <c r="A205628" t="s">
        <v>205654</v>
      </c>
      <c r="B205628" t="s">
        <v>63</v>
      </c>
      <c r="C205628" t="s">
        <v>64</v>
      </c>
      <c r="D205628" s="1">
        <v>43770</v>
      </c>
      <c r="E205628" t="s">
        <v>7</v>
      </c>
    </row>
    <row r="205629" spans="1:5" x14ac:dyDescent="0.25">
      <c r="A205629" t="s">
        <v>205655</v>
      </c>
      <c r="B205629" t="s">
        <v>63</v>
      </c>
      <c r="C205629" t="s">
        <v>64</v>
      </c>
      <c r="D205629" s="1">
        <v>43770</v>
      </c>
      <c r="E205629" t="s">
        <v>7</v>
      </c>
    </row>
    <row r="205630" spans="1:5" x14ac:dyDescent="0.25">
      <c r="A205630" t="s">
        <v>205656</v>
      </c>
      <c r="B205630" t="s">
        <v>63</v>
      </c>
      <c r="C205630" t="s">
        <v>64</v>
      </c>
      <c r="D205630" s="1">
        <v>43770</v>
      </c>
      <c r="E205630" t="s">
        <v>7</v>
      </c>
    </row>
    <row r="205631" spans="1:5" x14ac:dyDescent="0.25">
      <c r="A205631" t="s">
        <v>205657</v>
      </c>
      <c r="B205631" t="s">
        <v>63</v>
      </c>
      <c r="C205631" t="s">
        <v>64</v>
      </c>
      <c r="D205631" s="1">
        <v>43770</v>
      </c>
      <c r="E205631" t="s">
        <v>7</v>
      </c>
    </row>
    <row r="205632" spans="1:5" x14ac:dyDescent="0.25">
      <c r="A205632" t="s">
        <v>205658</v>
      </c>
      <c r="B205632" t="s">
        <v>63</v>
      </c>
      <c r="C205632" t="s">
        <v>64</v>
      </c>
      <c r="D205632" s="1">
        <v>43770</v>
      </c>
      <c r="E205632" t="s">
        <v>7</v>
      </c>
    </row>
    <row r="205633" spans="1:5" x14ac:dyDescent="0.25">
      <c r="A205633" t="s">
        <v>205659</v>
      </c>
      <c r="B205633" t="s">
        <v>63</v>
      </c>
      <c r="C205633" t="s">
        <v>64</v>
      </c>
      <c r="D205633" s="1">
        <v>43770</v>
      </c>
      <c r="E205633" t="s">
        <v>7</v>
      </c>
    </row>
    <row r="205634" spans="1:5" x14ac:dyDescent="0.25">
      <c r="A205634" t="s">
        <v>205660</v>
      </c>
      <c r="B205634" t="s">
        <v>63</v>
      </c>
      <c r="C205634" t="s">
        <v>64</v>
      </c>
      <c r="D205634" s="1">
        <v>43770</v>
      </c>
      <c r="E205634" t="s">
        <v>7</v>
      </c>
    </row>
    <row r="205635" spans="1:5" x14ac:dyDescent="0.25">
      <c r="A205635" t="s">
        <v>205661</v>
      </c>
      <c r="B205635" t="s">
        <v>63</v>
      </c>
      <c r="C205635" t="s">
        <v>64</v>
      </c>
      <c r="D205635" s="1">
        <v>43770</v>
      </c>
      <c r="E205635" t="s">
        <v>7</v>
      </c>
    </row>
    <row r="205636" spans="1:5" x14ac:dyDescent="0.25">
      <c r="A205636" t="s">
        <v>205662</v>
      </c>
      <c r="B205636" t="s">
        <v>63</v>
      </c>
      <c r="C205636" t="s">
        <v>64</v>
      </c>
      <c r="D205636" s="1">
        <v>43770</v>
      </c>
      <c r="E205636" t="s">
        <v>7</v>
      </c>
    </row>
    <row r="205637" spans="1:5" x14ac:dyDescent="0.25">
      <c r="A205637" t="s">
        <v>205663</v>
      </c>
      <c r="B205637" t="s">
        <v>63</v>
      </c>
      <c r="C205637" t="s">
        <v>64</v>
      </c>
      <c r="D205637" s="1">
        <v>43770</v>
      </c>
      <c r="E205637" t="s">
        <v>7</v>
      </c>
    </row>
    <row r="205638" spans="1:5" x14ac:dyDescent="0.25">
      <c r="A205638" t="s">
        <v>205664</v>
      </c>
      <c r="B205638" t="s">
        <v>63</v>
      </c>
      <c r="C205638" t="s">
        <v>64</v>
      </c>
      <c r="D205638" s="1">
        <v>43770</v>
      </c>
      <c r="E205638" t="s">
        <v>7</v>
      </c>
    </row>
    <row r="205639" spans="1:5" x14ac:dyDescent="0.25">
      <c r="A205639" t="s">
        <v>205665</v>
      </c>
      <c r="B205639" t="s">
        <v>63</v>
      </c>
      <c r="C205639" t="s">
        <v>64</v>
      </c>
      <c r="D205639" s="1">
        <v>43770</v>
      </c>
      <c r="E205639" t="s">
        <v>7</v>
      </c>
    </row>
    <row r="205640" spans="1:5" x14ac:dyDescent="0.25">
      <c r="A205640" t="s">
        <v>205666</v>
      </c>
      <c r="B205640" t="s">
        <v>63</v>
      </c>
      <c r="C205640" t="s">
        <v>64</v>
      </c>
      <c r="D205640" s="1">
        <v>43770</v>
      </c>
      <c r="E205640" t="s">
        <v>7</v>
      </c>
    </row>
    <row r="205641" spans="1:5" x14ac:dyDescent="0.25">
      <c r="A205641" t="s">
        <v>205667</v>
      </c>
      <c r="B205641" t="s">
        <v>63</v>
      </c>
      <c r="C205641" t="s">
        <v>64</v>
      </c>
      <c r="D205641" s="1">
        <v>43770</v>
      </c>
      <c r="E205641" t="s">
        <v>7</v>
      </c>
    </row>
    <row r="205642" spans="1:5" x14ac:dyDescent="0.25">
      <c r="A205642" t="s">
        <v>205668</v>
      </c>
      <c r="B205642" t="s">
        <v>63</v>
      </c>
      <c r="C205642" t="s">
        <v>64</v>
      </c>
      <c r="D205642" s="1">
        <v>43770</v>
      </c>
      <c r="E205642" t="s">
        <v>7</v>
      </c>
    </row>
    <row r="205643" spans="1:5" x14ac:dyDescent="0.25">
      <c r="A205643" t="s">
        <v>205669</v>
      </c>
      <c r="B205643" t="s">
        <v>63</v>
      </c>
      <c r="C205643" t="s">
        <v>64</v>
      </c>
      <c r="D205643" s="1">
        <v>43770</v>
      </c>
      <c r="E205643" t="s">
        <v>7</v>
      </c>
    </row>
    <row r="205644" spans="1:5" x14ac:dyDescent="0.25">
      <c r="A205644" t="s">
        <v>205670</v>
      </c>
      <c r="B205644" t="s">
        <v>63</v>
      </c>
      <c r="C205644" t="s">
        <v>64</v>
      </c>
      <c r="D205644" s="1">
        <v>43770</v>
      </c>
      <c r="E205644" t="s">
        <v>7</v>
      </c>
    </row>
    <row r="205645" spans="1:5" x14ac:dyDescent="0.25">
      <c r="A205645" t="s">
        <v>205671</v>
      </c>
      <c r="B205645" t="s">
        <v>63</v>
      </c>
      <c r="C205645" t="s">
        <v>64</v>
      </c>
      <c r="D205645" s="1">
        <v>43770</v>
      </c>
      <c r="E205645" t="s">
        <v>7</v>
      </c>
    </row>
    <row r="205646" spans="1:5" x14ac:dyDescent="0.25">
      <c r="A205646" t="s">
        <v>205672</v>
      </c>
      <c r="B205646" t="s">
        <v>63</v>
      </c>
      <c r="C205646" t="s">
        <v>64</v>
      </c>
      <c r="D205646" s="1">
        <v>43770</v>
      </c>
      <c r="E205646" t="s">
        <v>7</v>
      </c>
    </row>
    <row r="205647" spans="1:5" x14ac:dyDescent="0.25">
      <c r="A205647" t="s">
        <v>205673</v>
      </c>
      <c r="B205647" t="s">
        <v>63</v>
      </c>
      <c r="C205647" t="s">
        <v>64</v>
      </c>
      <c r="D205647" s="1">
        <v>43770</v>
      </c>
      <c r="E205647" t="s">
        <v>7</v>
      </c>
    </row>
    <row r="205648" spans="1:5" x14ac:dyDescent="0.25">
      <c r="A205648" t="s">
        <v>205674</v>
      </c>
      <c r="B205648" t="s">
        <v>63</v>
      </c>
      <c r="C205648" t="s">
        <v>64</v>
      </c>
      <c r="D205648" s="1">
        <v>43770</v>
      </c>
      <c r="E205648" t="s">
        <v>7</v>
      </c>
    </row>
    <row r="205649" spans="1:5" x14ac:dyDescent="0.25">
      <c r="A205649" t="s">
        <v>205675</v>
      </c>
      <c r="B205649" t="s">
        <v>63</v>
      </c>
      <c r="C205649" t="s">
        <v>64</v>
      </c>
      <c r="D205649" s="1">
        <v>43770</v>
      </c>
      <c r="E205649" t="s">
        <v>7</v>
      </c>
    </row>
    <row r="205650" spans="1:5" x14ac:dyDescent="0.25">
      <c r="A205650" t="s">
        <v>205676</v>
      </c>
      <c r="B205650" t="s">
        <v>63</v>
      </c>
      <c r="C205650" t="s">
        <v>64</v>
      </c>
      <c r="D205650" s="1">
        <v>43770</v>
      </c>
      <c r="E205650" t="s">
        <v>7</v>
      </c>
    </row>
    <row r="205651" spans="1:5" x14ac:dyDescent="0.25">
      <c r="A205651" t="s">
        <v>205677</v>
      </c>
      <c r="B205651" t="s">
        <v>63</v>
      </c>
      <c r="C205651" t="s">
        <v>64</v>
      </c>
      <c r="D205651" s="1">
        <v>43770</v>
      </c>
      <c r="E205651" t="s">
        <v>7</v>
      </c>
    </row>
    <row r="205652" spans="1:5" x14ac:dyDescent="0.25">
      <c r="A205652" t="s">
        <v>205678</v>
      </c>
      <c r="B205652" t="s">
        <v>63</v>
      </c>
      <c r="C205652" t="s">
        <v>64</v>
      </c>
      <c r="D205652" s="1">
        <v>43770</v>
      </c>
      <c r="E205652" t="s">
        <v>7</v>
      </c>
    </row>
    <row r="205653" spans="1:5" x14ac:dyDescent="0.25">
      <c r="A205653" t="s">
        <v>205679</v>
      </c>
      <c r="B205653" t="s">
        <v>63</v>
      </c>
      <c r="C205653" t="s">
        <v>64</v>
      </c>
      <c r="D205653" s="1">
        <v>43770</v>
      </c>
      <c r="E205653" t="s">
        <v>7</v>
      </c>
    </row>
    <row r="205654" spans="1:5" x14ac:dyDescent="0.25">
      <c r="A205654" t="s">
        <v>205680</v>
      </c>
      <c r="B205654" t="s">
        <v>63</v>
      </c>
      <c r="C205654" t="s">
        <v>64</v>
      </c>
      <c r="D205654" s="1">
        <v>43770</v>
      </c>
      <c r="E205654" t="s">
        <v>7</v>
      </c>
    </row>
    <row r="205655" spans="1:5" x14ac:dyDescent="0.25">
      <c r="A205655" t="s">
        <v>205681</v>
      </c>
      <c r="B205655" t="s">
        <v>63</v>
      </c>
      <c r="C205655" t="s">
        <v>64</v>
      </c>
      <c r="D205655" s="1">
        <v>43770</v>
      </c>
      <c r="E205655" t="s">
        <v>7</v>
      </c>
    </row>
    <row r="205656" spans="1:5" x14ac:dyDescent="0.25">
      <c r="A205656" t="s">
        <v>205682</v>
      </c>
      <c r="B205656" t="s">
        <v>63</v>
      </c>
      <c r="C205656" t="s">
        <v>64</v>
      </c>
      <c r="D205656" s="1">
        <v>43770</v>
      </c>
      <c r="E205656" t="s">
        <v>7</v>
      </c>
    </row>
    <row r="205657" spans="1:5" x14ac:dyDescent="0.25">
      <c r="A205657" t="s">
        <v>205683</v>
      </c>
      <c r="B205657" t="s">
        <v>63</v>
      </c>
      <c r="C205657" t="s">
        <v>64</v>
      </c>
      <c r="D205657" s="1">
        <v>43770</v>
      </c>
      <c r="E205657" t="s">
        <v>7</v>
      </c>
    </row>
    <row r="205658" spans="1:5" x14ac:dyDescent="0.25">
      <c r="A205658" t="s">
        <v>205684</v>
      </c>
      <c r="B205658" t="s">
        <v>63</v>
      </c>
      <c r="C205658" t="s">
        <v>64</v>
      </c>
      <c r="D205658" s="1">
        <v>43770</v>
      </c>
      <c r="E205658" t="s">
        <v>7</v>
      </c>
    </row>
    <row r="205659" spans="1:5" x14ac:dyDescent="0.25">
      <c r="A205659" t="s">
        <v>205685</v>
      </c>
      <c r="B205659" t="s">
        <v>63</v>
      </c>
      <c r="C205659" t="s">
        <v>64</v>
      </c>
      <c r="D205659" s="1">
        <v>43770</v>
      </c>
      <c r="E205659" t="s">
        <v>7</v>
      </c>
    </row>
    <row r="205660" spans="1:5" x14ac:dyDescent="0.25">
      <c r="A205660" t="s">
        <v>205686</v>
      </c>
      <c r="B205660" t="s">
        <v>63</v>
      </c>
      <c r="C205660" t="s">
        <v>64</v>
      </c>
      <c r="D205660" s="1">
        <v>43770</v>
      </c>
      <c r="E205660" t="s">
        <v>7</v>
      </c>
    </row>
    <row r="205661" spans="1:5" x14ac:dyDescent="0.25">
      <c r="A205661" t="s">
        <v>205687</v>
      </c>
      <c r="B205661" t="s">
        <v>63</v>
      </c>
      <c r="C205661" t="s">
        <v>64</v>
      </c>
      <c r="D205661" s="1">
        <v>43770</v>
      </c>
      <c r="E205661" t="s">
        <v>7</v>
      </c>
    </row>
    <row r="205662" spans="1:5" x14ac:dyDescent="0.25">
      <c r="A205662" t="s">
        <v>205688</v>
      </c>
      <c r="B205662" t="s">
        <v>63</v>
      </c>
      <c r="C205662" t="s">
        <v>64</v>
      </c>
      <c r="D205662" s="1">
        <v>43770</v>
      </c>
      <c r="E205662" t="s">
        <v>7</v>
      </c>
    </row>
    <row r="205663" spans="1:5" x14ac:dyDescent="0.25">
      <c r="A205663" t="s">
        <v>205689</v>
      </c>
      <c r="B205663" t="s">
        <v>63</v>
      </c>
      <c r="C205663" t="s">
        <v>64</v>
      </c>
      <c r="D205663" s="1">
        <v>43770</v>
      </c>
      <c r="E205663" t="s">
        <v>7</v>
      </c>
    </row>
    <row r="205664" spans="1:5" x14ac:dyDescent="0.25">
      <c r="A205664" t="s">
        <v>205690</v>
      </c>
      <c r="B205664" t="s">
        <v>63</v>
      </c>
      <c r="C205664" t="s">
        <v>64</v>
      </c>
      <c r="D205664" s="1">
        <v>43770</v>
      </c>
      <c r="E205664" t="s">
        <v>7</v>
      </c>
    </row>
    <row r="205665" spans="1:5" x14ac:dyDescent="0.25">
      <c r="A205665" t="s">
        <v>205691</v>
      </c>
      <c r="B205665" t="s">
        <v>63</v>
      </c>
      <c r="C205665" t="s">
        <v>64</v>
      </c>
      <c r="D205665" s="1">
        <v>43770</v>
      </c>
      <c r="E205665" t="s">
        <v>7</v>
      </c>
    </row>
    <row r="205666" spans="1:5" x14ac:dyDescent="0.25">
      <c r="A205666" t="s">
        <v>205692</v>
      </c>
      <c r="B205666" t="s">
        <v>63</v>
      </c>
      <c r="C205666" t="s">
        <v>64</v>
      </c>
      <c r="D205666" s="1">
        <v>43770</v>
      </c>
      <c r="E205666" t="s">
        <v>7</v>
      </c>
    </row>
    <row r="205667" spans="1:5" x14ac:dyDescent="0.25">
      <c r="A205667" t="s">
        <v>205693</v>
      </c>
      <c r="B205667" t="s">
        <v>63</v>
      </c>
      <c r="C205667" t="s">
        <v>64</v>
      </c>
      <c r="D205667" s="1">
        <v>43770</v>
      </c>
      <c r="E205667" t="s">
        <v>7</v>
      </c>
    </row>
    <row r="205668" spans="1:5" x14ac:dyDescent="0.25">
      <c r="A205668" t="s">
        <v>205694</v>
      </c>
      <c r="B205668" t="s">
        <v>63</v>
      </c>
      <c r="C205668" t="s">
        <v>64</v>
      </c>
      <c r="D205668" s="1">
        <v>43770</v>
      </c>
      <c r="E205668" t="s">
        <v>7</v>
      </c>
    </row>
    <row r="205669" spans="1:5" x14ac:dyDescent="0.25">
      <c r="A205669" t="s">
        <v>205695</v>
      </c>
      <c r="B205669" t="s">
        <v>63</v>
      </c>
      <c r="C205669" t="s">
        <v>64</v>
      </c>
      <c r="D205669" s="1">
        <v>43770</v>
      </c>
      <c r="E205669" t="s">
        <v>7</v>
      </c>
    </row>
    <row r="205670" spans="1:5" x14ac:dyDescent="0.25">
      <c r="A205670" t="s">
        <v>205696</v>
      </c>
      <c r="B205670" t="s">
        <v>63</v>
      </c>
      <c r="C205670" t="s">
        <v>64</v>
      </c>
      <c r="D205670" s="1">
        <v>43770</v>
      </c>
      <c r="E205670" t="s">
        <v>7</v>
      </c>
    </row>
    <row r="205671" spans="1:5" x14ac:dyDescent="0.25">
      <c r="A205671" t="s">
        <v>205697</v>
      </c>
      <c r="B205671" t="s">
        <v>63</v>
      </c>
      <c r="C205671" t="s">
        <v>64</v>
      </c>
      <c r="D205671" s="1">
        <v>43770</v>
      </c>
      <c r="E205671" t="s">
        <v>7</v>
      </c>
    </row>
    <row r="205672" spans="1:5" x14ac:dyDescent="0.25">
      <c r="A205672" t="s">
        <v>205698</v>
      </c>
      <c r="B205672" t="s">
        <v>63</v>
      </c>
      <c r="C205672" t="s">
        <v>64</v>
      </c>
      <c r="D205672" s="1">
        <v>43770</v>
      </c>
      <c r="E205672" t="s">
        <v>7</v>
      </c>
    </row>
    <row r="205673" spans="1:5" x14ac:dyDescent="0.25">
      <c r="A205673" t="s">
        <v>205699</v>
      </c>
      <c r="B205673" t="s">
        <v>63</v>
      </c>
      <c r="C205673" t="s">
        <v>64</v>
      </c>
      <c r="D205673" s="1">
        <v>43770</v>
      </c>
      <c r="E205673" t="s">
        <v>7</v>
      </c>
    </row>
    <row r="205674" spans="1:5" x14ac:dyDescent="0.25">
      <c r="A205674" t="s">
        <v>205700</v>
      </c>
      <c r="B205674" t="s">
        <v>63</v>
      </c>
      <c r="C205674" t="s">
        <v>64</v>
      </c>
      <c r="D205674" s="1">
        <v>43770</v>
      </c>
      <c r="E205674" t="s">
        <v>7</v>
      </c>
    </row>
    <row r="205675" spans="1:5" x14ac:dyDescent="0.25">
      <c r="A205675" t="s">
        <v>205701</v>
      </c>
      <c r="B205675" t="s">
        <v>63</v>
      </c>
      <c r="C205675" t="s">
        <v>64</v>
      </c>
      <c r="D205675" s="1">
        <v>43770</v>
      </c>
      <c r="E205675" t="s">
        <v>7</v>
      </c>
    </row>
    <row r="205676" spans="1:5" x14ac:dyDescent="0.25">
      <c r="A205676" t="s">
        <v>205702</v>
      </c>
      <c r="B205676" t="s">
        <v>63</v>
      </c>
      <c r="C205676" t="s">
        <v>64</v>
      </c>
      <c r="D205676" s="1">
        <v>43770</v>
      </c>
      <c r="E205676" t="s">
        <v>7</v>
      </c>
    </row>
    <row r="205677" spans="1:5" x14ac:dyDescent="0.25">
      <c r="A205677" t="s">
        <v>205703</v>
      </c>
      <c r="B205677" t="s">
        <v>63</v>
      </c>
      <c r="C205677" t="s">
        <v>64</v>
      </c>
      <c r="D205677" s="1">
        <v>43770</v>
      </c>
      <c r="E205677" t="s">
        <v>7</v>
      </c>
    </row>
    <row r="205678" spans="1:5" x14ac:dyDescent="0.25">
      <c r="A205678" t="s">
        <v>205704</v>
      </c>
      <c r="B205678" t="s">
        <v>63</v>
      </c>
      <c r="C205678" t="s">
        <v>64</v>
      </c>
      <c r="D205678" s="1">
        <v>43770</v>
      </c>
      <c r="E205678" t="s">
        <v>7</v>
      </c>
    </row>
    <row r="205679" spans="1:5" x14ac:dyDescent="0.25">
      <c r="A205679" t="s">
        <v>205705</v>
      </c>
      <c r="B205679" t="s">
        <v>63</v>
      </c>
      <c r="C205679" t="s">
        <v>64</v>
      </c>
      <c r="D205679" s="1">
        <v>43770</v>
      </c>
      <c r="E205679" t="s">
        <v>7</v>
      </c>
    </row>
    <row r="205680" spans="1:5" x14ac:dyDescent="0.25">
      <c r="A205680" t="s">
        <v>205706</v>
      </c>
      <c r="B205680" t="s">
        <v>63</v>
      </c>
      <c r="C205680" t="s">
        <v>64</v>
      </c>
      <c r="D205680" s="1">
        <v>43770</v>
      </c>
      <c r="E205680" t="s">
        <v>7</v>
      </c>
    </row>
    <row r="205681" spans="1:5" x14ac:dyDescent="0.25">
      <c r="A205681" t="s">
        <v>205707</v>
      </c>
      <c r="B205681" t="s">
        <v>63</v>
      </c>
      <c r="C205681" t="s">
        <v>64</v>
      </c>
      <c r="D205681" s="1">
        <v>43770</v>
      </c>
      <c r="E205681" t="s">
        <v>7</v>
      </c>
    </row>
    <row r="205682" spans="1:5" x14ac:dyDescent="0.25">
      <c r="A205682" t="s">
        <v>205708</v>
      </c>
      <c r="B205682" t="s">
        <v>63</v>
      </c>
      <c r="C205682" t="s">
        <v>64</v>
      </c>
      <c r="D205682" s="1">
        <v>43770</v>
      </c>
      <c r="E205682" t="s">
        <v>7</v>
      </c>
    </row>
    <row r="205683" spans="1:5" x14ac:dyDescent="0.25">
      <c r="A205683" t="s">
        <v>205709</v>
      </c>
      <c r="B205683" t="s">
        <v>63</v>
      </c>
      <c r="C205683" t="s">
        <v>64</v>
      </c>
      <c r="D205683" s="1">
        <v>43770</v>
      </c>
      <c r="E205683" t="s">
        <v>7</v>
      </c>
    </row>
    <row r="205684" spans="1:5" x14ac:dyDescent="0.25">
      <c r="A205684" t="s">
        <v>205710</v>
      </c>
      <c r="B205684" t="s">
        <v>63</v>
      </c>
      <c r="C205684" t="s">
        <v>64</v>
      </c>
      <c r="D205684" s="1">
        <v>43770</v>
      </c>
      <c r="E205684" t="s">
        <v>7</v>
      </c>
    </row>
    <row r="205685" spans="1:5" x14ac:dyDescent="0.25">
      <c r="A205685" t="s">
        <v>205711</v>
      </c>
      <c r="B205685" t="s">
        <v>63</v>
      </c>
      <c r="C205685" t="s">
        <v>64</v>
      </c>
      <c r="D205685" s="1">
        <v>43770</v>
      </c>
      <c r="E205685" t="s">
        <v>7</v>
      </c>
    </row>
    <row r="205686" spans="1:5" x14ac:dyDescent="0.25">
      <c r="A205686" t="s">
        <v>205712</v>
      </c>
      <c r="B205686" t="s">
        <v>63</v>
      </c>
      <c r="C205686" t="s">
        <v>64</v>
      </c>
      <c r="D205686" s="1">
        <v>43770</v>
      </c>
      <c r="E205686" t="s">
        <v>7</v>
      </c>
    </row>
    <row r="205687" spans="1:5" x14ac:dyDescent="0.25">
      <c r="A205687" t="s">
        <v>205713</v>
      </c>
      <c r="B205687" t="s">
        <v>63</v>
      </c>
      <c r="C205687" t="s">
        <v>64</v>
      </c>
      <c r="D205687" s="1">
        <v>43770</v>
      </c>
      <c r="E205687" t="s">
        <v>7</v>
      </c>
    </row>
    <row r="205688" spans="1:5" x14ac:dyDescent="0.25">
      <c r="A205688" t="s">
        <v>205714</v>
      </c>
      <c r="B205688" t="s">
        <v>63</v>
      </c>
      <c r="C205688" t="s">
        <v>64</v>
      </c>
      <c r="D205688" s="1">
        <v>43770</v>
      </c>
      <c r="E205688" t="s">
        <v>7</v>
      </c>
    </row>
    <row r="205689" spans="1:5" x14ac:dyDescent="0.25">
      <c r="A205689" t="s">
        <v>205715</v>
      </c>
      <c r="B205689" t="s">
        <v>63</v>
      </c>
      <c r="C205689" t="s">
        <v>64</v>
      </c>
      <c r="D205689" s="1">
        <v>43770</v>
      </c>
      <c r="E205689" t="s">
        <v>7</v>
      </c>
    </row>
    <row r="205690" spans="1:5" x14ac:dyDescent="0.25">
      <c r="A205690" t="s">
        <v>205716</v>
      </c>
      <c r="B205690" t="s">
        <v>63</v>
      </c>
      <c r="C205690" t="s">
        <v>64</v>
      </c>
      <c r="D205690" s="1">
        <v>43770</v>
      </c>
      <c r="E205690" t="s">
        <v>7</v>
      </c>
    </row>
    <row r="205691" spans="1:5" x14ac:dyDescent="0.25">
      <c r="A205691" t="s">
        <v>205717</v>
      </c>
      <c r="B205691" t="s">
        <v>63</v>
      </c>
      <c r="C205691" t="s">
        <v>64</v>
      </c>
      <c r="D205691" s="1">
        <v>43770</v>
      </c>
      <c r="E205691" t="s">
        <v>7</v>
      </c>
    </row>
    <row r="205692" spans="1:5" x14ac:dyDescent="0.25">
      <c r="A205692" t="s">
        <v>205718</v>
      </c>
      <c r="B205692" t="s">
        <v>63</v>
      </c>
      <c r="C205692" t="s">
        <v>64</v>
      </c>
      <c r="D205692" s="1">
        <v>43770</v>
      </c>
      <c r="E205692" t="s">
        <v>7</v>
      </c>
    </row>
    <row r="205693" spans="1:5" x14ac:dyDescent="0.25">
      <c r="A205693" t="s">
        <v>205719</v>
      </c>
      <c r="B205693" t="s">
        <v>63</v>
      </c>
      <c r="C205693" t="s">
        <v>64</v>
      </c>
      <c r="D205693" s="1">
        <v>43770</v>
      </c>
      <c r="E205693" t="s">
        <v>7</v>
      </c>
    </row>
    <row r="205694" spans="1:5" x14ac:dyDescent="0.25">
      <c r="A205694" t="s">
        <v>205720</v>
      </c>
      <c r="B205694" t="s">
        <v>63</v>
      </c>
      <c r="C205694" t="s">
        <v>64</v>
      </c>
      <c r="D205694" s="1">
        <v>43770</v>
      </c>
      <c r="E205694" t="s">
        <v>7</v>
      </c>
    </row>
    <row r="205695" spans="1:5" x14ac:dyDescent="0.25">
      <c r="A205695" t="s">
        <v>205721</v>
      </c>
      <c r="B205695" t="s">
        <v>63</v>
      </c>
      <c r="C205695" t="s">
        <v>64</v>
      </c>
      <c r="D205695" s="1">
        <v>43770</v>
      </c>
      <c r="E205695" t="s">
        <v>7</v>
      </c>
    </row>
    <row r="205696" spans="1:5" x14ac:dyDescent="0.25">
      <c r="A205696" t="s">
        <v>205722</v>
      </c>
      <c r="B205696" t="s">
        <v>63</v>
      </c>
      <c r="C205696" t="s">
        <v>64</v>
      </c>
      <c r="D205696" s="1">
        <v>43770</v>
      </c>
      <c r="E205696" t="s">
        <v>7</v>
      </c>
    </row>
    <row r="205697" spans="1:5" x14ac:dyDescent="0.25">
      <c r="A205697" t="s">
        <v>205723</v>
      </c>
      <c r="B205697" t="s">
        <v>63</v>
      </c>
      <c r="C205697" t="s">
        <v>64</v>
      </c>
      <c r="D205697" s="1">
        <v>43770</v>
      </c>
      <c r="E205697" t="s">
        <v>7</v>
      </c>
    </row>
    <row r="205698" spans="1:5" x14ac:dyDescent="0.25">
      <c r="A205698" t="s">
        <v>205724</v>
      </c>
      <c r="B205698" t="s">
        <v>63</v>
      </c>
      <c r="C205698" t="s">
        <v>64</v>
      </c>
      <c r="D205698" s="1">
        <v>43770</v>
      </c>
      <c r="E205698" t="s">
        <v>7</v>
      </c>
    </row>
    <row r="205699" spans="1:5" x14ac:dyDescent="0.25">
      <c r="A205699" t="s">
        <v>205725</v>
      </c>
      <c r="B205699" t="s">
        <v>63</v>
      </c>
      <c r="C205699" t="s">
        <v>64</v>
      </c>
      <c r="D205699" s="1">
        <v>43770</v>
      </c>
      <c r="E205699" t="s">
        <v>7</v>
      </c>
    </row>
    <row r="205700" spans="1:5" x14ac:dyDescent="0.25">
      <c r="A205700" t="s">
        <v>205726</v>
      </c>
      <c r="B205700" t="s">
        <v>63</v>
      </c>
      <c r="C205700" t="s">
        <v>64</v>
      </c>
      <c r="D205700" s="1">
        <v>43770</v>
      </c>
      <c r="E205700" t="s">
        <v>7</v>
      </c>
    </row>
    <row r="205701" spans="1:5" x14ac:dyDescent="0.25">
      <c r="A205701" t="s">
        <v>205727</v>
      </c>
      <c r="B205701" t="s">
        <v>63</v>
      </c>
      <c r="C205701" t="s">
        <v>64</v>
      </c>
      <c r="D205701" s="1">
        <v>43770</v>
      </c>
      <c r="E205701" t="s">
        <v>7</v>
      </c>
    </row>
    <row r="205702" spans="1:5" x14ac:dyDescent="0.25">
      <c r="A205702" t="s">
        <v>205728</v>
      </c>
      <c r="B205702" t="s">
        <v>63</v>
      </c>
      <c r="C205702" t="s">
        <v>64</v>
      </c>
      <c r="D205702" s="1">
        <v>43770</v>
      </c>
      <c r="E205702" t="s">
        <v>7</v>
      </c>
    </row>
    <row r="205703" spans="1:5" x14ac:dyDescent="0.25">
      <c r="A205703" t="s">
        <v>205729</v>
      </c>
      <c r="B205703" t="s">
        <v>63</v>
      </c>
      <c r="C205703" t="s">
        <v>64</v>
      </c>
      <c r="D205703" s="1">
        <v>43770</v>
      </c>
      <c r="E205703" t="s">
        <v>7</v>
      </c>
    </row>
    <row r="205704" spans="1:5" x14ac:dyDescent="0.25">
      <c r="A205704" t="s">
        <v>205730</v>
      </c>
      <c r="B205704" t="s">
        <v>63</v>
      </c>
      <c r="C205704" t="s">
        <v>64</v>
      </c>
      <c r="D205704" s="1">
        <v>43770</v>
      </c>
      <c r="E205704" t="s">
        <v>7</v>
      </c>
    </row>
    <row r="205705" spans="1:5" x14ac:dyDescent="0.25">
      <c r="A205705" t="s">
        <v>205731</v>
      </c>
      <c r="B205705" t="s">
        <v>63</v>
      </c>
      <c r="C205705" t="s">
        <v>64</v>
      </c>
      <c r="D205705" s="1">
        <v>43770</v>
      </c>
      <c r="E205705" t="s">
        <v>7</v>
      </c>
    </row>
    <row r="205706" spans="1:5" x14ac:dyDescent="0.25">
      <c r="A205706" t="s">
        <v>205732</v>
      </c>
      <c r="B205706" t="s">
        <v>63</v>
      </c>
      <c r="C205706" t="s">
        <v>64</v>
      </c>
      <c r="D205706" s="1">
        <v>43770</v>
      </c>
      <c r="E205706" t="s">
        <v>7</v>
      </c>
    </row>
    <row r="205707" spans="1:5" x14ac:dyDescent="0.25">
      <c r="A205707" t="s">
        <v>205733</v>
      </c>
      <c r="B205707" t="s">
        <v>63</v>
      </c>
      <c r="C205707" t="s">
        <v>64</v>
      </c>
      <c r="D205707" s="1">
        <v>43770</v>
      </c>
      <c r="E205707" t="s">
        <v>7</v>
      </c>
    </row>
    <row r="205708" spans="1:5" x14ac:dyDescent="0.25">
      <c r="A205708" t="s">
        <v>205734</v>
      </c>
      <c r="B205708" t="s">
        <v>63</v>
      </c>
      <c r="C205708" t="s">
        <v>64</v>
      </c>
      <c r="D205708" s="1">
        <v>43770</v>
      </c>
      <c r="E205708" t="s">
        <v>7</v>
      </c>
    </row>
    <row r="205709" spans="1:5" x14ac:dyDescent="0.25">
      <c r="A205709" t="s">
        <v>205735</v>
      </c>
      <c r="B205709" t="s">
        <v>63</v>
      </c>
      <c r="C205709" t="s">
        <v>64</v>
      </c>
      <c r="D205709" s="1">
        <v>43770</v>
      </c>
      <c r="E205709" t="s">
        <v>7</v>
      </c>
    </row>
    <row r="205710" spans="1:5" x14ac:dyDescent="0.25">
      <c r="A205710" t="s">
        <v>205736</v>
      </c>
      <c r="B205710" t="s">
        <v>63</v>
      </c>
      <c r="C205710" t="s">
        <v>64</v>
      </c>
      <c r="D205710" s="1">
        <v>43770</v>
      </c>
      <c r="E205710" t="s">
        <v>7</v>
      </c>
    </row>
    <row r="205711" spans="1:5" x14ac:dyDescent="0.25">
      <c r="A205711" t="s">
        <v>205737</v>
      </c>
      <c r="B205711" t="s">
        <v>63</v>
      </c>
      <c r="C205711" t="s">
        <v>64</v>
      </c>
      <c r="D205711" s="1">
        <v>43770</v>
      </c>
      <c r="E205711" t="s">
        <v>7</v>
      </c>
    </row>
    <row r="205712" spans="1:5" x14ac:dyDescent="0.25">
      <c r="A205712" t="s">
        <v>205738</v>
      </c>
      <c r="B205712" t="s">
        <v>63</v>
      </c>
      <c r="C205712" t="s">
        <v>64</v>
      </c>
      <c r="D205712" s="1">
        <v>43770</v>
      </c>
      <c r="E205712" t="s">
        <v>7</v>
      </c>
    </row>
    <row r="205713" spans="1:5" x14ac:dyDescent="0.25">
      <c r="A205713" t="s">
        <v>205739</v>
      </c>
      <c r="B205713" t="s">
        <v>63</v>
      </c>
      <c r="C205713" t="s">
        <v>64</v>
      </c>
      <c r="D205713" s="1">
        <v>43770</v>
      </c>
      <c r="E205713" t="s">
        <v>7</v>
      </c>
    </row>
    <row r="205714" spans="1:5" x14ac:dyDescent="0.25">
      <c r="A205714" t="s">
        <v>205740</v>
      </c>
      <c r="B205714" t="s">
        <v>63</v>
      </c>
      <c r="C205714" t="s">
        <v>64</v>
      </c>
      <c r="D205714" s="1">
        <v>43770</v>
      </c>
      <c r="E205714" t="s">
        <v>7</v>
      </c>
    </row>
    <row r="205715" spans="1:5" x14ac:dyDescent="0.25">
      <c r="A205715" t="s">
        <v>205741</v>
      </c>
      <c r="B205715" t="s">
        <v>63</v>
      </c>
      <c r="C205715" t="s">
        <v>64</v>
      </c>
      <c r="D205715" s="1">
        <v>43770</v>
      </c>
      <c r="E205715" t="s">
        <v>7</v>
      </c>
    </row>
    <row r="205716" spans="1:5" x14ac:dyDescent="0.25">
      <c r="A205716" t="s">
        <v>205742</v>
      </c>
      <c r="B205716" t="s">
        <v>63</v>
      </c>
      <c r="C205716" t="s">
        <v>64</v>
      </c>
      <c r="D205716" s="1">
        <v>43770</v>
      </c>
      <c r="E205716" t="s">
        <v>7</v>
      </c>
    </row>
    <row r="205717" spans="1:5" x14ac:dyDescent="0.25">
      <c r="A205717" t="s">
        <v>205743</v>
      </c>
      <c r="B205717" t="s">
        <v>63</v>
      </c>
      <c r="C205717" t="s">
        <v>64</v>
      </c>
      <c r="D205717" s="1">
        <v>43770</v>
      </c>
      <c r="E205717" t="s">
        <v>7</v>
      </c>
    </row>
    <row r="205718" spans="1:5" x14ac:dyDescent="0.25">
      <c r="A205718" t="s">
        <v>205744</v>
      </c>
      <c r="B205718" t="s">
        <v>63</v>
      </c>
      <c r="C205718" t="s">
        <v>64</v>
      </c>
      <c r="D205718" s="1">
        <v>43770</v>
      </c>
      <c r="E205718" t="s">
        <v>7</v>
      </c>
    </row>
    <row r="205719" spans="1:5" x14ac:dyDescent="0.25">
      <c r="A205719" t="s">
        <v>205745</v>
      </c>
      <c r="B205719" t="s">
        <v>63</v>
      </c>
      <c r="C205719" t="s">
        <v>64</v>
      </c>
      <c r="D205719" s="1">
        <v>43770</v>
      </c>
      <c r="E205719" t="s">
        <v>7</v>
      </c>
    </row>
    <row r="205720" spans="1:5" x14ac:dyDescent="0.25">
      <c r="A205720" t="s">
        <v>205746</v>
      </c>
      <c r="B205720" t="s">
        <v>63</v>
      </c>
      <c r="C205720" t="s">
        <v>64</v>
      </c>
      <c r="D205720" s="1">
        <v>43770</v>
      </c>
      <c r="E205720" t="s">
        <v>7</v>
      </c>
    </row>
    <row r="205721" spans="1:5" x14ac:dyDescent="0.25">
      <c r="A205721" t="s">
        <v>205747</v>
      </c>
      <c r="B205721" t="s">
        <v>63</v>
      </c>
      <c r="C205721" t="s">
        <v>64</v>
      </c>
      <c r="D205721" s="1">
        <v>43770</v>
      </c>
      <c r="E205721" t="s">
        <v>7</v>
      </c>
    </row>
    <row r="205722" spans="1:5" x14ac:dyDescent="0.25">
      <c r="A205722" t="s">
        <v>205748</v>
      </c>
      <c r="B205722" t="s">
        <v>63</v>
      </c>
      <c r="C205722" t="s">
        <v>64</v>
      </c>
      <c r="D205722" s="1">
        <v>43770</v>
      </c>
      <c r="E205722" t="s">
        <v>7</v>
      </c>
    </row>
    <row r="205723" spans="1:5" x14ac:dyDescent="0.25">
      <c r="A205723" t="s">
        <v>205749</v>
      </c>
      <c r="B205723" t="s">
        <v>63</v>
      </c>
      <c r="C205723" t="s">
        <v>64</v>
      </c>
      <c r="D205723" s="1">
        <v>43770</v>
      </c>
      <c r="E205723" t="s">
        <v>7</v>
      </c>
    </row>
    <row r="205724" spans="1:5" x14ac:dyDescent="0.25">
      <c r="A205724" t="s">
        <v>205750</v>
      </c>
      <c r="B205724" t="s">
        <v>63</v>
      </c>
      <c r="C205724" t="s">
        <v>64</v>
      </c>
      <c r="D205724" s="1">
        <v>43770</v>
      </c>
      <c r="E205724" t="s">
        <v>7</v>
      </c>
    </row>
    <row r="205725" spans="1:5" x14ac:dyDescent="0.25">
      <c r="A205725" t="s">
        <v>205751</v>
      </c>
      <c r="B205725" t="s">
        <v>63</v>
      </c>
      <c r="C205725" t="s">
        <v>64</v>
      </c>
      <c r="D205725" s="1">
        <v>43770</v>
      </c>
      <c r="E205725" t="s">
        <v>7</v>
      </c>
    </row>
    <row r="205726" spans="1:5" x14ac:dyDescent="0.25">
      <c r="A205726" t="s">
        <v>205752</v>
      </c>
      <c r="B205726" t="s">
        <v>63</v>
      </c>
      <c r="C205726" t="s">
        <v>64</v>
      </c>
      <c r="D205726" s="1">
        <v>43770</v>
      </c>
      <c r="E205726" t="s">
        <v>7</v>
      </c>
    </row>
    <row r="205727" spans="1:5" x14ac:dyDescent="0.25">
      <c r="A205727" t="s">
        <v>205753</v>
      </c>
      <c r="B205727" t="s">
        <v>63</v>
      </c>
      <c r="C205727" t="s">
        <v>64</v>
      </c>
      <c r="D205727" s="1">
        <v>43770</v>
      </c>
      <c r="E205727" t="s">
        <v>7</v>
      </c>
    </row>
    <row r="205728" spans="1:5" x14ac:dyDescent="0.25">
      <c r="A205728" t="s">
        <v>205754</v>
      </c>
      <c r="B205728" t="s">
        <v>63</v>
      </c>
      <c r="C205728" t="s">
        <v>64</v>
      </c>
      <c r="D205728" s="1">
        <v>43770</v>
      </c>
      <c r="E205728" t="s">
        <v>7</v>
      </c>
    </row>
    <row r="205729" spans="1:5" x14ac:dyDescent="0.25">
      <c r="A205729" t="s">
        <v>205755</v>
      </c>
      <c r="B205729" t="s">
        <v>63</v>
      </c>
      <c r="C205729" t="s">
        <v>64</v>
      </c>
      <c r="D205729" s="1">
        <v>43770</v>
      </c>
      <c r="E205729" t="s">
        <v>7</v>
      </c>
    </row>
    <row r="205730" spans="1:5" x14ac:dyDescent="0.25">
      <c r="A205730" t="s">
        <v>205756</v>
      </c>
      <c r="B205730" t="s">
        <v>63</v>
      </c>
      <c r="C205730" t="s">
        <v>64</v>
      </c>
      <c r="D205730" s="1">
        <v>43770</v>
      </c>
      <c r="E205730" t="s">
        <v>7</v>
      </c>
    </row>
    <row r="205731" spans="1:5" x14ac:dyDescent="0.25">
      <c r="A205731" t="s">
        <v>205757</v>
      </c>
      <c r="B205731" t="s">
        <v>63</v>
      </c>
      <c r="C205731" t="s">
        <v>64</v>
      </c>
      <c r="D205731" s="1">
        <v>43770</v>
      </c>
      <c r="E205731" t="s">
        <v>7</v>
      </c>
    </row>
    <row r="205732" spans="1:5" x14ac:dyDescent="0.25">
      <c r="A205732" t="s">
        <v>205758</v>
      </c>
      <c r="B205732" t="s">
        <v>63</v>
      </c>
      <c r="C205732" t="s">
        <v>64</v>
      </c>
      <c r="D205732" s="1">
        <v>43770</v>
      </c>
      <c r="E205732" t="s">
        <v>7</v>
      </c>
    </row>
    <row r="205733" spans="1:5" x14ac:dyDescent="0.25">
      <c r="A205733" t="s">
        <v>205759</v>
      </c>
      <c r="B205733" t="s">
        <v>63</v>
      </c>
      <c r="C205733" t="s">
        <v>64</v>
      </c>
      <c r="D205733" s="1">
        <v>43770</v>
      </c>
      <c r="E205733" t="s">
        <v>7</v>
      </c>
    </row>
    <row r="205734" spans="1:5" x14ac:dyDescent="0.25">
      <c r="A205734" t="s">
        <v>205760</v>
      </c>
      <c r="B205734" t="s">
        <v>63</v>
      </c>
      <c r="C205734" t="s">
        <v>64</v>
      </c>
      <c r="D205734" s="1">
        <v>43770</v>
      </c>
      <c r="E205734" t="s">
        <v>7</v>
      </c>
    </row>
    <row r="205735" spans="1:5" x14ac:dyDescent="0.25">
      <c r="A205735" t="s">
        <v>205761</v>
      </c>
      <c r="B205735" t="s">
        <v>63</v>
      </c>
      <c r="C205735" t="s">
        <v>64</v>
      </c>
      <c r="D205735" s="1">
        <v>43770</v>
      </c>
      <c r="E205735" t="s">
        <v>7</v>
      </c>
    </row>
    <row r="205736" spans="1:5" x14ac:dyDescent="0.25">
      <c r="A205736" t="s">
        <v>205762</v>
      </c>
      <c r="B205736" t="s">
        <v>63</v>
      </c>
      <c r="C205736" t="s">
        <v>64</v>
      </c>
      <c r="D205736" s="1">
        <v>43770</v>
      </c>
      <c r="E205736" t="s">
        <v>7</v>
      </c>
    </row>
    <row r="205737" spans="1:5" x14ac:dyDescent="0.25">
      <c r="A205737" t="s">
        <v>205763</v>
      </c>
      <c r="B205737" t="s">
        <v>63</v>
      </c>
      <c r="C205737" t="s">
        <v>64</v>
      </c>
      <c r="D205737" s="1">
        <v>43770</v>
      </c>
      <c r="E205737" t="s">
        <v>7</v>
      </c>
    </row>
    <row r="205738" spans="1:5" x14ac:dyDescent="0.25">
      <c r="A205738" t="s">
        <v>205764</v>
      </c>
      <c r="B205738" t="s">
        <v>63</v>
      </c>
      <c r="C205738" t="s">
        <v>64</v>
      </c>
      <c r="D205738" s="1">
        <v>43770</v>
      </c>
      <c r="E205738" t="s">
        <v>7</v>
      </c>
    </row>
    <row r="205739" spans="1:5" x14ac:dyDescent="0.25">
      <c r="A205739" t="s">
        <v>205765</v>
      </c>
      <c r="B205739" t="s">
        <v>63</v>
      </c>
      <c r="C205739" t="s">
        <v>64</v>
      </c>
      <c r="D205739" s="1">
        <v>43770</v>
      </c>
      <c r="E205739" t="s">
        <v>7</v>
      </c>
    </row>
    <row r="205740" spans="1:5" x14ac:dyDescent="0.25">
      <c r="A205740" t="s">
        <v>205766</v>
      </c>
      <c r="B205740" t="s">
        <v>63</v>
      </c>
      <c r="C205740" t="s">
        <v>64</v>
      </c>
      <c r="D205740" s="1">
        <v>43770</v>
      </c>
      <c r="E205740" t="s">
        <v>7</v>
      </c>
    </row>
    <row r="205741" spans="1:5" x14ac:dyDescent="0.25">
      <c r="A205741" t="s">
        <v>205767</v>
      </c>
      <c r="B205741" t="s">
        <v>63</v>
      </c>
      <c r="C205741" t="s">
        <v>64</v>
      </c>
      <c r="D205741" s="1">
        <v>43770</v>
      </c>
      <c r="E205741" t="s">
        <v>7</v>
      </c>
    </row>
    <row r="205742" spans="1:5" x14ac:dyDescent="0.25">
      <c r="A205742" t="s">
        <v>205768</v>
      </c>
      <c r="B205742" t="s">
        <v>63</v>
      </c>
      <c r="C205742" t="s">
        <v>64</v>
      </c>
      <c r="D205742" s="1">
        <v>43770</v>
      </c>
      <c r="E205742" t="s">
        <v>7</v>
      </c>
    </row>
    <row r="205743" spans="1:5" x14ac:dyDescent="0.25">
      <c r="A205743" t="s">
        <v>205769</v>
      </c>
      <c r="B205743" t="s">
        <v>63</v>
      </c>
      <c r="C205743" t="s">
        <v>64</v>
      </c>
      <c r="D205743" s="1">
        <v>43770</v>
      </c>
      <c r="E205743" t="s">
        <v>7</v>
      </c>
    </row>
    <row r="205744" spans="1:5" x14ac:dyDescent="0.25">
      <c r="A205744" t="s">
        <v>205770</v>
      </c>
      <c r="B205744" t="s">
        <v>63</v>
      </c>
      <c r="C205744" t="s">
        <v>64</v>
      </c>
      <c r="D205744" s="1">
        <v>43770</v>
      </c>
      <c r="E205744" t="s">
        <v>7</v>
      </c>
    </row>
    <row r="205745" spans="1:5" x14ac:dyDescent="0.25">
      <c r="A205745" t="s">
        <v>205771</v>
      </c>
      <c r="B205745" t="s">
        <v>63</v>
      </c>
      <c r="C205745" t="s">
        <v>64</v>
      </c>
      <c r="D205745" s="1">
        <v>43770</v>
      </c>
      <c r="E205745" t="s">
        <v>7</v>
      </c>
    </row>
    <row r="205746" spans="1:5" x14ac:dyDescent="0.25">
      <c r="A205746" t="s">
        <v>205772</v>
      </c>
      <c r="B205746" t="s">
        <v>63</v>
      </c>
      <c r="C205746" t="s">
        <v>64</v>
      </c>
      <c r="D205746" s="1">
        <v>43770</v>
      </c>
      <c r="E205746" t="s">
        <v>7</v>
      </c>
    </row>
    <row r="205747" spans="1:5" x14ac:dyDescent="0.25">
      <c r="A205747" t="s">
        <v>205773</v>
      </c>
      <c r="B205747" t="s">
        <v>63</v>
      </c>
      <c r="C205747" t="s">
        <v>64</v>
      </c>
      <c r="D205747" s="1">
        <v>43770</v>
      </c>
      <c r="E205747" t="s">
        <v>7</v>
      </c>
    </row>
    <row r="205748" spans="1:5" x14ac:dyDescent="0.25">
      <c r="A205748" t="s">
        <v>205774</v>
      </c>
      <c r="B205748" t="s">
        <v>63</v>
      </c>
      <c r="C205748" t="s">
        <v>64</v>
      </c>
      <c r="D205748" s="1">
        <v>43770</v>
      </c>
      <c r="E205748" t="s">
        <v>7</v>
      </c>
    </row>
    <row r="205749" spans="1:5" x14ac:dyDescent="0.25">
      <c r="A205749" t="s">
        <v>205775</v>
      </c>
      <c r="B205749" t="s">
        <v>63</v>
      </c>
      <c r="C205749" t="s">
        <v>64</v>
      </c>
      <c r="D205749" s="1">
        <v>43770</v>
      </c>
      <c r="E205749" t="s">
        <v>7</v>
      </c>
    </row>
    <row r="205750" spans="1:5" x14ac:dyDescent="0.25">
      <c r="A205750" t="s">
        <v>205776</v>
      </c>
      <c r="B205750" t="s">
        <v>63</v>
      </c>
      <c r="C205750" t="s">
        <v>64</v>
      </c>
      <c r="D205750" s="1">
        <v>43770</v>
      </c>
      <c r="E205750" t="s">
        <v>7</v>
      </c>
    </row>
    <row r="205751" spans="1:5" x14ac:dyDescent="0.25">
      <c r="A205751" t="s">
        <v>205777</v>
      </c>
      <c r="B205751" t="s">
        <v>63</v>
      </c>
      <c r="C205751" t="s">
        <v>64</v>
      </c>
      <c r="D205751" s="1">
        <v>43770</v>
      </c>
      <c r="E205751" t="s">
        <v>7</v>
      </c>
    </row>
    <row r="205752" spans="1:5" x14ac:dyDescent="0.25">
      <c r="A205752" t="s">
        <v>205778</v>
      </c>
      <c r="B205752" t="s">
        <v>63</v>
      </c>
      <c r="C205752" t="s">
        <v>64</v>
      </c>
      <c r="D205752" s="1">
        <v>43770</v>
      </c>
      <c r="E205752" t="s">
        <v>7</v>
      </c>
    </row>
    <row r="205753" spans="1:5" x14ac:dyDescent="0.25">
      <c r="A205753" t="s">
        <v>205779</v>
      </c>
      <c r="B205753" t="s">
        <v>63</v>
      </c>
      <c r="C205753" t="s">
        <v>64</v>
      </c>
      <c r="D205753" s="1">
        <v>43770</v>
      </c>
      <c r="E205753" t="s">
        <v>7</v>
      </c>
    </row>
    <row r="205754" spans="1:5" x14ac:dyDescent="0.25">
      <c r="A205754" t="s">
        <v>205780</v>
      </c>
      <c r="B205754" t="s">
        <v>63</v>
      </c>
      <c r="C205754" t="s">
        <v>64</v>
      </c>
      <c r="D205754" s="1">
        <v>43770</v>
      </c>
      <c r="E205754" t="s">
        <v>7</v>
      </c>
    </row>
    <row r="205755" spans="1:5" x14ac:dyDescent="0.25">
      <c r="A205755" t="s">
        <v>205781</v>
      </c>
      <c r="B205755" t="s">
        <v>63</v>
      </c>
      <c r="C205755" t="s">
        <v>64</v>
      </c>
      <c r="D205755" s="1">
        <v>43770</v>
      </c>
      <c r="E205755" t="s">
        <v>7</v>
      </c>
    </row>
    <row r="205756" spans="1:5" x14ac:dyDescent="0.25">
      <c r="A205756" t="s">
        <v>205782</v>
      </c>
      <c r="B205756" t="s">
        <v>63</v>
      </c>
      <c r="C205756" t="s">
        <v>64</v>
      </c>
      <c r="D205756" s="1">
        <v>43770</v>
      </c>
      <c r="E205756" t="s">
        <v>7</v>
      </c>
    </row>
    <row r="205757" spans="1:5" x14ac:dyDescent="0.25">
      <c r="A205757" t="s">
        <v>205783</v>
      </c>
      <c r="B205757" t="s">
        <v>63</v>
      </c>
      <c r="C205757" t="s">
        <v>64</v>
      </c>
      <c r="D205757" s="1">
        <v>43770</v>
      </c>
      <c r="E205757" t="s">
        <v>7</v>
      </c>
    </row>
    <row r="205758" spans="1:5" x14ac:dyDescent="0.25">
      <c r="A205758" t="s">
        <v>205784</v>
      </c>
      <c r="B205758" t="s">
        <v>63</v>
      </c>
      <c r="C205758" t="s">
        <v>64</v>
      </c>
      <c r="D205758" s="1">
        <v>43770</v>
      </c>
      <c r="E205758" t="s">
        <v>7</v>
      </c>
    </row>
    <row r="205759" spans="1:5" x14ac:dyDescent="0.25">
      <c r="A205759" t="s">
        <v>205785</v>
      </c>
      <c r="B205759" t="s">
        <v>63</v>
      </c>
      <c r="C205759" t="s">
        <v>64</v>
      </c>
      <c r="D205759" s="1">
        <v>43770</v>
      </c>
      <c r="E205759" t="s">
        <v>7</v>
      </c>
    </row>
    <row r="205760" spans="1:5" x14ac:dyDescent="0.25">
      <c r="A205760" t="s">
        <v>205786</v>
      </c>
      <c r="B205760" t="s">
        <v>63</v>
      </c>
      <c r="C205760" t="s">
        <v>64</v>
      </c>
      <c r="D205760" s="1">
        <v>43770</v>
      </c>
      <c r="E205760" t="s">
        <v>7</v>
      </c>
    </row>
    <row r="205761" spans="1:5" x14ac:dyDescent="0.25">
      <c r="A205761" t="s">
        <v>205787</v>
      </c>
      <c r="B205761" t="s">
        <v>63</v>
      </c>
      <c r="C205761" t="s">
        <v>64</v>
      </c>
      <c r="D205761" s="1">
        <v>43770</v>
      </c>
      <c r="E205761" t="s">
        <v>7</v>
      </c>
    </row>
    <row r="205762" spans="1:5" x14ac:dyDescent="0.25">
      <c r="A205762" t="s">
        <v>205788</v>
      </c>
      <c r="B205762" t="s">
        <v>63</v>
      </c>
      <c r="C205762" t="s">
        <v>64</v>
      </c>
      <c r="D205762" s="1">
        <v>43770</v>
      </c>
      <c r="E205762" t="s">
        <v>7</v>
      </c>
    </row>
    <row r="205763" spans="1:5" x14ac:dyDescent="0.25">
      <c r="A205763" t="s">
        <v>205789</v>
      </c>
      <c r="B205763" t="s">
        <v>63</v>
      </c>
      <c r="C205763" t="s">
        <v>64</v>
      </c>
      <c r="D205763" s="1">
        <v>43770</v>
      </c>
      <c r="E205763" t="s">
        <v>7</v>
      </c>
    </row>
    <row r="205764" spans="1:5" x14ac:dyDescent="0.25">
      <c r="A205764" t="s">
        <v>205790</v>
      </c>
      <c r="B205764" t="s">
        <v>63</v>
      </c>
      <c r="C205764" t="s">
        <v>64</v>
      </c>
      <c r="D205764" s="1">
        <v>43770</v>
      </c>
      <c r="E205764" t="s">
        <v>7</v>
      </c>
    </row>
    <row r="205765" spans="1:5" x14ac:dyDescent="0.25">
      <c r="A205765" t="s">
        <v>205791</v>
      </c>
      <c r="B205765" t="s">
        <v>63</v>
      </c>
      <c r="C205765" t="s">
        <v>64</v>
      </c>
      <c r="D205765" s="1">
        <v>43770</v>
      </c>
      <c r="E205765" t="s">
        <v>7</v>
      </c>
    </row>
    <row r="205766" spans="1:5" x14ac:dyDescent="0.25">
      <c r="A205766" t="s">
        <v>205792</v>
      </c>
      <c r="B205766" t="s">
        <v>63</v>
      </c>
      <c r="C205766" t="s">
        <v>64</v>
      </c>
      <c r="D205766" s="1">
        <v>43770</v>
      </c>
      <c r="E205766" t="s">
        <v>7</v>
      </c>
    </row>
    <row r="205767" spans="1:5" x14ac:dyDescent="0.25">
      <c r="A205767" t="s">
        <v>205793</v>
      </c>
      <c r="B205767" t="s">
        <v>63</v>
      </c>
      <c r="C205767" t="s">
        <v>64</v>
      </c>
      <c r="D205767" s="1">
        <v>43770</v>
      </c>
      <c r="E205767" t="s">
        <v>7</v>
      </c>
    </row>
    <row r="205768" spans="1:5" x14ac:dyDescent="0.25">
      <c r="A205768" t="s">
        <v>205794</v>
      </c>
      <c r="B205768" t="s">
        <v>63</v>
      </c>
      <c r="C205768" t="s">
        <v>64</v>
      </c>
      <c r="D205768" s="1">
        <v>43770</v>
      </c>
      <c r="E205768" t="s">
        <v>7</v>
      </c>
    </row>
    <row r="205769" spans="1:5" x14ac:dyDescent="0.25">
      <c r="A205769" t="s">
        <v>205795</v>
      </c>
      <c r="B205769" t="s">
        <v>63</v>
      </c>
      <c r="C205769" t="s">
        <v>64</v>
      </c>
      <c r="D205769" s="1">
        <v>43770</v>
      </c>
      <c r="E205769" t="s">
        <v>7</v>
      </c>
    </row>
    <row r="205770" spans="1:5" x14ac:dyDescent="0.25">
      <c r="A205770" t="s">
        <v>205796</v>
      </c>
      <c r="B205770" t="s">
        <v>63</v>
      </c>
      <c r="C205770" t="s">
        <v>64</v>
      </c>
      <c r="D205770" s="1">
        <v>43770</v>
      </c>
      <c r="E205770" t="s">
        <v>7</v>
      </c>
    </row>
    <row r="205771" spans="1:5" x14ac:dyDescent="0.25">
      <c r="A205771" t="s">
        <v>205797</v>
      </c>
      <c r="B205771" t="s">
        <v>63</v>
      </c>
      <c r="C205771" t="s">
        <v>64</v>
      </c>
      <c r="D205771" s="1">
        <v>43770</v>
      </c>
      <c r="E205771" t="s">
        <v>7</v>
      </c>
    </row>
    <row r="205772" spans="1:5" x14ac:dyDescent="0.25">
      <c r="A205772" t="s">
        <v>205798</v>
      </c>
      <c r="B205772" t="s">
        <v>63</v>
      </c>
      <c r="C205772" t="s">
        <v>64</v>
      </c>
      <c r="D205772" s="1">
        <v>43770</v>
      </c>
      <c r="E205772" t="s">
        <v>7</v>
      </c>
    </row>
    <row r="205773" spans="1:5" x14ac:dyDescent="0.25">
      <c r="A205773" t="s">
        <v>205799</v>
      </c>
      <c r="B205773" t="s">
        <v>63</v>
      </c>
      <c r="C205773" t="s">
        <v>64</v>
      </c>
      <c r="D205773" s="1">
        <v>43770</v>
      </c>
      <c r="E205773" t="s">
        <v>7</v>
      </c>
    </row>
    <row r="205774" spans="1:5" x14ac:dyDescent="0.25">
      <c r="A205774" t="s">
        <v>205800</v>
      </c>
      <c r="B205774" t="s">
        <v>63</v>
      </c>
      <c r="C205774" t="s">
        <v>64</v>
      </c>
      <c r="D205774" s="1">
        <v>43770</v>
      </c>
      <c r="E205774" t="s">
        <v>7</v>
      </c>
    </row>
    <row r="205775" spans="1:5" x14ac:dyDescent="0.25">
      <c r="A205775" t="s">
        <v>205801</v>
      </c>
      <c r="B205775" t="s">
        <v>63</v>
      </c>
      <c r="C205775" t="s">
        <v>64</v>
      </c>
      <c r="D205775" s="1">
        <v>43770</v>
      </c>
      <c r="E205775" t="s">
        <v>7</v>
      </c>
    </row>
    <row r="205776" spans="1:5" x14ac:dyDescent="0.25">
      <c r="A205776" t="s">
        <v>205802</v>
      </c>
      <c r="B205776" t="s">
        <v>63</v>
      </c>
      <c r="C205776" t="s">
        <v>64</v>
      </c>
      <c r="D205776" s="1">
        <v>43770</v>
      </c>
      <c r="E205776" t="s">
        <v>7</v>
      </c>
    </row>
    <row r="205777" spans="1:5" x14ac:dyDescent="0.25">
      <c r="A205777" t="s">
        <v>205803</v>
      </c>
      <c r="B205777" t="s">
        <v>63</v>
      </c>
      <c r="C205777" t="s">
        <v>64</v>
      </c>
      <c r="D205777" s="1">
        <v>43770</v>
      </c>
      <c r="E205777" t="s">
        <v>7</v>
      </c>
    </row>
    <row r="205778" spans="1:5" x14ac:dyDescent="0.25">
      <c r="A205778" t="s">
        <v>205804</v>
      </c>
      <c r="B205778" t="s">
        <v>63</v>
      </c>
      <c r="C205778" t="s">
        <v>64</v>
      </c>
      <c r="D205778" s="1">
        <v>43770</v>
      </c>
      <c r="E205778" t="s">
        <v>7</v>
      </c>
    </row>
    <row r="205779" spans="1:5" x14ac:dyDescent="0.25">
      <c r="A205779" t="s">
        <v>205805</v>
      </c>
      <c r="B205779" t="s">
        <v>63</v>
      </c>
      <c r="C205779" t="s">
        <v>64</v>
      </c>
      <c r="D205779" s="1">
        <v>43770</v>
      </c>
      <c r="E205779" t="s">
        <v>7</v>
      </c>
    </row>
    <row r="205780" spans="1:5" x14ac:dyDescent="0.25">
      <c r="A205780" t="s">
        <v>205806</v>
      </c>
      <c r="B205780" t="s">
        <v>63</v>
      </c>
      <c r="C205780" t="s">
        <v>64</v>
      </c>
      <c r="D205780" s="1">
        <v>43770</v>
      </c>
      <c r="E205780" t="s">
        <v>7</v>
      </c>
    </row>
    <row r="205781" spans="1:5" x14ac:dyDescent="0.25">
      <c r="A205781" t="s">
        <v>205807</v>
      </c>
      <c r="B205781" t="s">
        <v>63</v>
      </c>
      <c r="C205781" t="s">
        <v>64</v>
      </c>
      <c r="D205781" s="1">
        <v>43770</v>
      </c>
      <c r="E205781" t="s">
        <v>7</v>
      </c>
    </row>
    <row r="205782" spans="1:5" x14ac:dyDescent="0.25">
      <c r="A205782" t="s">
        <v>205808</v>
      </c>
      <c r="B205782" t="s">
        <v>63</v>
      </c>
      <c r="C205782" t="s">
        <v>64</v>
      </c>
      <c r="D205782" s="1">
        <v>43770</v>
      </c>
      <c r="E205782" t="s">
        <v>7</v>
      </c>
    </row>
    <row r="205783" spans="1:5" x14ac:dyDescent="0.25">
      <c r="A205783" t="s">
        <v>205809</v>
      </c>
      <c r="B205783" t="s">
        <v>63</v>
      </c>
      <c r="C205783" t="s">
        <v>64</v>
      </c>
      <c r="D205783" s="1">
        <v>43770</v>
      </c>
      <c r="E205783" t="s">
        <v>7</v>
      </c>
    </row>
    <row r="205784" spans="1:5" x14ac:dyDescent="0.25">
      <c r="A205784" t="s">
        <v>205810</v>
      </c>
      <c r="B205784" t="s">
        <v>63</v>
      </c>
      <c r="C205784" t="s">
        <v>64</v>
      </c>
      <c r="D205784" s="1">
        <v>43770</v>
      </c>
      <c r="E205784" t="s">
        <v>7</v>
      </c>
    </row>
    <row r="205785" spans="1:5" x14ac:dyDescent="0.25">
      <c r="A205785" t="s">
        <v>205811</v>
      </c>
      <c r="B205785" t="s">
        <v>63</v>
      </c>
      <c r="C205785" t="s">
        <v>64</v>
      </c>
      <c r="D205785" s="1">
        <v>43770</v>
      </c>
      <c r="E205785" t="s">
        <v>7</v>
      </c>
    </row>
    <row r="205786" spans="1:5" x14ac:dyDescent="0.25">
      <c r="A205786" t="s">
        <v>205812</v>
      </c>
      <c r="B205786" t="s">
        <v>63</v>
      </c>
      <c r="C205786" t="s">
        <v>64</v>
      </c>
      <c r="D205786" s="1">
        <v>43770</v>
      </c>
      <c r="E205786" t="s">
        <v>7</v>
      </c>
    </row>
    <row r="205787" spans="1:5" x14ac:dyDescent="0.25">
      <c r="A205787" t="s">
        <v>205813</v>
      </c>
      <c r="B205787" t="s">
        <v>63</v>
      </c>
      <c r="C205787" t="s">
        <v>64</v>
      </c>
      <c r="D205787" s="1">
        <v>43770</v>
      </c>
      <c r="E205787" t="s">
        <v>7</v>
      </c>
    </row>
    <row r="205788" spans="1:5" x14ac:dyDescent="0.25">
      <c r="A205788" t="s">
        <v>205814</v>
      </c>
      <c r="B205788" t="s">
        <v>63</v>
      </c>
      <c r="C205788" t="s">
        <v>64</v>
      </c>
      <c r="D205788" s="1">
        <v>43770</v>
      </c>
      <c r="E205788" t="s">
        <v>7</v>
      </c>
    </row>
    <row r="205789" spans="1:5" x14ac:dyDescent="0.25">
      <c r="A205789" t="s">
        <v>205815</v>
      </c>
      <c r="B205789" t="s">
        <v>63</v>
      </c>
      <c r="C205789" t="s">
        <v>64</v>
      </c>
      <c r="D205789" s="1">
        <v>43770</v>
      </c>
      <c r="E205789" t="s">
        <v>7</v>
      </c>
    </row>
    <row r="205790" spans="1:5" x14ac:dyDescent="0.25">
      <c r="A205790" t="s">
        <v>205816</v>
      </c>
      <c r="B205790" t="s">
        <v>63</v>
      </c>
      <c r="C205790" t="s">
        <v>64</v>
      </c>
      <c r="D205790" s="1">
        <v>43770</v>
      </c>
      <c r="E205790" t="s">
        <v>7</v>
      </c>
    </row>
    <row r="205791" spans="1:5" x14ac:dyDescent="0.25">
      <c r="A205791" t="s">
        <v>205817</v>
      </c>
      <c r="B205791" t="s">
        <v>63</v>
      </c>
      <c r="C205791" t="s">
        <v>64</v>
      </c>
      <c r="D205791" s="1">
        <v>43770</v>
      </c>
      <c r="E205791" t="s">
        <v>7</v>
      </c>
    </row>
    <row r="205792" spans="1:5" x14ac:dyDescent="0.25">
      <c r="A205792" t="s">
        <v>205818</v>
      </c>
      <c r="B205792" t="s">
        <v>63</v>
      </c>
      <c r="C205792" t="s">
        <v>64</v>
      </c>
      <c r="D205792" s="1">
        <v>43770</v>
      </c>
      <c r="E205792" t="s">
        <v>7</v>
      </c>
    </row>
    <row r="205793" spans="1:5" x14ac:dyDescent="0.25">
      <c r="A205793" t="s">
        <v>205819</v>
      </c>
      <c r="B205793" t="s">
        <v>63</v>
      </c>
      <c r="C205793" t="s">
        <v>64</v>
      </c>
      <c r="D205793" s="1">
        <v>43770</v>
      </c>
      <c r="E205793" t="s">
        <v>7</v>
      </c>
    </row>
    <row r="205794" spans="1:5" x14ac:dyDescent="0.25">
      <c r="A205794" t="s">
        <v>205820</v>
      </c>
      <c r="B205794" t="s">
        <v>63</v>
      </c>
      <c r="C205794" t="s">
        <v>64</v>
      </c>
      <c r="D205794" s="1">
        <v>43770</v>
      </c>
      <c r="E205794" t="s">
        <v>7</v>
      </c>
    </row>
    <row r="205795" spans="1:5" x14ac:dyDescent="0.25">
      <c r="A205795" t="s">
        <v>205821</v>
      </c>
      <c r="B205795" t="s">
        <v>63</v>
      </c>
      <c r="C205795" t="s">
        <v>64</v>
      </c>
      <c r="D205795" s="1">
        <v>43770</v>
      </c>
      <c r="E205795" t="s">
        <v>7</v>
      </c>
    </row>
    <row r="205796" spans="1:5" x14ac:dyDescent="0.25">
      <c r="A205796" t="s">
        <v>205822</v>
      </c>
      <c r="B205796" t="s">
        <v>63</v>
      </c>
      <c r="C205796" t="s">
        <v>64</v>
      </c>
      <c r="D205796" s="1">
        <v>43770</v>
      </c>
      <c r="E205796" t="s">
        <v>7</v>
      </c>
    </row>
    <row r="205797" spans="1:5" x14ac:dyDescent="0.25">
      <c r="A205797" t="s">
        <v>205823</v>
      </c>
      <c r="B205797" t="s">
        <v>63</v>
      </c>
      <c r="C205797" t="s">
        <v>64</v>
      </c>
      <c r="D205797" s="1">
        <v>43770</v>
      </c>
      <c r="E205797" t="s">
        <v>7</v>
      </c>
    </row>
    <row r="205798" spans="1:5" x14ac:dyDescent="0.25">
      <c r="A205798" t="s">
        <v>205824</v>
      </c>
      <c r="B205798" t="s">
        <v>63</v>
      </c>
      <c r="C205798" t="s">
        <v>64</v>
      </c>
      <c r="D205798" s="1">
        <v>43770</v>
      </c>
      <c r="E205798" t="s">
        <v>7</v>
      </c>
    </row>
    <row r="205799" spans="1:5" x14ac:dyDescent="0.25">
      <c r="A205799" t="s">
        <v>205825</v>
      </c>
      <c r="B205799" t="s">
        <v>63</v>
      </c>
      <c r="C205799" t="s">
        <v>64</v>
      </c>
      <c r="D205799" s="1">
        <v>43770</v>
      </c>
      <c r="E205799" t="s">
        <v>7</v>
      </c>
    </row>
    <row r="205800" spans="1:5" x14ac:dyDescent="0.25">
      <c r="A205800" t="s">
        <v>205826</v>
      </c>
      <c r="B205800" t="s">
        <v>63</v>
      </c>
      <c r="C205800" t="s">
        <v>64</v>
      </c>
      <c r="D205800" s="1">
        <v>43770</v>
      </c>
      <c r="E205800" t="s">
        <v>7</v>
      </c>
    </row>
    <row r="205801" spans="1:5" x14ac:dyDescent="0.25">
      <c r="A205801" t="s">
        <v>205827</v>
      </c>
      <c r="B205801" t="s">
        <v>63</v>
      </c>
      <c r="C205801" t="s">
        <v>64</v>
      </c>
      <c r="D205801" s="1">
        <v>43770</v>
      </c>
      <c r="E205801" t="s">
        <v>7</v>
      </c>
    </row>
    <row r="205802" spans="1:5" x14ac:dyDescent="0.25">
      <c r="A205802" t="s">
        <v>205828</v>
      </c>
      <c r="B205802" t="s">
        <v>63</v>
      </c>
      <c r="C205802" t="s">
        <v>64</v>
      </c>
      <c r="D205802" s="1">
        <v>43770</v>
      </c>
      <c r="E205802" t="s">
        <v>7</v>
      </c>
    </row>
    <row r="205803" spans="1:5" x14ac:dyDescent="0.25">
      <c r="A205803" t="s">
        <v>205829</v>
      </c>
      <c r="B205803" t="s">
        <v>63</v>
      </c>
      <c r="C205803" t="s">
        <v>64</v>
      </c>
      <c r="D205803" s="1">
        <v>43770</v>
      </c>
      <c r="E205803" t="s">
        <v>7</v>
      </c>
    </row>
    <row r="205804" spans="1:5" x14ac:dyDescent="0.25">
      <c r="A205804" t="s">
        <v>205830</v>
      </c>
      <c r="B205804" t="s">
        <v>63</v>
      </c>
      <c r="C205804" t="s">
        <v>64</v>
      </c>
      <c r="D205804" s="1">
        <v>43770</v>
      </c>
      <c r="E205804" t="s">
        <v>7</v>
      </c>
    </row>
    <row r="205805" spans="1:5" x14ac:dyDescent="0.25">
      <c r="A205805" t="s">
        <v>205831</v>
      </c>
      <c r="B205805" t="s">
        <v>63</v>
      </c>
      <c r="C205805" t="s">
        <v>64</v>
      </c>
      <c r="D205805" s="1">
        <v>43770</v>
      </c>
      <c r="E205805" t="s">
        <v>7</v>
      </c>
    </row>
    <row r="205806" spans="1:5" x14ac:dyDescent="0.25">
      <c r="A205806" t="s">
        <v>205832</v>
      </c>
      <c r="B205806" t="s">
        <v>63</v>
      </c>
      <c r="C205806" t="s">
        <v>64</v>
      </c>
      <c r="D205806" s="1">
        <v>43770</v>
      </c>
      <c r="E205806" t="s">
        <v>7</v>
      </c>
    </row>
    <row r="205807" spans="1:5" x14ac:dyDescent="0.25">
      <c r="A205807" t="s">
        <v>205833</v>
      </c>
      <c r="B205807" t="s">
        <v>63</v>
      </c>
      <c r="C205807" t="s">
        <v>64</v>
      </c>
      <c r="D205807" s="1">
        <v>43770</v>
      </c>
      <c r="E205807" t="s">
        <v>7</v>
      </c>
    </row>
    <row r="205808" spans="1:5" x14ac:dyDescent="0.25">
      <c r="A205808" t="s">
        <v>205834</v>
      </c>
      <c r="B205808" t="s">
        <v>63</v>
      </c>
      <c r="C205808" t="s">
        <v>64</v>
      </c>
      <c r="D205808" s="1">
        <v>43770</v>
      </c>
      <c r="E205808" t="s">
        <v>7</v>
      </c>
    </row>
    <row r="205809" spans="1:5" x14ac:dyDescent="0.25">
      <c r="A205809" t="s">
        <v>205835</v>
      </c>
      <c r="B205809" t="s">
        <v>63</v>
      </c>
      <c r="C205809" t="s">
        <v>64</v>
      </c>
      <c r="D205809" s="1">
        <v>43770</v>
      </c>
      <c r="E205809" t="s">
        <v>7</v>
      </c>
    </row>
    <row r="205810" spans="1:5" x14ac:dyDescent="0.25">
      <c r="A205810" t="s">
        <v>205836</v>
      </c>
      <c r="B205810" t="s">
        <v>63</v>
      </c>
      <c r="C205810" t="s">
        <v>64</v>
      </c>
      <c r="D205810" s="1">
        <v>43770</v>
      </c>
      <c r="E205810" t="s">
        <v>7</v>
      </c>
    </row>
    <row r="205811" spans="1:5" x14ac:dyDescent="0.25">
      <c r="A205811" t="s">
        <v>205837</v>
      </c>
      <c r="B205811" t="s">
        <v>63</v>
      </c>
      <c r="C205811" t="s">
        <v>64</v>
      </c>
      <c r="D205811" s="1">
        <v>43770</v>
      </c>
      <c r="E205811" t="s">
        <v>7</v>
      </c>
    </row>
    <row r="205812" spans="1:5" x14ac:dyDescent="0.25">
      <c r="A205812" t="s">
        <v>205838</v>
      </c>
      <c r="B205812" t="s">
        <v>63</v>
      </c>
      <c r="C205812" t="s">
        <v>64</v>
      </c>
      <c r="D205812" s="1">
        <v>43770</v>
      </c>
      <c r="E205812" t="s">
        <v>7</v>
      </c>
    </row>
    <row r="205813" spans="1:5" x14ac:dyDescent="0.25">
      <c r="A205813" t="s">
        <v>205839</v>
      </c>
      <c r="B205813" t="s">
        <v>63</v>
      </c>
      <c r="C205813" t="s">
        <v>64</v>
      </c>
      <c r="D205813" s="1">
        <v>43770</v>
      </c>
      <c r="E205813" t="s">
        <v>7</v>
      </c>
    </row>
    <row r="205814" spans="1:5" x14ac:dyDescent="0.25">
      <c r="A205814" t="s">
        <v>205840</v>
      </c>
      <c r="B205814" t="s">
        <v>63</v>
      </c>
      <c r="C205814" t="s">
        <v>64</v>
      </c>
      <c r="D205814" s="1">
        <v>43770</v>
      </c>
      <c r="E205814" t="s">
        <v>7</v>
      </c>
    </row>
    <row r="205815" spans="1:5" x14ac:dyDescent="0.25">
      <c r="A205815" t="s">
        <v>205841</v>
      </c>
      <c r="B205815" t="s">
        <v>63</v>
      </c>
      <c r="C205815" t="s">
        <v>64</v>
      </c>
      <c r="D205815" s="1">
        <v>43770</v>
      </c>
      <c r="E205815" t="s">
        <v>7</v>
      </c>
    </row>
    <row r="205816" spans="1:5" x14ac:dyDescent="0.25">
      <c r="A205816" t="s">
        <v>205842</v>
      </c>
      <c r="B205816" t="s">
        <v>63</v>
      </c>
      <c r="C205816" t="s">
        <v>64</v>
      </c>
      <c r="D205816" s="1">
        <v>43770</v>
      </c>
      <c r="E205816" t="s">
        <v>7</v>
      </c>
    </row>
    <row r="205817" spans="1:5" x14ac:dyDescent="0.25">
      <c r="A205817" t="s">
        <v>205843</v>
      </c>
      <c r="B205817" t="s">
        <v>63</v>
      </c>
      <c r="C205817" t="s">
        <v>64</v>
      </c>
      <c r="D205817" s="1">
        <v>43770</v>
      </c>
      <c r="E205817" t="s">
        <v>7</v>
      </c>
    </row>
    <row r="205818" spans="1:5" x14ac:dyDescent="0.25">
      <c r="A205818" t="s">
        <v>205844</v>
      </c>
      <c r="B205818" t="s">
        <v>63</v>
      </c>
      <c r="C205818" t="s">
        <v>64</v>
      </c>
      <c r="D205818" s="1">
        <v>43770</v>
      </c>
      <c r="E205818" t="s">
        <v>7</v>
      </c>
    </row>
    <row r="205819" spans="1:5" x14ac:dyDescent="0.25">
      <c r="A205819" t="s">
        <v>205845</v>
      </c>
      <c r="B205819" t="s">
        <v>63</v>
      </c>
      <c r="C205819" t="s">
        <v>64</v>
      </c>
      <c r="D205819" s="1">
        <v>43770</v>
      </c>
      <c r="E205819" t="s">
        <v>7</v>
      </c>
    </row>
    <row r="205820" spans="1:5" x14ac:dyDescent="0.25">
      <c r="A205820" t="s">
        <v>205846</v>
      </c>
      <c r="B205820" t="s">
        <v>63</v>
      </c>
      <c r="C205820" t="s">
        <v>64</v>
      </c>
      <c r="D205820" s="1">
        <v>43770</v>
      </c>
      <c r="E205820" t="s">
        <v>7</v>
      </c>
    </row>
    <row r="205821" spans="1:5" x14ac:dyDescent="0.25">
      <c r="A205821" t="s">
        <v>205847</v>
      </c>
      <c r="B205821" t="s">
        <v>63</v>
      </c>
      <c r="C205821" t="s">
        <v>64</v>
      </c>
      <c r="D205821" s="1">
        <v>43770</v>
      </c>
      <c r="E205821" t="s">
        <v>7</v>
      </c>
    </row>
    <row r="205822" spans="1:5" x14ac:dyDescent="0.25">
      <c r="A205822" t="s">
        <v>205848</v>
      </c>
      <c r="B205822" t="s">
        <v>63</v>
      </c>
      <c r="C205822" t="s">
        <v>64</v>
      </c>
      <c r="D205822" s="1">
        <v>43770</v>
      </c>
      <c r="E205822" t="s">
        <v>7</v>
      </c>
    </row>
    <row r="205823" spans="1:5" x14ac:dyDescent="0.25">
      <c r="A205823" t="s">
        <v>205849</v>
      </c>
      <c r="B205823" t="s">
        <v>63</v>
      </c>
      <c r="C205823" t="s">
        <v>64</v>
      </c>
      <c r="D205823" s="1">
        <v>43770</v>
      </c>
      <c r="E205823" t="s">
        <v>7</v>
      </c>
    </row>
    <row r="205824" spans="1:5" x14ac:dyDescent="0.25">
      <c r="A205824" t="s">
        <v>205850</v>
      </c>
      <c r="B205824" t="s">
        <v>63</v>
      </c>
      <c r="C205824" t="s">
        <v>64</v>
      </c>
      <c r="D205824" s="1">
        <v>43770</v>
      </c>
      <c r="E205824" t="s">
        <v>7</v>
      </c>
    </row>
    <row r="205825" spans="1:5" x14ac:dyDescent="0.25">
      <c r="A205825" t="s">
        <v>205851</v>
      </c>
      <c r="B205825" t="s">
        <v>63</v>
      </c>
      <c r="C205825" t="s">
        <v>64</v>
      </c>
      <c r="D205825" s="1">
        <v>43770</v>
      </c>
      <c r="E205825" t="s">
        <v>7</v>
      </c>
    </row>
    <row r="205826" spans="1:5" x14ac:dyDescent="0.25">
      <c r="A205826" t="s">
        <v>205852</v>
      </c>
      <c r="B205826" t="s">
        <v>63</v>
      </c>
      <c r="C205826" t="s">
        <v>64</v>
      </c>
      <c r="D205826" s="1">
        <v>43770</v>
      </c>
      <c r="E205826" t="s">
        <v>7</v>
      </c>
    </row>
    <row r="205827" spans="1:5" x14ac:dyDescent="0.25">
      <c r="A205827" t="s">
        <v>205853</v>
      </c>
      <c r="B205827" t="s">
        <v>63</v>
      </c>
      <c r="C205827" t="s">
        <v>64</v>
      </c>
      <c r="D205827" s="1">
        <v>43770</v>
      </c>
      <c r="E205827" t="s">
        <v>7</v>
      </c>
    </row>
    <row r="205828" spans="1:5" x14ac:dyDescent="0.25">
      <c r="A205828" t="s">
        <v>205854</v>
      </c>
      <c r="B205828" t="s">
        <v>63</v>
      </c>
      <c r="C205828" t="s">
        <v>64</v>
      </c>
      <c r="D205828" s="1">
        <v>43770</v>
      </c>
      <c r="E205828" t="s">
        <v>7</v>
      </c>
    </row>
    <row r="205829" spans="1:5" x14ac:dyDescent="0.25">
      <c r="A205829" t="s">
        <v>205855</v>
      </c>
      <c r="B205829" t="s">
        <v>63</v>
      </c>
      <c r="C205829" t="s">
        <v>64</v>
      </c>
      <c r="D205829" s="1">
        <v>43770</v>
      </c>
      <c r="E205829" t="s">
        <v>7</v>
      </c>
    </row>
    <row r="205830" spans="1:5" x14ac:dyDescent="0.25">
      <c r="A205830" t="s">
        <v>205856</v>
      </c>
      <c r="B205830" t="s">
        <v>63</v>
      </c>
      <c r="C205830" t="s">
        <v>64</v>
      </c>
      <c r="D205830" s="1">
        <v>43770</v>
      </c>
      <c r="E205830" t="s">
        <v>7</v>
      </c>
    </row>
    <row r="205831" spans="1:5" x14ac:dyDescent="0.25">
      <c r="A205831" t="s">
        <v>205857</v>
      </c>
      <c r="B205831" t="s">
        <v>63</v>
      </c>
      <c r="C205831" t="s">
        <v>64</v>
      </c>
      <c r="D205831" s="1">
        <v>43770</v>
      </c>
      <c r="E205831" t="s">
        <v>7</v>
      </c>
    </row>
    <row r="205832" spans="1:5" x14ac:dyDescent="0.25">
      <c r="A205832" t="s">
        <v>205858</v>
      </c>
      <c r="B205832" t="s">
        <v>63</v>
      </c>
      <c r="C205832" t="s">
        <v>64</v>
      </c>
      <c r="D205832" s="1">
        <v>43770</v>
      </c>
      <c r="E205832" t="s">
        <v>7</v>
      </c>
    </row>
    <row r="205833" spans="1:5" x14ac:dyDescent="0.25">
      <c r="A205833" t="s">
        <v>205859</v>
      </c>
      <c r="B205833" t="s">
        <v>63</v>
      </c>
      <c r="C205833" t="s">
        <v>64</v>
      </c>
      <c r="D205833" s="1">
        <v>43770</v>
      </c>
      <c r="E205833" t="s">
        <v>7</v>
      </c>
    </row>
    <row r="205834" spans="1:5" x14ac:dyDescent="0.25">
      <c r="A205834" t="s">
        <v>205860</v>
      </c>
      <c r="B205834" t="s">
        <v>63</v>
      </c>
      <c r="C205834" t="s">
        <v>64</v>
      </c>
      <c r="D205834" s="1">
        <v>43770</v>
      </c>
      <c r="E205834" t="s">
        <v>7</v>
      </c>
    </row>
    <row r="205835" spans="1:5" x14ac:dyDescent="0.25">
      <c r="A205835" t="s">
        <v>205861</v>
      </c>
      <c r="B205835" t="s">
        <v>63</v>
      </c>
      <c r="C205835" t="s">
        <v>64</v>
      </c>
      <c r="D205835" s="1">
        <v>43770</v>
      </c>
      <c r="E205835" t="s">
        <v>7</v>
      </c>
    </row>
    <row r="205836" spans="1:5" x14ac:dyDescent="0.25">
      <c r="A205836" t="s">
        <v>205862</v>
      </c>
      <c r="B205836" t="s">
        <v>63</v>
      </c>
      <c r="C205836" t="s">
        <v>64</v>
      </c>
      <c r="D205836" s="1">
        <v>43770</v>
      </c>
      <c r="E205836" t="s">
        <v>7</v>
      </c>
    </row>
    <row r="205837" spans="1:5" x14ac:dyDescent="0.25">
      <c r="A205837" t="s">
        <v>205863</v>
      </c>
      <c r="B205837" t="s">
        <v>63</v>
      </c>
      <c r="C205837" t="s">
        <v>64</v>
      </c>
      <c r="D205837" s="1">
        <v>43770</v>
      </c>
      <c r="E205837" t="s">
        <v>7</v>
      </c>
    </row>
    <row r="205838" spans="1:5" x14ac:dyDescent="0.25">
      <c r="A205838" t="s">
        <v>205864</v>
      </c>
      <c r="B205838" t="s">
        <v>63</v>
      </c>
      <c r="C205838" t="s">
        <v>64</v>
      </c>
      <c r="D205838" s="1">
        <v>43770</v>
      </c>
      <c r="E205838" t="s">
        <v>7</v>
      </c>
    </row>
    <row r="205839" spans="1:5" x14ac:dyDescent="0.25">
      <c r="A205839" t="s">
        <v>205865</v>
      </c>
      <c r="B205839" t="s">
        <v>63</v>
      </c>
      <c r="C205839" t="s">
        <v>64</v>
      </c>
      <c r="D205839" s="1">
        <v>43770</v>
      </c>
      <c r="E205839" t="s">
        <v>7</v>
      </c>
    </row>
    <row r="205840" spans="1:5" x14ac:dyDescent="0.25">
      <c r="A205840" t="s">
        <v>205866</v>
      </c>
      <c r="B205840" t="s">
        <v>63</v>
      </c>
      <c r="C205840" t="s">
        <v>64</v>
      </c>
      <c r="D205840" s="1">
        <v>43770</v>
      </c>
      <c r="E205840" t="s">
        <v>7</v>
      </c>
    </row>
    <row r="205841" spans="1:5" x14ac:dyDescent="0.25">
      <c r="A205841" t="s">
        <v>205867</v>
      </c>
      <c r="B205841" t="s">
        <v>63</v>
      </c>
      <c r="C205841" t="s">
        <v>64</v>
      </c>
      <c r="D205841" s="1">
        <v>43770</v>
      </c>
      <c r="E205841" t="s">
        <v>7</v>
      </c>
    </row>
    <row r="205842" spans="1:5" x14ac:dyDescent="0.25">
      <c r="A205842" t="s">
        <v>205868</v>
      </c>
      <c r="B205842" t="s">
        <v>63</v>
      </c>
      <c r="C205842" t="s">
        <v>64</v>
      </c>
      <c r="D205842" s="1">
        <v>43770</v>
      </c>
      <c r="E205842" t="s">
        <v>7</v>
      </c>
    </row>
    <row r="205843" spans="1:5" x14ac:dyDescent="0.25">
      <c r="A205843" t="s">
        <v>205869</v>
      </c>
      <c r="B205843" t="s">
        <v>63</v>
      </c>
      <c r="C205843" t="s">
        <v>64</v>
      </c>
      <c r="D205843" s="1">
        <v>43770</v>
      </c>
      <c r="E205843" t="s">
        <v>7</v>
      </c>
    </row>
    <row r="205844" spans="1:5" x14ac:dyDescent="0.25">
      <c r="A205844" t="s">
        <v>205870</v>
      </c>
      <c r="B205844" t="s">
        <v>63</v>
      </c>
      <c r="C205844" t="s">
        <v>64</v>
      </c>
      <c r="D205844" s="1">
        <v>43770</v>
      </c>
      <c r="E205844" t="s">
        <v>7</v>
      </c>
    </row>
    <row r="205845" spans="1:5" x14ac:dyDescent="0.25">
      <c r="A205845" t="s">
        <v>205871</v>
      </c>
      <c r="B205845" t="s">
        <v>63</v>
      </c>
      <c r="C205845" t="s">
        <v>64</v>
      </c>
      <c r="D205845" s="1">
        <v>43770</v>
      </c>
      <c r="E205845" t="s">
        <v>7</v>
      </c>
    </row>
    <row r="205846" spans="1:5" x14ac:dyDescent="0.25">
      <c r="A205846" t="s">
        <v>205872</v>
      </c>
      <c r="B205846" t="s">
        <v>63</v>
      </c>
      <c r="C205846" t="s">
        <v>64</v>
      </c>
      <c r="D205846" s="1">
        <v>43770</v>
      </c>
      <c r="E205846" t="s">
        <v>7</v>
      </c>
    </row>
    <row r="205847" spans="1:5" x14ac:dyDescent="0.25">
      <c r="A205847" t="s">
        <v>205873</v>
      </c>
      <c r="B205847" t="s">
        <v>63</v>
      </c>
      <c r="C205847" t="s">
        <v>64</v>
      </c>
      <c r="D205847" s="1">
        <v>43770</v>
      </c>
      <c r="E205847" t="s">
        <v>7</v>
      </c>
    </row>
    <row r="205848" spans="1:5" x14ac:dyDescent="0.25">
      <c r="A205848" t="s">
        <v>205874</v>
      </c>
      <c r="B205848" t="s">
        <v>63</v>
      </c>
      <c r="C205848" t="s">
        <v>64</v>
      </c>
      <c r="D205848" s="1">
        <v>43770</v>
      </c>
      <c r="E205848" t="s">
        <v>7</v>
      </c>
    </row>
    <row r="205849" spans="1:5" x14ac:dyDescent="0.25">
      <c r="A205849" t="s">
        <v>205875</v>
      </c>
      <c r="B205849" t="s">
        <v>63</v>
      </c>
      <c r="C205849" t="s">
        <v>64</v>
      </c>
      <c r="D205849" s="1">
        <v>43770</v>
      </c>
      <c r="E205849" t="s">
        <v>7</v>
      </c>
    </row>
    <row r="205850" spans="1:5" x14ac:dyDescent="0.25">
      <c r="A205850" t="s">
        <v>205876</v>
      </c>
      <c r="B205850" t="s">
        <v>63</v>
      </c>
      <c r="C205850" t="s">
        <v>64</v>
      </c>
      <c r="D205850" s="1">
        <v>43770</v>
      </c>
      <c r="E205850" t="s">
        <v>7</v>
      </c>
    </row>
    <row r="205851" spans="1:5" x14ac:dyDescent="0.25">
      <c r="A205851" t="s">
        <v>205877</v>
      </c>
      <c r="B205851" t="s">
        <v>63</v>
      </c>
      <c r="C205851" t="s">
        <v>64</v>
      </c>
      <c r="D205851" s="1">
        <v>43770</v>
      </c>
      <c r="E205851" t="s">
        <v>7</v>
      </c>
    </row>
    <row r="205852" spans="1:5" x14ac:dyDescent="0.25">
      <c r="A205852" t="s">
        <v>205878</v>
      </c>
      <c r="B205852" t="s">
        <v>63</v>
      </c>
      <c r="C205852" t="s">
        <v>64</v>
      </c>
      <c r="D205852" s="1">
        <v>43770</v>
      </c>
      <c r="E205852" t="s">
        <v>7</v>
      </c>
    </row>
    <row r="205853" spans="1:5" x14ac:dyDescent="0.25">
      <c r="A205853" t="s">
        <v>205879</v>
      </c>
      <c r="B205853" t="s">
        <v>63</v>
      </c>
      <c r="C205853" t="s">
        <v>64</v>
      </c>
      <c r="D205853" s="1">
        <v>43770</v>
      </c>
      <c r="E205853" t="s">
        <v>7</v>
      </c>
    </row>
    <row r="205854" spans="1:5" x14ac:dyDescent="0.25">
      <c r="A205854" t="s">
        <v>205880</v>
      </c>
      <c r="B205854" t="s">
        <v>63</v>
      </c>
      <c r="C205854" t="s">
        <v>64</v>
      </c>
      <c r="D205854" s="1">
        <v>43770</v>
      </c>
      <c r="E205854" t="s">
        <v>7</v>
      </c>
    </row>
    <row r="205855" spans="1:5" x14ac:dyDescent="0.25">
      <c r="A205855" t="s">
        <v>205881</v>
      </c>
      <c r="B205855" t="s">
        <v>63</v>
      </c>
      <c r="C205855" t="s">
        <v>64</v>
      </c>
      <c r="D205855" s="1">
        <v>43770</v>
      </c>
      <c r="E205855" t="s">
        <v>7</v>
      </c>
    </row>
    <row r="205856" spans="1:5" x14ac:dyDescent="0.25">
      <c r="A205856" t="s">
        <v>205882</v>
      </c>
      <c r="B205856" t="s">
        <v>63</v>
      </c>
      <c r="C205856" t="s">
        <v>64</v>
      </c>
      <c r="D205856" s="1">
        <v>43770</v>
      </c>
      <c r="E205856" t="s">
        <v>7</v>
      </c>
    </row>
    <row r="205857" spans="1:5" x14ac:dyDescent="0.25">
      <c r="A205857" t="s">
        <v>205883</v>
      </c>
      <c r="B205857" t="s">
        <v>63</v>
      </c>
      <c r="C205857" t="s">
        <v>64</v>
      </c>
      <c r="D205857" s="1">
        <v>43770</v>
      </c>
      <c r="E205857" t="s">
        <v>7</v>
      </c>
    </row>
    <row r="205858" spans="1:5" x14ac:dyDescent="0.25">
      <c r="A205858" t="s">
        <v>205884</v>
      </c>
      <c r="B205858" t="s">
        <v>63</v>
      </c>
      <c r="C205858" t="s">
        <v>64</v>
      </c>
      <c r="D205858" s="1">
        <v>43770</v>
      </c>
      <c r="E205858" t="s">
        <v>7</v>
      </c>
    </row>
    <row r="205859" spans="1:5" x14ac:dyDescent="0.25">
      <c r="A205859" t="s">
        <v>205885</v>
      </c>
      <c r="B205859" t="s">
        <v>63</v>
      </c>
      <c r="C205859" t="s">
        <v>64</v>
      </c>
      <c r="D205859" s="1">
        <v>43770</v>
      </c>
      <c r="E205859" t="s">
        <v>7</v>
      </c>
    </row>
    <row r="205860" spans="1:5" x14ac:dyDescent="0.25">
      <c r="A205860" t="s">
        <v>205886</v>
      </c>
      <c r="B205860" t="s">
        <v>63</v>
      </c>
      <c r="C205860" t="s">
        <v>64</v>
      </c>
      <c r="D205860" s="1">
        <v>43770</v>
      </c>
      <c r="E205860" t="s">
        <v>7</v>
      </c>
    </row>
    <row r="205861" spans="1:5" x14ac:dyDescent="0.25">
      <c r="A205861" t="s">
        <v>205887</v>
      </c>
      <c r="B205861" t="s">
        <v>63</v>
      </c>
      <c r="C205861" t="s">
        <v>64</v>
      </c>
      <c r="D205861" s="1">
        <v>43770</v>
      </c>
      <c r="E205861" t="s">
        <v>7</v>
      </c>
    </row>
    <row r="205862" spans="1:5" x14ac:dyDescent="0.25">
      <c r="A205862" t="s">
        <v>205888</v>
      </c>
      <c r="B205862" t="s">
        <v>63</v>
      </c>
      <c r="C205862" t="s">
        <v>64</v>
      </c>
      <c r="D205862" s="1">
        <v>43770</v>
      </c>
      <c r="E205862" t="s">
        <v>7</v>
      </c>
    </row>
    <row r="205863" spans="1:5" x14ac:dyDescent="0.25">
      <c r="A205863" t="s">
        <v>205889</v>
      </c>
      <c r="B205863" t="s">
        <v>63</v>
      </c>
      <c r="C205863" t="s">
        <v>64</v>
      </c>
      <c r="D205863" s="1">
        <v>43770</v>
      </c>
      <c r="E205863" t="s">
        <v>7</v>
      </c>
    </row>
    <row r="205864" spans="1:5" x14ac:dyDescent="0.25">
      <c r="A205864" t="s">
        <v>205890</v>
      </c>
      <c r="B205864" t="s">
        <v>63</v>
      </c>
      <c r="C205864" t="s">
        <v>64</v>
      </c>
      <c r="D205864" s="1">
        <v>43770</v>
      </c>
      <c r="E205864" t="s">
        <v>7</v>
      </c>
    </row>
    <row r="205865" spans="1:5" x14ac:dyDescent="0.25">
      <c r="A205865" t="s">
        <v>205891</v>
      </c>
      <c r="B205865" t="s">
        <v>63</v>
      </c>
      <c r="C205865" t="s">
        <v>64</v>
      </c>
      <c r="D205865" s="1">
        <v>43770</v>
      </c>
      <c r="E205865" t="s">
        <v>7</v>
      </c>
    </row>
    <row r="205866" spans="1:5" x14ac:dyDescent="0.25">
      <c r="A205866" t="s">
        <v>205892</v>
      </c>
      <c r="B205866" t="s">
        <v>63</v>
      </c>
      <c r="C205866" t="s">
        <v>64</v>
      </c>
      <c r="D205866" s="1">
        <v>43770</v>
      </c>
      <c r="E205866" t="s">
        <v>7</v>
      </c>
    </row>
    <row r="205867" spans="1:5" x14ac:dyDescent="0.25">
      <c r="A205867" t="s">
        <v>205893</v>
      </c>
      <c r="B205867" t="s">
        <v>63</v>
      </c>
      <c r="C205867" t="s">
        <v>64</v>
      </c>
      <c r="D205867" s="1">
        <v>43770</v>
      </c>
      <c r="E205867" t="s">
        <v>7</v>
      </c>
    </row>
    <row r="205868" spans="1:5" x14ac:dyDescent="0.25">
      <c r="A205868" t="s">
        <v>205894</v>
      </c>
      <c r="B205868" t="s">
        <v>63</v>
      </c>
      <c r="C205868" t="s">
        <v>64</v>
      </c>
      <c r="D205868" s="1">
        <v>43770</v>
      </c>
      <c r="E205868" t="s">
        <v>7</v>
      </c>
    </row>
    <row r="205869" spans="1:5" x14ac:dyDescent="0.25">
      <c r="A205869" t="s">
        <v>205895</v>
      </c>
      <c r="B205869" t="s">
        <v>63</v>
      </c>
      <c r="C205869" t="s">
        <v>64</v>
      </c>
      <c r="D205869" s="1">
        <v>43770</v>
      </c>
      <c r="E205869" t="s">
        <v>7</v>
      </c>
    </row>
    <row r="205870" spans="1:5" x14ac:dyDescent="0.25">
      <c r="A205870" t="s">
        <v>205896</v>
      </c>
      <c r="B205870" t="s">
        <v>63</v>
      </c>
      <c r="C205870" t="s">
        <v>64</v>
      </c>
      <c r="D205870" s="1">
        <v>43770</v>
      </c>
      <c r="E205870" t="s">
        <v>7</v>
      </c>
    </row>
    <row r="205871" spans="1:5" x14ac:dyDescent="0.25">
      <c r="A205871" t="s">
        <v>205897</v>
      </c>
      <c r="B205871" t="s">
        <v>63</v>
      </c>
      <c r="C205871" t="s">
        <v>64</v>
      </c>
      <c r="D205871" s="1">
        <v>43770</v>
      </c>
      <c r="E205871" t="s">
        <v>7</v>
      </c>
    </row>
    <row r="205872" spans="1:5" x14ac:dyDescent="0.25">
      <c r="A205872" t="s">
        <v>205898</v>
      </c>
      <c r="B205872" t="s">
        <v>63</v>
      </c>
      <c r="C205872" t="s">
        <v>64</v>
      </c>
      <c r="D205872" s="1">
        <v>43770</v>
      </c>
      <c r="E205872" t="s">
        <v>7</v>
      </c>
    </row>
    <row r="205873" spans="1:5" x14ac:dyDescent="0.25">
      <c r="A205873" t="s">
        <v>205899</v>
      </c>
      <c r="B205873" t="s">
        <v>63</v>
      </c>
      <c r="C205873" t="s">
        <v>64</v>
      </c>
      <c r="D205873" s="1">
        <v>43770</v>
      </c>
      <c r="E205873" t="s">
        <v>7</v>
      </c>
    </row>
    <row r="205874" spans="1:5" x14ac:dyDescent="0.25">
      <c r="A205874" t="s">
        <v>205900</v>
      </c>
      <c r="B205874" t="s">
        <v>63</v>
      </c>
      <c r="C205874" t="s">
        <v>64</v>
      </c>
      <c r="D205874" s="1">
        <v>43770</v>
      </c>
      <c r="E205874" t="s">
        <v>7</v>
      </c>
    </row>
    <row r="205875" spans="1:5" x14ac:dyDescent="0.25">
      <c r="A205875" t="s">
        <v>205901</v>
      </c>
      <c r="B205875" t="s">
        <v>63</v>
      </c>
      <c r="C205875" t="s">
        <v>64</v>
      </c>
      <c r="D205875" s="1">
        <v>43770</v>
      </c>
      <c r="E205875" t="s">
        <v>7</v>
      </c>
    </row>
    <row r="205876" spans="1:5" x14ac:dyDescent="0.25">
      <c r="A205876" t="s">
        <v>205902</v>
      </c>
      <c r="B205876" t="s">
        <v>63</v>
      </c>
      <c r="C205876" t="s">
        <v>64</v>
      </c>
      <c r="D205876" s="1">
        <v>43770</v>
      </c>
      <c r="E205876" t="s">
        <v>7</v>
      </c>
    </row>
    <row r="205877" spans="1:5" x14ac:dyDescent="0.25">
      <c r="A205877" t="s">
        <v>205903</v>
      </c>
      <c r="B205877" t="s">
        <v>63</v>
      </c>
      <c r="C205877" t="s">
        <v>64</v>
      </c>
      <c r="D205877" s="1">
        <v>43770</v>
      </c>
      <c r="E205877" t="s">
        <v>7</v>
      </c>
    </row>
    <row r="205878" spans="1:5" x14ac:dyDescent="0.25">
      <c r="A205878" t="s">
        <v>205904</v>
      </c>
      <c r="B205878" t="s">
        <v>63</v>
      </c>
      <c r="C205878" t="s">
        <v>64</v>
      </c>
      <c r="D205878" s="1">
        <v>43770</v>
      </c>
      <c r="E205878" t="s">
        <v>7</v>
      </c>
    </row>
    <row r="205879" spans="1:5" x14ac:dyDescent="0.25">
      <c r="A205879" t="s">
        <v>205905</v>
      </c>
      <c r="B205879" t="s">
        <v>63</v>
      </c>
      <c r="C205879" t="s">
        <v>64</v>
      </c>
      <c r="D205879" s="1">
        <v>43770</v>
      </c>
      <c r="E205879" t="s">
        <v>7</v>
      </c>
    </row>
    <row r="205880" spans="1:5" x14ac:dyDescent="0.25">
      <c r="A205880" t="s">
        <v>205906</v>
      </c>
      <c r="B205880" t="s">
        <v>63</v>
      </c>
      <c r="C205880" t="s">
        <v>64</v>
      </c>
      <c r="D205880" s="1">
        <v>43770</v>
      </c>
      <c r="E205880" t="s">
        <v>7</v>
      </c>
    </row>
    <row r="205881" spans="1:5" x14ac:dyDescent="0.25">
      <c r="A205881" t="s">
        <v>205907</v>
      </c>
      <c r="B205881" t="s">
        <v>63</v>
      </c>
      <c r="C205881" t="s">
        <v>64</v>
      </c>
      <c r="D205881" s="1">
        <v>43770</v>
      </c>
      <c r="E205881" t="s">
        <v>7</v>
      </c>
    </row>
    <row r="205882" spans="1:5" x14ac:dyDescent="0.25">
      <c r="A205882" t="s">
        <v>205908</v>
      </c>
      <c r="B205882" t="s">
        <v>63</v>
      </c>
      <c r="C205882" t="s">
        <v>64</v>
      </c>
      <c r="D205882" s="1">
        <v>43770</v>
      </c>
      <c r="E205882" t="s">
        <v>7</v>
      </c>
    </row>
    <row r="205883" spans="1:5" x14ac:dyDescent="0.25">
      <c r="A205883" t="s">
        <v>205909</v>
      </c>
      <c r="B205883" t="s">
        <v>63</v>
      </c>
      <c r="C205883" t="s">
        <v>64</v>
      </c>
      <c r="D205883" s="1">
        <v>43770</v>
      </c>
      <c r="E205883" t="s">
        <v>7</v>
      </c>
    </row>
    <row r="205884" spans="1:5" x14ac:dyDescent="0.25">
      <c r="A205884" t="s">
        <v>205910</v>
      </c>
      <c r="B205884" t="s">
        <v>63</v>
      </c>
      <c r="C205884" t="s">
        <v>64</v>
      </c>
      <c r="D205884" s="1">
        <v>43770</v>
      </c>
      <c r="E205884" t="s">
        <v>7</v>
      </c>
    </row>
    <row r="205885" spans="1:5" x14ac:dyDescent="0.25">
      <c r="A205885" t="s">
        <v>205911</v>
      </c>
      <c r="B205885" t="s">
        <v>63</v>
      </c>
      <c r="C205885" t="s">
        <v>64</v>
      </c>
      <c r="D205885" s="1">
        <v>43770</v>
      </c>
      <c r="E205885" t="s">
        <v>7</v>
      </c>
    </row>
    <row r="205886" spans="1:5" x14ac:dyDescent="0.25">
      <c r="A205886" t="s">
        <v>205912</v>
      </c>
      <c r="B205886" t="s">
        <v>63</v>
      </c>
      <c r="C205886" t="s">
        <v>64</v>
      </c>
      <c r="D205886" s="1">
        <v>43770</v>
      </c>
      <c r="E205886" t="s">
        <v>7</v>
      </c>
    </row>
    <row r="205887" spans="1:5" x14ac:dyDescent="0.25">
      <c r="A205887" t="s">
        <v>205913</v>
      </c>
      <c r="B205887" t="s">
        <v>63</v>
      </c>
      <c r="C205887" t="s">
        <v>64</v>
      </c>
      <c r="D205887" s="1">
        <v>43770</v>
      </c>
      <c r="E205887" t="s">
        <v>7</v>
      </c>
    </row>
    <row r="205888" spans="1:5" x14ac:dyDescent="0.25">
      <c r="A205888" t="s">
        <v>205914</v>
      </c>
      <c r="B205888" t="s">
        <v>63</v>
      </c>
      <c r="C205888" t="s">
        <v>64</v>
      </c>
      <c r="D205888" s="1">
        <v>43770</v>
      </c>
      <c r="E205888" t="s">
        <v>7</v>
      </c>
    </row>
    <row r="205889" spans="1:5" x14ac:dyDescent="0.25">
      <c r="A205889" t="s">
        <v>205915</v>
      </c>
      <c r="B205889" t="s">
        <v>63</v>
      </c>
      <c r="C205889" t="s">
        <v>64</v>
      </c>
      <c r="D205889" s="1">
        <v>43770</v>
      </c>
      <c r="E205889" t="s">
        <v>7</v>
      </c>
    </row>
    <row r="205890" spans="1:5" x14ac:dyDescent="0.25">
      <c r="A205890" t="s">
        <v>205916</v>
      </c>
      <c r="B205890" t="s">
        <v>63</v>
      </c>
      <c r="C205890" t="s">
        <v>64</v>
      </c>
      <c r="D205890" s="1">
        <v>43770</v>
      </c>
      <c r="E205890" t="s">
        <v>7</v>
      </c>
    </row>
    <row r="205891" spans="1:5" x14ac:dyDescent="0.25">
      <c r="A205891" t="s">
        <v>205917</v>
      </c>
      <c r="B205891" t="s">
        <v>63</v>
      </c>
      <c r="C205891" t="s">
        <v>64</v>
      </c>
      <c r="D205891" s="1">
        <v>43770</v>
      </c>
      <c r="E205891" t="s">
        <v>7</v>
      </c>
    </row>
    <row r="205892" spans="1:5" x14ac:dyDescent="0.25">
      <c r="A205892" t="s">
        <v>205918</v>
      </c>
      <c r="B205892" t="s">
        <v>63</v>
      </c>
      <c r="C205892" t="s">
        <v>64</v>
      </c>
      <c r="D205892" s="1">
        <v>43770</v>
      </c>
      <c r="E205892" t="s">
        <v>7</v>
      </c>
    </row>
    <row r="205893" spans="1:5" x14ac:dyDescent="0.25">
      <c r="A205893" t="s">
        <v>205919</v>
      </c>
      <c r="B205893" t="s">
        <v>63</v>
      </c>
      <c r="C205893" t="s">
        <v>64</v>
      </c>
      <c r="D205893" s="1">
        <v>43770</v>
      </c>
      <c r="E205893" t="s">
        <v>7</v>
      </c>
    </row>
    <row r="205894" spans="1:5" x14ac:dyDescent="0.25">
      <c r="A205894" t="s">
        <v>205920</v>
      </c>
      <c r="B205894" t="s">
        <v>63</v>
      </c>
      <c r="C205894" t="s">
        <v>64</v>
      </c>
      <c r="D205894" s="1">
        <v>43770</v>
      </c>
      <c r="E205894" t="s">
        <v>7</v>
      </c>
    </row>
    <row r="205895" spans="1:5" x14ac:dyDescent="0.25">
      <c r="A205895" t="s">
        <v>205921</v>
      </c>
      <c r="B205895" t="s">
        <v>63</v>
      </c>
      <c r="C205895" t="s">
        <v>64</v>
      </c>
      <c r="D205895" s="1">
        <v>43770</v>
      </c>
      <c r="E205895" t="s">
        <v>7</v>
      </c>
    </row>
    <row r="205896" spans="1:5" x14ac:dyDescent="0.25">
      <c r="A205896" t="s">
        <v>205922</v>
      </c>
      <c r="B205896" t="s">
        <v>63</v>
      </c>
      <c r="C205896" t="s">
        <v>64</v>
      </c>
      <c r="D205896" s="1">
        <v>43770</v>
      </c>
      <c r="E205896" t="s">
        <v>7</v>
      </c>
    </row>
    <row r="205897" spans="1:5" x14ac:dyDescent="0.25">
      <c r="A205897" t="s">
        <v>205923</v>
      </c>
      <c r="B205897" t="s">
        <v>63</v>
      </c>
      <c r="C205897" t="s">
        <v>64</v>
      </c>
      <c r="D205897" s="1">
        <v>43770</v>
      </c>
      <c r="E205897" t="s">
        <v>7</v>
      </c>
    </row>
    <row r="205898" spans="1:5" x14ac:dyDescent="0.25">
      <c r="A205898" t="s">
        <v>205924</v>
      </c>
      <c r="B205898" t="s">
        <v>63</v>
      </c>
      <c r="C205898" t="s">
        <v>64</v>
      </c>
      <c r="D205898" s="1">
        <v>43770</v>
      </c>
      <c r="E205898" t="s">
        <v>7</v>
      </c>
    </row>
    <row r="205899" spans="1:5" x14ac:dyDescent="0.25">
      <c r="A205899" t="s">
        <v>205925</v>
      </c>
      <c r="B205899" t="s">
        <v>63</v>
      </c>
      <c r="C205899" t="s">
        <v>64</v>
      </c>
      <c r="D205899" s="1">
        <v>43770</v>
      </c>
      <c r="E205899" t="s">
        <v>7</v>
      </c>
    </row>
    <row r="205900" spans="1:5" x14ac:dyDescent="0.25">
      <c r="A205900" t="s">
        <v>205926</v>
      </c>
      <c r="B205900" t="s">
        <v>63</v>
      </c>
      <c r="C205900" t="s">
        <v>64</v>
      </c>
      <c r="D205900" s="1">
        <v>43770</v>
      </c>
      <c r="E205900" t="s">
        <v>7</v>
      </c>
    </row>
    <row r="205901" spans="1:5" x14ac:dyDescent="0.25">
      <c r="A205901" t="s">
        <v>205927</v>
      </c>
      <c r="B205901" t="s">
        <v>63</v>
      </c>
      <c r="C205901" t="s">
        <v>64</v>
      </c>
      <c r="D205901" s="1">
        <v>43770</v>
      </c>
      <c r="E205901" t="s">
        <v>7</v>
      </c>
    </row>
    <row r="205902" spans="1:5" x14ac:dyDescent="0.25">
      <c r="A205902" t="s">
        <v>205928</v>
      </c>
      <c r="B205902" t="s">
        <v>63</v>
      </c>
      <c r="C205902" t="s">
        <v>64</v>
      </c>
      <c r="D205902" s="1">
        <v>43770</v>
      </c>
      <c r="E205902" t="s">
        <v>7</v>
      </c>
    </row>
    <row r="205903" spans="1:5" x14ac:dyDescent="0.25">
      <c r="A205903" t="s">
        <v>205929</v>
      </c>
      <c r="B205903" t="s">
        <v>63</v>
      </c>
      <c r="C205903" t="s">
        <v>64</v>
      </c>
      <c r="D205903" s="1">
        <v>43770</v>
      </c>
      <c r="E205903" t="s">
        <v>7</v>
      </c>
    </row>
    <row r="205904" spans="1:5" x14ac:dyDescent="0.25">
      <c r="A205904" t="s">
        <v>205930</v>
      </c>
      <c r="B205904" t="s">
        <v>63</v>
      </c>
      <c r="C205904" t="s">
        <v>64</v>
      </c>
      <c r="D205904" s="1">
        <v>43770</v>
      </c>
      <c r="E205904" t="s">
        <v>7</v>
      </c>
    </row>
    <row r="205905" spans="1:5" x14ac:dyDescent="0.25">
      <c r="A205905" t="s">
        <v>205931</v>
      </c>
      <c r="B205905" t="s">
        <v>63</v>
      </c>
      <c r="C205905" t="s">
        <v>64</v>
      </c>
      <c r="D205905" s="1">
        <v>43770</v>
      </c>
      <c r="E205905" t="s">
        <v>7</v>
      </c>
    </row>
    <row r="205906" spans="1:5" x14ac:dyDescent="0.25">
      <c r="A205906" t="s">
        <v>205932</v>
      </c>
      <c r="B205906" t="s">
        <v>63</v>
      </c>
      <c r="C205906" t="s">
        <v>64</v>
      </c>
      <c r="D205906" s="1">
        <v>43770</v>
      </c>
      <c r="E205906" t="s">
        <v>7</v>
      </c>
    </row>
    <row r="205907" spans="1:5" x14ac:dyDescent="0.25">
      <c r="A205907" t="s">
        <v>205933</v>
      </c>
      <c r="B205907" t="s">
        <v>63</v>
      </c>
      <c r="C205907" t="s">
        <v>64</v>
      </c>
      <c r="D205907" s="1">
        <v>43770</v>
      </c>
      <c r="E205907" t="s">
        <v>7</v>
      </c>
    </row>
    <row r="205908" spans="1:5" x14ac:dyDescent="0.25">
      <c r="A205908" t="s">
        <v>205934</v>
      </c>
      <c r="B205908" t="s">
        <v>63</v>
      </c>
      <c r="C205908" t="s">
        <v>64</v>
      </c>
      <c r="D205908" s="1">
        <v>43770</v>
      </c>
      <c r="E205908" t="s">
        <v>7</v>
      </c>
    </row>
    <row r="205909" spans="1:5" x14ac:dyDescent="0.25">
      <c r="A205909" t="s">
        <v>205935</v>
      </c>
      <c r="B205909" t="s">
        <v>63</v>
      </c>
      <c r="C205909" t="s">
        <v>64</v>
      </c>
      <c r="D205909" s="1">
        <v>43770</v>
      </c>
      <c r="E205909" t="s">
        <v>7</v>
      </c>
    </row>
    <row r="205910" spans="1:5" x14ac:dyDescent="0.25">
      <c r="A205910" t="s">
        <v>205936</v>
      </c>
      <c r="B205910" t="s">
        <v>63</v>
      </c>
      <c r="C205910" t="s">
        <v>64</v>
      </c>
      <c r="D205910" s="1">
        <v>43770</v>
      </c>
      <c r="E205910" t="s">
        <v>7</v>
      </c>
    </row>
    <row r="205911" spans="1:5" x14ac:dyDescent="0.25">
      <c r="A205911" t="s">
        <v>205937</v>
      </c>
      <c r="B205911" t="s">
        <v>63</v>
      </c>
      <c r="C205911" t="s">
        <v>64</v>
      </c>
      <c r="D205911" s="1">
        <v>43770</v>
      </c>
      <c r="E205911" t="s">
        <v>7</v>
      </c>
    </row>
    <row r="205912" spans="1:5" x14ac:dyDescent="0.25">
      <c r="A205912" t="s">
        <v>205938</v>
      </c>
      <c r="B205912" t="s">
        <v>63</v>
      </c>
      <c r="C205912" t="s">
        <v>64</v>
      </c>
      <c r="D205912" s="1">
        <v>43770</v>
      </c>
      <c r="E205912" t="s">
        <v>7</v>
      </c>
    </row>
    <row r="205913" spans="1:5" x14ac:dyDescent="0.25">
      <c r="A205913" t="s">
        <v>205939</v>
      </c>
      <c r="B205913" t="s">
        <v>63</v>
      </c>
      <c r="C205913" t="s">
        <v>64</v>
      </c>
      <c r="D205913" s="1">
        <v>43770</v>
      </c>
      <c r="E205913" t="s">
        <v>7</v>
      </c>
    </row>
    <row r="205914" spans="1:5" x14ac:dyDescent="0.25">
      <c r="A205914" t="s">
        <v>205940</v>
      </c>
      <c r="B205914" t="s">
        <v>63</v>
      </c>
      <c r="C205914" t="s">
        <v>64</v>
      </c>
      <c r="D205914" s="1">
        <v>43770</v>
      </c>
      <c r="E205914" t="s">
        <v>7</v>
      </c>
    </row>
    <row r="205915" spans="1:5" x14ac:dyDescent="0.25">
      <c r="A205915" t="s">
        <v>205941</v>
      </c>
      <c r="B205915" t="s">
        <v>63</v>
      </c>
      <c r="C205915" t="s">
        <v>64</v>
      </c>
      <c r="D205915" s="1">
        <v>43770</v>
      </c>
      <c r="E205915" t="s">
        <v>7</v>
      </c>
    </row>
    <row r="205916" spans="1:5" x14ac:dyDescent="0.25">
      <c r="A205916" t="s">
        <v>205942</v>
      </c>
      <c r="B205916" t="s">
        <v>63</v>
      </c>
      <c r="C205916" t="s">
        <v>64</v>
      </c>
      <c r="D205916" s="1">
        <v>43770</v>
      </c>
      <c r="E205916" t="s">
        <v>7</v>
      </c>
    </row>
    <row r="205917" spans="1:5" x14ac:dyDescent="0.25">
      <c r="A205917" t="s">
        <v>205943</v>
      </c>
      <c r="B205917" t="s">
        <v>63</v>
      </c>
      <c r="C205917" t="s">
        <v>64</v>
      </c>
      <c r="D205917" s="1">
        <v>43770</v>
      </c>
      <c r="E205917" t="s">
        <v>7</v>
      </c>
    </row>
    <row r="205918" spans="1:5" x14ac:dyDescent="0.25">
      <c r="A205918" t="s">
        <v>205944</v>
      </c>
      <c r="B205918" t="s">
        <v>63</v>
      </c>
      <c r="C205918" t="s">
        <v>64</v>
      </c>
      <c r="D205918" s="1">
        <v>43770</v>
      </c>
      <c r="E205918" t="s">
        <v>7</v>
      </c>
    </row>
    <row r="205919" spans="1:5" x14ac:dyDescent="0.25">
      <c r="A205919" t="s">
        <v>205945</v>
      </c>
      <c r="B205919" t="s">
        <v>63</v>
      </c>
      <c r="C205919" t="s">
        <v>64</v>
      </c>
      <c r="D205919" s="1">
        <v>43770</v>
      </c>
      <c r="E205919" t="s">
        <v>7</v>
      </c>
    </row>
    <row r="205920" spans="1:5" x14ac:dyDescent="0.25">
      <c r="A205920" t="s">
        <v>205946</v>
      </c>
      <c r="B205920" t="s">
        <v>63</v>
      </c>
      <c r="C205920" t="s">
        <v>64</v>
      </c>
      <c r="D205920" s="1">
        <v>43770</v>
      </c>
      <c r="E205920" t="s">
        <v>7</v>
      </c>
    </row>
    <row r="205921" spans="1:5" x14ac:dyDescent="0.25">
      <c r="A205921" t="s">
        <v>205947</v>
      </c>
      <c r="B205921" t="s">
        <v>63</v>
      </c>
      <c r="C205921" t="s">
        <v>64</v>
      </c>
      <c r="D205921" s="1">
        <v>43770</v>
      </c>
      <c r="E205921" t="s">
        <v>7</v>
      </c>
    </row>
    <row r="205922" spans="1:5" x14ac:dyDescent="0.25">
      <c r="A205922" t="s">
        <v>205948</v>
      </c>
      <c r="B205922" t="s">
        <v>63</v>
      </c>
      <c r="C205922" t="s">
        <v>64</v>
      </c>
      <c r="D205922" s="1">
        <v>43770</v>
      </c>
      <c r="E205922" t="s">
        <v>7</v>
      </c>
    </row>
    <row r="205923" spans="1:5" x14ac:dyDescent="0.25">
      <c r="A205923" t="s">
        <v>205949</v>
      </c>
      <c r="B205923" t="s">
        <v>63</v>
      </c>
      <c r="C205923" t="s">
        <v>64</v>
      </c>
      <c r="D205923" s="1">
        <v>43770</v>
      </c>
      <c r="E205923" t="s">
        <v>7</v>
      </c>
    </row>
    <row r="205924" spans="1:5" x14ac:dyDescent="0.25">
      <c r="A205924" t="s">
        <v>205950</v>
      </c>
      <c r="B205924" t="s">
        <v>63</v>
      </c>
      <c r="C205924" t="s">
        <v>64</v>
      </c>
      <c r="D205924" s="1">
        <v>43770</v>
      </c>
      <c r="E205924" t="s">
        <v>7</v>
      </c>
    </row>
    <row r="205925" spans="1:5" x14ac:dyDescent="0.25">
      <c r="A205925" t="s">
        <v>205951</v>
      </c>
      <c r="B205925" t="s">
        <v>63</v>
      </c>
      <c r="C205925" t="s">
        <v>64</v>
      </c>
      <c r="D205925" s="1">
        <v>43770</v>
      </c>
      <c r="E205925" t="s">
        <v>7</v>
      </c>
    </row>
    <row r="205926" spans="1:5" x14ac:dyDescent="0.25">
      <c r="A205926" t="s">
        <v>205952</v>
      </c>
      <c r="B205926" t="s">
        <v>63</v>
      </c>
      <c r="C205926" t="s">
        <v>64</v>
      </c>
      <c r="D205926" s="1">
        <v>43770</v>
      </c>
      <c r="E205926" t="s">
        <v>7</v>
      </c>
    </row>
    <row r="205927" spans="1:5" x14ac:dyDescent="0.25">
      <c r="A205927" t="s">
        <v>205953</v>
      </c>
      <c r="B205927" t="s">
        <v>63</v>
      </c>
      <c r="C205927" t="s">
        <v>64</v>
      </c>
      <c r="D205927" s="1">
        <v>43770</v>
      </c>
      <c r="E205927" t="s">
        <v>7</v>
      </c>
    </row>
    <row r="205928" spans="1:5" x14ac:dyDescent="0.25">
      <c r="A205928" t="s">
        <v>205954</v>
      </c>
      <c r="B205928" t="s">
        <v>63</v>
      </c>
      <c r="C205928" t="s">
        <v>64</v>
      </c>
      <c r="D205928" s="1">
        <v>43770</v>
      </c>
      <c r="E205928" t="s">
        <v>7</v>
      </c>
    </row>
    <row r="205929" spans="1:5" x14ac:dyDescent="0.25">
      <c r="A205929" t="s">
        <v>205955</v>
      </c>
      <c r="B205929" t="s">
        <v>63</v>
      </c>
      <c r="C205929" t="s">
        <v>64</v>
      </c>
      <c r="D205929" s="1">
        <v>43770</v>
      </c>
      <c r="E205929" t="s">
        <v>7</v>
      </c>
    </row>
    <row r="205930" spans="1:5" x14ac:dyDescent="0.25">
      <c r="A205930" t="s">
        <v>205956</v>
      </c>
      <c r="B205930" t="s">
        <v>63</v>
      </c>
      <c r="C205930" t="s">
        <v>64</v>
      </c>
      <c r="D205930" s="1">
        <v>43770</v>
      </c>
      <c r="E205930" t="s">
        <v>7</v>
      </c>
    </row>
    <row r="205931" spans="1:5" x14ac:dyDescent="0.25">
      <c r="A205931" t="s">
        <v>205957</v>
      </c>
      <c r="B205931" t="s">
        <v>63</v>
      </c>
      <c r="C205931" t="s">
        <v>64</v>
      </c>
      <c r="D205931" s="1">
        <v>43770</v>
      </c>
      <c r="E205931" t="s">
        <v>7</v>
      </c>
    </row>
    <row r="205932" spans="1:5" x14ac:dyDescent="0.25">
      <c r="A205932" t="s">
        <v>205958</v>
      </c>
      <c r="B205932" t="s">
        <v>63</v>
      </c>
      <c r="C205932" t="s">
        <v>64</v>
      </c>
      <c r="D205932" s="1">
        <v>43770</v>
      </c>
      <c r="E205932" t="s">
        <v>7</v>
      </c>
    </row>
    <row r="205933" spans="1:5" x14ac:dyDescent="0.25">
      <c r="A205933" t="s">
        <v>205959</v>
      </c>
      <c r="B205933" t="s">
        <v>63</v>
      </c>
      <c r="C205933" t="s">
        <v>64</v>
      </c>
      <c r="D205933" s="1">
        <v>43770</v>
      </c>
      <c r="E205933" t="s">
        <v>7</v>
      </c>
    </row>
    <row r="205934" spans="1:5" x14ac:dyDescent="0.25">
      <c r="A205934" t="s">
        <v>205960</v>
      </c>
      <c r="B205934" t="s">
        <v>63</v>
      </c>
      <c r="C205934" t="s">
        <v>64</v>
      </c>
      <c r="D205934" s="1">
        <v>43770</v>
      </c>
      <c r="E205934" t="s">
        <v>7</v>
      </c>
    </row>
    <row r="205935" spans="1:5" x14ac:dyDescent="0.25">
      <c r="A205935" t="s">
        <v>205961</v>
      </c>
      <c r="B205935" t="s">
        <v>63</v>
      </c>
      <c r="C205935" t="s">
        <v>64</v>
      </c>
      <c r="D205935" s="1">
        <v>43770</v>
      </c>
      <c r="E205935" t="s">
        <v>7</v>
      </c>
    </row>
    <row r="205936" spans="1:5" x14ac:dyDescent="0.25">
      <c r="A205936" t="s">
        <v>205962</v>
      </c>
      <c r="B205936" t="s">
        <v>63</v>
      </c>
      <c r="C205936" t="s">
        <v>64</v>
      </c>
      <c r="D205936" s="1">
        <v>43770</v>
      </c>
      <c r="E205936" t="s">
        <v>7</v>
      </c>
    </row>
    <row r="205937" spans="1:5" x14ac:dyDescent="0.25">
      <c r="A205937" t="s">
        <v>205963</v>
      </c>
      <c r="B205937" t="s">
        <v>63</v>
      </c>
      <c r="C205937" t="s">
        <v>64</v>
      </c>
      <c r="D205937" s="1">
        <v>43770</v>
      </c>
      <c r="E205937" t="s">
        <v>7</v>
      </c>
    </row>
    <row r="205938" spans="1:5" x14ac:dyDescent="0.25">
      <c r="A205938" t="s">
        <v>205964</v>
      </c>
      <c r="B205938" t="s">
        <v>63</v>
      </c>
      <c r="C205938" t="s">
        <v>64</v>
      </c>
      <c r="D205938" s="1">
        <v>43770</v>
      </c>
      <c r="E205938" t="s">
        <v>7</v>
      </c>
    </row>
    <row r="205939" spans="1:5" x14ac:dyDescent="0.25">
      <c r="A205939" t="s">
        <v>205965</v>
      </c>
      <c r="B205939" t="s">
        <v>63</v>
      </c>
      <c r="C205939" t="s">
        <v>64</v>
      </c>
      <c r="D205939" s="1">
        <v>43770</v>
      </c>
      <c r="E205939" t="s">
        <v>7</v>
      </c>
    </row>
    <row r="205940" spans="1:5" x14ac:dyDescent="0.25">
      <c r="A205940" t="s">
        <v>205966</v>
      </c>
      <c r="B205940" t="s">
        <v>63</v>
      </c>
      <c r="C205940" t="s">
        <v>64</v>
      </c>
      <c r="D205940" s="1">
        <v>43770</v>
      </c>
      <c r="E205940" t="s">
        <v>7</v>
      </c>
    </row>
    <row r="205941" spans="1:5" x14ac:dyDescent="0.25">
      <c r="A205941" t="s">
        <v>205967</v>
      </c>
      <c r="B205941" t="s">
        <v>63</v>
      </c>
      <c r="C205941" t="s">
        <v>64</v>
      </c>
      <c r="D205941" s="1">
        <v>43770</v>
      </c>
      <c r="E205941" t="s">
        <v>7</v>
      </c>
    </row>
    <row r="205942" spans="1:5" x14ac:dyDescent="0.25">
      <c r="A205942" t="s">
        <v>205968</v>
      </c>
      <c r="B205942" t="s">
        <v>63</v>
      </c>
      <c r="C205942" t="s">
        <v>64</v>
      </c>
      <c r="D205942" s="1">
        <v>43770</v>
      </c>
      <c r="E205942" t="s">
        <v>7</v>
      </c>
    </row>
    <row r="205943" spans="1:5" x14ac:dyDescent="0.25">
      <c r="A205943" t="s">
        <v>205969</v>
      </c>
      <c r="B205943" t="s">
        <v>63</v>
      </c>
      <c r="C205943" t="s">
        <v>64</v>
      </c>
      <c r="D205943" s="1">
        <v>43770</v>
      </c>
      <c r="E205943" t="s">
        <v>7</v>
      </c>
    </row>
    <row r="205944" spans="1:5" x14ac:dyDescent="0.25">
      <c r="A205944" t="s">
        <v>205970</v>
      </c>
      <c r="B205944" t="s">
        <v>63</v>
      </c>
      <c r="C205944" t="s">
        <v>64</v>
      </c>
      <c r="D205944" s="1">
        <v>43770</v>
      </c>
      <c r="E205944" t="s">
        <v>7</v>
      </c>
    </row>
    <row r="205945" spans="1:5" x14ac:dyDescent="0.25">
      <c r="A205945" t="s">
        <v>205971</v>
      </c>
      <c r="B205945" t="s">
        <v>63</v>
      </c>
      <c r="C205945" t="s">
        <v>64</v>
      </c>
      <c r="D205945" s="1">
        <v>43770</v>
      </c>
      <c r="E205945" t="s">
        <v>7</v>
      </c>
    </row>
    <row r="205946" spans="1:5" x14ac:dyDescent="0.25">
      <c r="A205946" t="s">
        <v>205972</v>
      </c>
      <c r="B205946" t="s">
        <v>63</v>
      </c>
      <c r="C205946" t="s">
        <v>64</v>
      </c>
      <c r="D205946" s="1">
        <v>43770</v>
      </c>
      <c r="E205946" t="s">
        <v>7</v>
      </c>
    </row>
    <row r="205947" spans="1:5" x14ac:dyDescent="0.25">
      <c r="A205947" t="s">
        <v>205973</v>
      </c>
      <c r="B205947" t="s">
        <v>63</v>
      </c>
      <c r="C205947" t="s">
        <v>64</v>
      </c>
      <c r="D205947" s="1">
        <v>43770</v>
      </c>
      <c r="E205947" t="s">
        <v>7</v>
      </c>
    </row>
    <row r="205948" spans="1:5" x14ac:dyDescent="0.25">
      <c r="A205948" t="s">
        <v>205974</v>
      </c>
      <c r="B205948" t="s">
        <v>63</v>
      </c>
      <c r="C205948" t="s">
        <v>64</v>
      </c>
      <c r="D205948" s="1">
        <v>43770</v>
      </c>
      <c r="E205948" t="s">
        <v>7</v>
      </c>
    </row>
    <row r="205949" spans="1:5" x14ac:dyDescent="0.25">
      <c r="A205949" t="s">
        <v>205975</v>
      </c>
      <c r="B205949" t="s">
        <v>63</v>
      </c>
      <c r="C205949" t="s">
        <v>64</v>
      </c>
      <c r="D205949" s="1">
        <v>43770</v>
      </c>
      <c r="E205949" t="s">
        <v>7</v>
      </c>
    </row>
    <row r="205950" spans="1:5" x14ac:dyDescent="0.25">
      <c r="A205950" t="s">
        <v>205976</v>
      </c>
      <c r="B205950" t="s">
        <v>63</v>
      </c>
      <c r="C205950" t="s">
        <v>64</v>
      </c>
      <c r="D205950" s="1">
        <v>43770</v>
      </c>
      <c r="E205950" t="s">
        <v>7</v>
      </c>
    </row>
    <row r="205951" spans="1:5" x14ac:dyDescent="0.25">
      <c r="A205951" t="s">
        <v>205977</v>
      </c>
      <c r="B205951" t="s">
        <v>63</v>
      </c>
      <c r="C205951" t="s">
        <v>64</v>
      </c>
      <c r="D205951" s="1">
        <v>43770</v>
      </c>
      <c r="E205951" t="s">
        <v>7</v>
      </c>
    </row>
    <row r="205952" spans="1:5" x14ac:dyDescent="0.25">
      <c r="A205952" t="s">
        <v>205978</v>
      </c>
      <c r="B205952" t="s">
        <v>63</v>
      </c>
      <c r="C205952" t="s">
        <v>64</v>
      </c>
      <c r="D205952" s="1">
        <v>43770</v>
      </c>
      <c r="E205952" t="s">
        <v>7</v>
      </c>
    </row>
    <row r="205953" spans="1:5" x14ac:dyDescent="0.25">
      <c r="A205953" t="s">
        <v>205979</v>
      </c>
      <c r="B205953" t="s">
        <v>63</v>
      </c>
      <c r="C205953" t="s">
        <v>64</v>
      </c>
      <c r="D205953" s="1">
        <v>43770</v>
      </c>
      <c r="E205953" t="s">
        <v>7</v>
      </c>
    </row>
    <row r="205954" spans="1:5" x14ac:dyDescent="0.25">
      <c r="A205954" t="s">
        <v>205980</v>
      </c>
      <c r="B205954" t="s">
        <v>63</v>
      </c>
      <c r="C205954" t="s">
        <v>64</v>
      </c>
      <c r="D205954" s="1">
        <v>43770</v>
      </c>
      <c r="E205954" t="s">
        <v>7</v>
      </c>
    </row>
    <row r="205955" spans="1:5" x14ac:dyDescent="0.25">
      <c r="A205955" t="s">
        <v>205981</v>
      </c>
      <c r="B205955" t="s">
        <v>63</v>
      </c>
      <c r="C205955" t="s">
        <v>64</v>
      </c>
      <c r="D205955" s="1">
        <v>43770</v>
      </c>
      <c r="E205955" t="s">
        <v>7</v>
      </c>
    </row>
    <row r="205956" spans="1:5" x14ac:dyDescent="0.25">
      <c r="A205956" t="s">
        <v>205982</v>
      </c>
      <c r="B205956" t="s">
        <v>63</v>
      </c>
      <c r="C205956" t="s">
        <v>64</v>
      </c>
      <c r="D205956" s="1">
        <v>43770</v>
      </c>
      <c r="E205956" t="s">
        <v>7</v>
      </c>
    </row>
    <row r="205957" spans="1:5" x14ac:dyDescent="0.25">
      <c r="A205957" t="s">
        <v>205983</v>
      </c>
      <c r="B205957" t="s">
        <v>63</v>
      </c>
      <c r="C205957" t="s">
        <v>64</v>
      </c>
      <c r="D205957" s="1">
        <v>43770</v>
      </c>
      <c r="E205957" t="s">
        <v>7</v>
      </c>
    </row>
    <row r="205958" spans="1:5" x14ac:dyDescent="0.25">
      <c r="A205958" t="s">
        <v>205984</v>
      </c>
      <c r="B205958" t="s">
        <v>63</v>
      </c>
      <c r="C205958" t="s">
        <v>64</v>
      </c>
      <c r="D205958" s="1">
        <v>43770</v>
      </c>
      <c r="E205958" t="s">
        <v>7</v>
      </c>
    </row>
    <row r="205959" spans="1:5" x14ac:dyDescent="0.25">
      <c r="A205959" t="s">
        <v>205985</v>
      </c>
      <c r="B205959" t="s">
        <v>63</v>
      </c>
      <c r="C205959" t="s">
        <v>64</v>
      </c>
      <c r="D205959" s="1">
        <v>43770</v>
      </c>
      <c r="E205959" t="s">
        <v>7</v>
      </c>
    </row>
    <row r="205960" spans="1:5" x14ac:dyDescent="0.25">
      <c r="A205960" t="s">
        <v>205986</v>
      </c>
      <c r="B205960" t="s">
        <v>63</v>
      </c>
      <c r="C205960" t="s">
        <v>64</v>
      </c>
      <c r="D205960" s="1">
        <v>43770</v>
      </c>
      <c r="E205960" t="s">
        <v>7</v>
      </c>
    </row>
    <row r="205961" spans="1:5" x14ac:dyDescent="0.25">
      <c r="A205961" t="s">
        <v>205987</v>
      </c>
      <c r="B205961" t="s">
        <v>63</v>
      </c>
      <c r="C205961" t="s">
        <v>64</v>
      </c>
      <c r="D205961" s="1">
        <v>43770</v>
      </c>
      <c r="E205961" t="s">
        <v>7</v>
      </c>
    </row>
    <row r="205962" spans="1:5" x14ac:dyDescent="0.25">
      <c r="A205962" t="s">
        <v>205988</v>
      </c>
      <c r="B205962" t="s">
        <v>63</v>
      </c>
      <c r="C205962" t="s">
        <v>64</v>
      </c>
      <c r="D205962" s="1">
        <v>43770</v>
      </c>
      <c r="E205962" t="s">
        <v>7</v>
      </c>
    </row>
    <row r="205963" spans="1:5" x14ac:dyDescent="0.25">
      <c r="A205963" t="s">
        <v>205989</v>
      </c>
      <c r="B205963" t="s">
        <v>63</v>
      </c>
      <c r="C205963" t="s">
        <v>64</v>
      </c>
      <c r="D205963" s="1">
        <v>43770</v>
      </c>
      <c r="E205963" t="s">
        <v>7</v>
      </c>
    </row>
    <row r="205964" spans="1:5" x14ac:dyDescent="0.25">
      <c r="A205964" t="s">
        <v>205990</v>
      </c>
      <c r="B205964" t="s">
        <v>63</v>
      </c>
      <c r="C205964" t="s">
        <v>64</v>
      </c>
      <c r="D205964" s="1">
        <v>43770</v>
      </c>
      <c r="E205964" t="s">
        <v>7</v>
      </c>
    </row>
    <row r="205965" spans="1:5" x14ac:dyDescent="0.25">
      <c r="A205965" t="s">
        <v>205991</v>
      </c>
      <c r="B205965" t="s">
        <v>63</v>
      </c>
      <c r="C205965" t="s">
        <v>64</v>
      </c>
      <c r="D205965" s="1">
        <v>43770</v>
      </c>
      <c r="E205965" t="s">
        <v>7</v>
      </c>
    </row>
    <row r="205966" spans="1:5" x14ac:dyDescent="0.25">
      <c r="A205966" t="s">
        <v>205992</v>
      </c>
      <c r="B205966" t="s">
        <v>63</v>
      </c>
      <c r="C205966" t="s">
        <v>64</v>
      </c>
      <c r="D205966" s="1">
        <v>43770</v>
      </c>
      <c r="E205966" t="s">
        <v>7</v>
      </c>
    </row>
    <row r="205967" spans="1:5" x14ac:dyDescent="0.25">
      <c r="A205967" t="s">
        <v>205993</v>
      </c>
      <c r="B205967" t="s">
        <v>63</v>
      </c>
      <c r="C205967" t="s">
        <v>64</v>
      </c>
      <c r="D205967" s="1">
        <v>43770</v>
      </c>
      <c r="E205967" t="s">
        <v>7</v>
      </c>
    </row>
    <row r="205968" spans="1:5" x14ac:dyDescent="0.25">
      <c r="A205968" t="s">
        <v>205994</v>
      </c>
      <c r="B205968" t="s">
        <v>63</v>
      </c>
      <c r="C205968" t="s">
        <v>64</v>
      </c>
      <c r="D205968" s="1">
        <v>43770</v>
      </c>
      <c r="E205968" t="s">
        <v>7</v>
      </c>
    </row>
    <row r="205969" spans="1:5" x14ac:dyDescent="0.25">
      <c r="A205969" t="s">
        <v>205995</v>
      </c>
      <c r="B205969" t="s">
        <v>63</v>
      </c>
      <c r="C205969" t="s">
        <v>64</v>
      </c>
      <c r="D205969" s="1">
        <v>43770</v>
      </c>
      <c r="E205969" t="s">
        <v>7</v>
      </c>
    </row>
    <row r="205970" spans="1:5" x14ac:dyDescent="0.25">
      <c r="A205970" t="s">
        <v>205996</v>
      </c>
      <c r="B205970" t="s">
        <v>63</v>
      </c>
      <c r="C205970" t="s">
        <v>64</v>
      </c>
      <c r="D205970" s="1">
        <v>43770</v>
      </c>
      <c r="E205970" t="s">
        <v>7</v>
      </c>
    </row>
    <row r="205971" spans="1:5" x14ac:dyDescent="0.25">
      <c r="A205971" t="s">
        <v>205997</v>
      </c>
      <c r="B205971" t="s">
        <v>63</v>
      </c>
      <c r="C205971" t="s">
        <v>64</v>
      </c>
      <c r="D205971" s="1">
        <v>43770</v>
      </c>
      <c r="E205971" t="s">
        <v>7</v>
      </c>
    </row>
    <row r="205972" spans="1:5" x14ac:dyDescent="0.25">
      <c r="A205972" t="s">
        <v>205998</v>
      </c>
      <c r="B205972" t="s">
        <v>63</v>
      </c>
      <c r="C205972" t="s">
        <v>64</v>
      </c>
      <c r="D205972" s="1">
        <v>43770</v>
      </c>
      <c r="E205972" t="s">
        <v>7</v>
      </c>
    </row>
    <row r="205973" spans="1:5" x14ac:dyDescent="0.25">
      <c r="A205973" t="s">
        <v>205999</v>
      </c>
      <c r="B205973" t="s">
        <v>63</v>
      </c>
      <c r="C205973" t="s">
        <v>64</v>
      </c>
      <c r="D205973" s="1">
        <v>43770</v>
      </c>
      <c r="E205973" t="s">
        <v>7</v>
      </c>
    </row>
    <row r="205974" spans="1:5" x14ac:dyDescent="0.25">
      <c r="A205974" t="s">
        <v>206000</v>
      </c>
      <c r="B205974" t="s">
        <v>63</v>
      </c>
      <c r="C205974" t="s">
        <v>64</v>
      </c>
      <c r="D205974" s="1">
        <v>43770</v>
      </c>
      <c r="E205974" t="s">
        <v>7</v>
      </c>
    </row>
    <row r="205975" spans="1:5" x14ac:dyDescent="0.25">
      <c r="A205975" t="s">
        <v>206001</v>
      </c>
      <c r="B205975" t="s">
        <v>63</v>
      </c>
      <c r="C205975" t="s">
        <v>64</v>
      </c>
      <c r="D205975" s="1">
        <v>43770</v>
      </c>
      <c r="E205975" t="s">
        <v>7</v>
      </c>
    </row>
    <row r="205976" spans="1:5" x14ac:dyDescent="0.25">
      <c r="A205976" t="s">
        <v>206002</v>
      </c>
      <c r="B205976" t="s">
        <v>63</v>
      </c>
      <c r="C205976" t="s">
        <v>64</v>
      </c>
      <c r="D205976" s="1">
        <v>43770</v>
      </c>
      <c r="E205976" t="s">
        <v>7</v>
      </c>
    </row>
    <row r="205977" spans="1:5" x14ac:dyDescent="0.25">
      <c r="A205977" t="s">
        <v>206003</v>
      </c>
      <c r="B205977" t="s">
        <v>63</v>
      </c>
      <c r="C205977" t="s">
        <v>64</v>
      </c>
      <c r="D205977" s="1">
        <v>43770</v>
      </c>
      <c r="E205977" t="s">
        <v>7</v>
      </c>
    </row>
    <row r="205978" spans="1:5" x14ac:dyDescent="0.25">
      <c r="A205978" t="s">
        <v>206004</v>
      </c>
      <c r="B205978" t="s">
        <v>63</v>
      </c>
      <c r="C205978" t="s">
        <v>64</v>
      </c>
      <c r="D205978" s="1">
        <v>43770</v>
      </c>
      <c r="E205978" t="s">
        <v>7</v>
      </c>
    </row>
    <row r="205979" spans="1:5" x14ac:dyDescent="0.25">
      <c r="A205979" t="s">
        <v>206005</v>
      </c>
      <c r="B205979" t="s">
        <v>63</v>
      </c>
      <c r="C205979" t="s">
        <v>64</v>
      </c>
      <c r="D205979" s="1">
        <v>43770</v>
      </c>
      <c r="E205979" t="s">
        <v>7</v>
      </c>
    </row>
    <row r="205980" spans="1:5" x14ac:dyDescent="0.25">
      <c r="A205980" t="s">
        <v>206006</v>
      </c>
      <c r="B205980" t="s">
        <v>63</v>
      </c>
      <c r="C205980" t="s">
        <v>64</v>
      </c>
      <c r="D205980" s="1">
        <v>43770</v>
      </c>
      <c r="E205980" t="s">
        <v>7</v>
      </c>
    </row>
    <row r="205981" spans="1:5" x14ac:dyDescent="0.25">
      <c r="A205981" t="s">
        <v>206007</v>
      </c>
      <c r="B205981" t="s">
        <v>63</v>
      </c>
      <c r="C205981" t="s">
        <v>64</v>
      </c>
      <c r="D205981" s="1">
        <v>43770</v>
      </c>
      <c r="E205981" t="s">
        <v>7</v>
      </c>
    </row>
    <row r="205982" spans="1:5" x14ac:dyDescent="0.25">
      <c r="A205982" t="s">
        <v>206008</v>
      </c>
      <c r="B205982" t="s">
        <v>63</v>
      </c>
      <c r="C205982" t="s">
        <v>64</v>
      </c>
      <c r="D205982" s="1">
        <v>43770</v>
      </c>
      <c r="E205982" t="s">
        <v>7</v>
      </c>
    </row>
    <row r="205983" spans="1:5" x14ac:dyDescent="0.25">
      <c r="A205983" t="s">
        <v>206009</v>
      </c>
      <c r="B205983" t="s">
        <v>63</v>
      </c>
      <c r="C205983" t="s">
        <v>64</v>
      </c>
      <c r="D205983" s="1">
        <v>43770</v>
      </c>
      <c r="E205983" t="s">
        <v>7</v>
      </c>
    </row>
    <row r="205984" spans="1:5" x14ac:dyDescent="0.25">
      <c r="A205984" t="s">
        <v>206010</v>
      </c>
      <c r="B205984" t="s">
        <v>63</v>
      </c>
      <c r="C205984" t="s">
        <v>64</v>
      </c>
      <c r="D205984" s="1">
        <v>43770</v>
      </c>
      <c r="E205984" t="s">
        <v>7</v>
      </c>
    </row>
    <row r="205985" spans="1:5" x14ac:dyDescent="0.25">
      <c r="A205985" t="s">
        <v>206011</v>
      </c>
      <c r="B205985" t="s">
        <v>63</v>
      </c>
      <c r="C205985" t="s">
        <v>64</v>
      </c>
      <c r="D205985" s="1">
        <v>43770</v>
      </c>
      <c r="E205985" t="s">
        <v>7</v>
      </c>
    </row>
    <row r="205986" spans="1:5" x14ac:dyDescent="0.25">
      <c r="A205986" t="s">
        <v>206012</v>
      </c>
      <c r="B205986" t="s">
        <v>63</v>
      </c>
      <c r="C205986" t="s">
        <v>64</v>
      </c>
      <c r="D205986" s="1">
        <v>43770</v>
      </c>
      <c r="E205986" t="s">
        <v>7</v>
      </c>
    </row>
    <row r="205987" spans="1:5" x14ac:dyDescent="0.25">
      <c r="A205987" t="s">
        <v>206013</v>
      </c>
      <c r="B205987" t="s">
        <v>63</v>
      </c>
      <c r="C205987" t="s">
        <v>64</v>
      </c>
      <c r="D205987" s="1">
        <v>43770</v>
      </c>
      <c r="E205987" t="s">
        <v>7</v>
      </c>
    </row>
    <row r="205988" spans="1:5" x14ac:dyDescent="0.25">
      <c r="A205988" t="s">
        <v>206014</v>
      </c>
      <c r="B205988" t="s">
        <v>63</v>
      </c>
      <c r="C205988" t="s">
        <v>64</v>
      </c>
      <c r="D205988" s="1">
        <v>43770</v>
      </c>
      <c r="E205988" t="s">
        <v>7</v>
      </c>
    </row>
    <row r="205989" spans="1:5" x14ac:dyDescent="0.25">
      <c r="A205989" t="s">
        <v>206015</v>
      </c>
      <c r="B205989" t="s">
        <v>63</v>
      </c>
      <c r="C205989" t="s">
        <v>64</v>
      </c>
      <c r="D205989" s="1">
        <v>43770</v>
      </c>
      <c r="E205989" t="s">
        <v>7</v>
      </c>
    </row>
    <row r="205990" spans="1:5" x14ac:dyDescent="0.25">
      <c r="A205990" t="s">
        <v>206016</v>
      </c>
      <c r="B205990" t="s">
        <v>63</v>
      </c>
      <c r="C205990" t="s">
        <v>64</v>
      </c>
      <c r="D205990" s="1">
        <v>43770</v>
      </c>
      <c r="E205990" t="s">
        <v>7</v>
      </c>
    </row>
    <row r="205991" spans="1:5" x14ac:dyDescent="0.25">
      <c r="A205991" t="s">
        <v>206017</v>
      </c>
      <c r="B205991" t="s">
        <v>63</v>
      </c>
      <c r="C205991" t="s">
        <v>64</v>
      </c>
      <c r="D205991" s="1">
        <v>43770</v>
      </c>
      <c r="E205991" t="s">
        <v>7</v>
      </c>
    </row>
    <row r="205992" spans="1:5" x14ac:dyDescent="0.25">
      <c r="A205992" t="s">
        <v>206018</v>
      </c>
      <c r="B205992" t="s">
        <v>63</v>
      </c>
      <c r="C205992" t="s">
        <v>64</v>
      </c>
      <c r="D205992" s="1">
        <v>43770</v>
      </c>
      <c r="E205992" t="s">
        <v>7</v>
      </c>
    </row>
    <row r="205993" spans="1:5" x14ac:dyDescent="0.25">
      <c r="A205993" t="s">
        <v>206019</v>
      </c>
      <c r="B205993" t="s">
        <v>63</v>
      </c>
      <c r="C205993" t="s">
        <v>64</v>
      </c>
      <c r="D205993" s="1">
        <v>43770</v>
      </c>
      <c r="E205993" t="s">
        <v>7</v>
      </c>
    </row>
    <row r="205994" spans="1:5" x14ac:dyDescent="0.25">
      <c r="A205994" t="s">
        <v>206020</v>
      </c>
      <c r="B205994" t="s">
        <v>63</v>
      </c>
      <c r="C205994" t="s">
        <v>64</v>
      </c>
      <c r="D205994" s="1">
        <v>43770</v>
      </c>
      <c r="E205994" t="s">
        <v>7</v>
      </c>
    </row>
    <row r="205995" spans="1:5" x14ac:dyDescent="0.25">
      <c r="A205995" t="s">
        <v>206021</v>
      </c>
      <c r="B205995" t="s">
        <v>63</v>
      </c>
      <c r="C205995" t="s">
        <v>64</v>
      </c>
      <c r="D205995" s="1">
        <v>43770</v>
      </c>
      <c r="E205995" t="s">
        <v>7</v>
      </c>
    </row>
    <row r="205996" spans="1:5" x14ac:dyDescent="0.25">
      <c r="A205996" t="s">
        <v>206022</v>
      </c>
      <c r="B205996" t="s">
        <v>63</v>
      </c>
      <c r="C205996" t="s">
        <v>64</v>
      </c>
      <c r="D205996" s="1">
        <v>43770</v>
      </c>
      <c r="E205996" t="s">
        <v>7</v>
      </c>
    </row>
    <row r="205997" spans="1:5" x14ac:dyDescent="0.25">
      <c r="A205997" t="s">
        <v>206023</v>
      </c>
      <c r="B205997" t="s">
        <v>63</v>
      </c>
      <c r="C205997" t="s">
        <v>64</v>
      </c>
      <c r="D205997" s="1">
        <v>43770</v>
      </c>
      <c r="E205997" t="s">
        <v>7</v>
      </c>
    </row>
    <row r="205998" spans="1:5" x14ac:dyDescent="0.25">
      <c r="A205998" t="s">
        <v>206024</v>
      </c>
      <c r="B205998" t="s">
        <v>63</v>
      </c>
      <c r="C205998" t="s">
        <v>64</v>
      </c>
      <c r="D205998" s="1">
        <v>43770</v>
      </c>
      <c r="E205998" t="s">
        <v>7</v>
      </c>
    </row>
    <row r="205999" spans="1:5" x14ac:dyDescent="0.25">
      <c r="A205999" t="s">
        <v>206025</v>
      </c>
      <c r="B205999" t="s">
        <v>63</v>
      </c>
      <c r="C205999" t="s">
        <v>64</v>
      </c>
      <c r="D205999" s="1">
        <v>43770</v>
      </c>
      <c r="E205999" t="s">
        <v>7</v>
      </c>
    </row>
    <row r="206000" spans="1:5" x14ac:dyDescent="0.25">
      <c r="A206000" t="s">
        <v>206026</v>
      </c>
      <c r="B206000" t="s">
        <v>63</v>
      </c>
      <c r="C206000" t="s">
        <v>64</v>
      </c>
      <c r="D206000" s="1">
        <v>43770</v>
      </c>
      <c r="E206000" t="s">
        <v>7</v>
      </c>
    </row>
    <row r="206001" spans="1:5" x14ac:dyDescent="0.25">
      <c r="A206001" t="s">
        <v>206027</v>
      </c>
      <c r="B206001" t="s">
        <v>63</v>
      </c>
      <c r="C206001" t="s">
        <v>64</v>
      </c>
      <c r="D206001" s="1">
        <v>43770</v>
      </c>
      <c r="E206001" t="s">
        <v>7</v>
      </c>
    </row>
    <row r="206002" spans="1:5" x14ac:dyDescent="0.25">
      <c r="A206002" t="s">
        <v>206028</v>
      </c>
      <c r="B206002" t="s">
        <v>63</v>
      </c>
      <c r="C206002" t="s">
        <v>64</v>
      </c>
      <c r="D206002" s="1">
        <v>43770</v>
      </c>
      <c r="E206002" t="s">
        <v>7</v>
      </c>
    </row>
    <row r="206003" spans="1:5" x14ac:dyDescent="0.25">
      <c r="A206003" t="s">
        <v>206029</v>
      </c>
      <c r="B206003" t="s">
        <v>63</v>
      </c>
      <c r="C206003" t="s">
        <v>64</v>
      </c>
      <c r="D206003" s="1">
        <v>43770</v>
      </c>
      <c r="E206003" t="s">
        <v>7</v>
      </c>
    </row>
    <row r="206004" spans="1:5" x14ac:dyDescent="0.25">
      <c r="A206004" t="s">
        <v>206030</v>
      </c>
      <c r="B206004" t="s">
        <v>63</v>
      </c>
      <c r="C206004" t="s">
        <v>64</v>
      </c>
      <c r="D206004" s="1">
        <v>43770</v>
      </c>
      <c r="E206004" t="s">
        <v>7</v>
      </c>
    </row>
    <row r="206005" spans="1:5" x14ac:dyDescent="0.25">
      <c r="A206005" t="s">
        <v>206031</v>
      </c>
      <c r="B206005" t="s">
        <v>63</v>
      </c>
      <c r="C206005" t="s">
        <v>64</v>
      </c>
      <c r="D206005" s="1">
        <v>43770</v>
      </c>
      <c r="E206005" t="s">
        <v>7</v>
      </c>
    </row>
    <row r="206006" spans="1:5" x14ac:dyDescent="0.25">
      <c r="A206006" t="s">
        <v>206032</v>
      </c>
      <c r="B206006" t="s">
        <v>63</v>
      </c>
      <c r="C206006" t="s">
        <v>64</v>
      </c>
      <c r="D206006" s="1">
        <v>43770</v>
      </c>
      <c r="E206006" t="s">
        <v>7</v>
      </c>
    </row>
    <row r="206007" spans="1:5" x14ac:dyDescent="0.25">
      <c r="A206007" t="s">
        <v>206033</v>
      </c>
      <c r="B206007" t="s">
        <v>63</v>
      </c>
      <c r="C206007" t="s">
        <v>64</v>
      </c>
      <c r="D206007" s="1">
        <v>43770</v>
      </c>
      <c r="E206007" t="s">
        <v>7</v>
      </c>
    </row>
    <row r="206008" spans="1:5" x14ac:dyDescent="0.25">
      <c r="A206008" t="s">
        <v>206034</v>
      </c>
      <c r="B206008" t="s">
        <v>63</v>
      </c>
      <c r="C206008" t="s">
        <v>64</v>
      </c>
      <c r="D206008" s="1">
        <v>43770</v>
      </c>
      <c r="E206008" t="s">
        <v>7</v>
      </c>
    </row>
    <row r="206009" spans="1:5" x14ac:dyDescent="0.25">
      <c r="A206009" t="s">
        <v>206035</v>
      </c>
      <c r="B206009" t="s">
        <v>63</v>
      </c>
      <c r="C206009" t="s">
        <v>64</v>
      </c>
      <c r="D206009" s="1">
        <v>43770</v>
      </c>
      <c r="E206009" t="s">
        <v>7</v>
      </c>
    </row>
    <row r="206010" spans="1:5" x14ac:dyDescent="0.25">
      <c r="A206010" t="s">
        <v>206036</v>
      </c>
      <c r="B206010" t="s">
        <v>63</v>
      </c>
      <c r="C206010" t="s">
        <v>64</v>
      </c>
      <c r="D206010" s="1">
        <v>43770</v>
      </c>
      <c r="E206010" t="s">
        <v>7</v>
      </c>
    </row>
    <row r="206011" spans="1:5" x14ac:dyDescent="0.25">
      <c r="A206011" t="s">
        <v>206037</v>
      </c>
      <c r="B206011" t="s">
        <v>63</v>
      </c>
      <c r="C206011" t="s">
        <v>64</v>
      </c>
      <c r="D206011" s="1">
        <v>43770</v>
      </c>
      <c r="E206011" t="s">
        <v>7</v>
      </c>
    </row>
    <row r="206012" spans="1:5" x14ac:dyDescent="0.25">
      <c r="A206012" t="s">
        <v>206038</v>
      </c>
      <c r="B206012" t="s">
        <v>63</v>
      </c>
      <c r="C206012" t="s">
        <v>64</v>
      </c>
      <c r="D206012" s="1">
        <v>43770</v>
      </c>
      <c r="E206012" t="s">
        <v>7</v>
      </c>
    </row>
    <row r="206013" spans="1:5" x14ac:dyDescent="0.25">
      <c r="A206013" t="s">
        <v>206039</v>
      </c>
      <c r="B206013" t="s">
        <v>63</v>
      </c>
      <c r="C206013" t="s">
        <v>64</v>
      </c>
      <c r="D206013" s="1">
        <v>43770</v>
      </c>
      <c r="E206013" t="s">
        <v>7</v>
      </c>
    </row>
    <row r="206014" spans="1:5" x14ac:dyDescent="0.25">
      <c r="A206014" t="s">
        <v>206040</v>
      </c>
      <c r="B206014" t="s">
        <v>63</v>
      </c>
      <c r="C206014" t="s">
        <v>64</v>
      </c>
      <c r="D206014" s="1">
        <v>43770</v>
      </c>
      <c r="E206014" t="s">
        <v>7</v>
      </c>
    </row>
    <row r="206015" spans="1:5" x14ac:dyDescent="0.25">
      <c r="A206015" t="s">
        <v>206041</v>
      </c>
      <c r="B206015" t="s">
        <v>63</v>
      </c>
      <c r="C206015" t="s">
        <v>64</v>
      </c>
      <c r="D206015" s="1">
        <v>43770</v>
      </c>
      <c r="E206015" t="s">
        <v>7</v>
      </c>
    </row>
    <row r="206016" spans="1:5" x14ac:dyDescent="0.25">
      <c r="A206016" t="s">
        <v>206042</v>
      </c>
      <c r="B206016" t="s">
        <v>63</v>
      </c>
      <c r="C206016" t="s">
        <v>64</v>
      </c>
      <c r="D206016" s="1">
        <v>43770</v>
      </c>
      <c r="E206016" t="s">
        <v>7</v>
      </c>
    </row>
    <row r="206017" spans="1:5" x14ac:dyDescent="0.25">
      <c r="A206017" t="s">
        <v>206043</v>
      </c>
      <c r="B206017" t="s">
        <v>63</v>
      </c>
      <c r="C206017" t="s">
        <v>64</v>
      </c>
      <c r="D206017" s="1">
        <v>43770</v>
      </c>
      <c r="E206017" t="s">
        <v>7</v>
      </c>
    </row>
    <row r="206018" spans="1:5" x14ac:dyDescent="0.25">
      <c r="A206018" t="s">
        <v>206044</v>
      </c>
      <c r="B206018" t="s">
        <v>63</v>
      </c>
      <c r="C206018" t="s">
        <v>64</v>
      </c>
      <c r="D206018" s="1">
        <v>43770</v>
      </c>
      <c r="E206018" t="s">
        <v>7</v>
      </c>
    </row>
    <row r="206019" spans="1:5" x14ac:dyDescent="0.25">
      <c r="A206019" t="s">
        <v>206045</v>
      </c>
      <c r="B206019" t="s">
        <v>63</v>
      </c>
      <c r="C206019" t="s">
        <v>64</v>
      </c>
      <c r="D206019" s="1">
        <v>43770</v>
      </c>
      <c r="E206019" t="s">
        <v>7</v>
      </c>
    </row>
    <row r="206020" spans="1:5" x14ac:dyDescent="0.25">
      <c r="A206020" t="s">
        <v>206046</v>
      </c>
      <c r="B206020" t="s">
        <v>63</v>
      </c>
      <c r="C206020" t="s">
        <v>64</v>
      </c>
      <c r="D206020" s="1">
        <v>43770</v>
      </c>
      <c r="E206020" t="s">
        <v>7</v>
      </c>
    </row>
    <row r="206021" spans="1:5" x14ac:dyDescent="0.25">
      <c r="A206021" t="s">
        <v>206047</v>
      </c>
      <c r="B206021" t="s">
        <v>63</v>
      </c>
      <c r="C206021" t="s">
        <v>64</v>
      </c>
      <c r="D206021" s="1">
        <v>43770</v>
      </c>
      <c r="E206021" t="s">
        <v>7</v>
      </c>
    </row>
    <row r="206022" spans="1:5" x14ac:dyDescent="0.25">
      <c r="A206022" t="s">
        <v>206048</v>
      </c>
      <c r="B206022" t="s">
        <v>63</v>
      </c>
      <c r="C206022" t="s">
        <v>64</v>
      </c>
      <c r="D206022" s="1">
        <v>43770</v>
      </c>
      <c r="E206022" t="s">
        <v>7</v>
      </c>
    </row>
    <row r="206023" spans="1:5" x14ac:dyDescent="0.25">
      <c r="A206023" t="s">
        <v>206049</v>
      </c>
      <c r="B206023" t="s">
        <v>63</v>
      </c>
      <c r="C206023" t="s">
        <v>64</v>
      </c>
      <c r="D206023" s="1">
        <v>43770</v>
      </c>
      <c r="E206023" t="s">
        <v>7</v>
      </c>
    </row>
    <row r="206024" spans="1:5" x14ac:dyDescent="0.25">
      <c r="A206024" t="s">
        <v>206050</v>
      </c>
      <c r="B206024" t="s">
        <v>63</v>
      </c>
      <c r="C206024" t="s">
        <v>64</v>
      </c>
      <c r="D206024" s="1">
        <v>43770</v>
      </c>
      <c r="E206024" t="s">
        <v>7</v>
      </c>
    </row>
    <row r="206025" spans="1:5" x14ac:dyDescent="0.25">
      <c r="A206025" t="s">
        <v>206051</v>
      </c>
      <c r="B206025" t="s">
        <v>63</v>
      </c>
      <c r="C206025" t="s">
        <v>64</v>
      </c>
      <c r="D206025" s="1">
        <v>43770</v>
      </c>
      <c r="E206025" t="s">
        <v>7</v>
      </c>
    </row>
    <row r="206026" spans="1:5" x14ac:dyDescent="0.25">
      <c r="A206026" t="s">
        <v>206052</v>
      </c>
      <c r="B206026" t="s">
        <v>63</v>
      </c>
      <c r="C206026" t="s">
        <v>64</v>
      </c>
      <c r="D206026" s="1">
        <v>43770</v>
      </c>
      <c r="E206026" t="s">
        <v>7</v>
      </c>
    </row>
    <row r="206027" spans="1:5" x14ac:dyDescent="0.25">
      <c r="A206027" t="s">
        <v>206053</v>
      </c>
      <c r="B206027" t="s">
        <v>63</v>
      </c>
      <c r="C206027" t="s">
        <v>64</v>
      </c>
      <c r="D206027" s="1">
        <v>43770</v>
      </c>
      <c r="E206027" t="s">
        <v>7</v>
      </c>
    </row>
    <row r="206028" spans="1:5" x14ac:dyDescent="0.25">
      <c r="A206028" t="s">
        <v>206054</v>
      </c>
      <c r="B206028" t="s">
        <v>63</v>
      </c>
      <c r="C206028" t="s">
        <v>64</v>
      </c>
      <c r="D206028" s="1">
        <v>43770</v>
      </c>
      <c r="E206028" t="s">
        <v>7</v>
      </c>
    </row>
    <row r="206029" spans="1:5" x14ac:dyDescent="0.25">
      <c r="A206029" t="s">
        <v>206055</v>
      </c>
      <c r="B206029" t="s">
        <v>63</v>
      </c>
      <c r="C206029" t="s">
        <v>64</v>
      </c>
      <c r="D206029" s="1">
        <v>43770</v>
      </c>
      <c r="E206029" t="s">
        <v>7</v>
      </c>
    </row>
    <row r="206030" spans="1:5" x14ac:dyDescent="0.25">
      <c r="A206030" t="s">
        <v>206056</v>
      </c>
      <c r="B206030" t="s">
        <v>63</v>
      </c>
      <c r="C206030" t="s">
        <v>64</v>
      </c>
      <c r="D206030" s="1">
        <v>43770</v>
      </c>
      <c r="E206030" t="s">
        <v>7</v>
      </c>
    </row>
    <row r="206031" spans="1:5" x14ac:dyDescent="0.25">
      <c r="A206031" t="s">
        <v>206057</v>
      </c>
      <c r="B206031" t="s">
        <v>63</v>
      </c>
      <c r="C206031" t="s">
        <v>64</v>
      </c>
      <c r="D206031" s="1">
        <v>43770</v>
      </c>
      <c r="E206031" t="s">
        <v>7</v>
      </c>
    </row>
    <row r="206032" spans="1:5" x14ac:dyDescent="0.25">
      <c r="A206032" t="s">
        <v>206058</v>
      </c>
      <c r="B206032" t="s">
        <v>63</v>
      </c>
      <c r="C206032" t="s">
        <v>64</v>
      </c>
      <c r="D206032" s="1">
        <v>43770</v>
      </c>
      <c r="E206032" t="s">
        <v>7</v>
      </c>
    </row>
    <row r="206033" spans="1:5" x14ac:dyDescent="0.25">
      <c r="A206033" t="s">
        <v>206059</v>
      </c>
      <c r="B206033" t="s">
        <v>63</v>
      </c>
      <c r="C206033" t="s">
        <v>64</v>
      </c>
      <c r="D206033" s="1">
        <v>43770</v>
      </c>
      <c r="E206033" t="s">
        <v>7</v>
      </c>
    </row>
    <row r="206034" spans="1:5" x14ac:dyDescent="0.25">
      <c r="A206034" t="s">
        <v>206060</v>
      </c>
      <c r="B206034" t="s">
        <v>63</v>
      </c>
      <c r="C206034" t="s">
        <v>64</v>
      </c>
      <c r="D206034" s="1">
        <v>43770</v>
      </c>
      <c r="E206034" t="s">
        <v>7</v>
      </c>
    </row>
    <row r="206035" spans="1:5" x14ac:dyDescent="0.25">
      <c r="A206035" t="s">
        <v>206061</v>
      </c>
      <c r="B206035" t="s">
        <v>63</v>
      </c>
      <c r="C206035" t="s">
        <v>64</v>
      </c>
      <c r="D206035" s="1">
        <v>43770</v>
      </c>
      <c r="E206035" t="s">
        <v>7</v>
      </c>
    </row>
    <row r="206036" spans="1:5" x14ac:dyDescent="0.25">
      <c r="A206036" t="s">
        <v>206062</v>
      </c>
      <c r="B206036" t="s">
        <v>63</v>
      </c>
      <c r="C206036" t="s">
        <v>64</v>
      </c>
      <c r="D206036" s="1">
        <v>43770</v>
      </c>
      <c r="E206036" t="s">
        <v>7</v>
      </c>
    </row>
    <row r="206037" spans="1:5" x14ac:dyDescent="0.25">
      <c r="A206037" t="s">
        <v>206063</v>
      </c>
      <c r="B206037" t="s">
        <v>63</v>
      </c>
      <c r="C206037" t="s">
        <v>64</v>
      </c>
      <c r="D206037" s="1">
        <v>43770</v>
      </c>
      <c r="E206037" t="s">
        <v>7</v>
      </c>
    </row>
    <row r="206038" spans="1:5" x14ac:dyDescent="0.25">
      <c r="A206038" t="s">
        <v>206064</v>
      </c>
      <c r="B206038" t="s">
        <v>63</v>
      </c>
      <c r="C206038" t="s">
        <v>64</v>
      </c>
      <c r="D206038" s="1">
        <v>43770</v>
      </c>
      <c r="E206038" t="s">
        <v>7</v>
      </c>
    </row>
    <row r="206039" spans="1:5" x14ac:dyDescent="0.25">
      <c r="A206039" t="s">
        <v>206065</v>
      </c>
      <c r="B206039" t="s">
        <v>63</v>
      </c>
      <c r="C206039" t="s">
        <v>64</v>
      </c>
      <c r="D206039" s="1">
        <v>43770</v>
      </c>
      <c r="E206039" t="s">
        <v>7</v>
      </c>
    </row>
    <row r="206040" spans="1:5" x14ac:dyDescent="0.25">
      <c r="A206040" t="s">
        <v>206066</v>
      </c>
      <c r="B206040" t="s">
        <v>63</v>
      </c>
      <c r="C206040" t="s">
        <v>64</v>
      </c>
      <c r="D206040" s="1">
        <v>43770</v>
      </c>
      <c r="E206040" t="s">
        <v>7</v>
      </c>
    </row>
    <row r="206041" spans="1:5" x14ac:dyDescent="0.25">
      <c r="A206041" t="s">
        <v>206067</v>
      </c>
      <c r="B206041" t="s">
        <v>63</v>
      </c>
      <c r="C206041" t="s">
        <v>64</v>
      </c>
      <c r="D206041" s="1">
        <v>43770</v>
      </c>
      <c r="E206041" t="s">
        <v>7</v>
      </c>
    </row>
    <row r="206042" spans="1:5" x14ac:dyDescent="0.25">
      <c r="A206042" t="s">
        <v>206068</v>
      </c>
      <c r="B206042" t="s">
        <v>63</v>
      </c>
      <c r="C206042" t="s">
        <v>64</v>
      </c>
      <c r="D206042" s="1">
        <v>43770</v>
      </c>
      <c r="E206042" t="s">
        <v>7</v>
      </c>
    </row>
    <row r="206043" spans="1:5" x14ac:dyDescent="0.25">
      <c r="A206043" t="s">
        <v>206069</v>
      </c>
      <c r="B206043" t="s">
        <v>63</v>
      </c>
      <c r="C206043" t="s">
        <v>64</v>
      </c>
      <c r="D206043" s="1">
        <v>43770</v>
      </c>
      <c r="E206043" t="s">
        <v>7</v>
      </c>
    </row>
    <row r="206044" spans="1:5" x14ac:dyDescent="0.25">
      <c r="A206044" t="s">
        <v>206070</v>
      </c>
      <c r="B206044" t="s">
        <v>63</v>
      </c>
      <c r="C206044" t="s">
        <v>64</v>
      </c>
      <c r="D206044" s="1">
        <v>43770</v>
      </c>
      <c r="E206044" t="s">
        <v>7</v>
      </c>
    </row>
    <row r="206045" spans="1:5" x14ac:dyDescent="0.25">
      <c r="A206045" t="s">
        <v>206071</v>
      </c>
      <c r="B206045" t="s">
        <v>63</v>
      </c>
      <c r="C206045" t="s">
        <v>64</v>
      </c>
      <c r="D206045" s="1">
        <v>43770</v>
      </c>
      <c r="E206045" t="s">
        <v>7</v>
      </c>
    </row>
    <row r="206046" spans="1:5" x14ac:dyDescent="0.25">
      <c r="A206046" t="s">
        <v>206072</v>
      </c>
      <c r="B206046" t="s">
        <v>63</v>
      </c>
      <c r="C206046" t="s">
        <v>64</v>
      </c>
      <c r="D206046" s="1">
        <v>43770</v>
      </c>
      <c r="E206046" t="s">
        <v>7</v>
      </c>
    </row>
    <row r="206047" spans="1:5" x14ac:dyDescent="0.25">
      <c r="A206047" t="s">
        <v>206073</v>
      </c>
      <c r="B206047" t="s">
        <v>63</v>
      </c>
      <c r="C206047" t="s">
        <v>64</v>
      </c>
      <c r="D206047" s="1">
        <v>43770</v>
      </c>
      <c r="E206047" t="s">
        <v>7</v>
      </c>
    </row>
    <row r="206048" spans="1:5" x14ac:dyDescent="0.25">
      <c r="A206048" t="s">
        <v>206074</v>
      </c>
      <c r="B206048" t="s">
        <v>63</v>
      </c>
      <c r="C206048" t="s">
        <v>64</v>
      </c>
      <c r="D206048" s="1">
        <v>43770</v>
      </c>
      <c r="E206048" t="s">
        <v>7</v>
      </c>
    </row>
    <row r="206049" spans="1:5" x14ac:dyDescent="0.25">
      <c r="A206049" t="s">
        <v>206075</v>
      </c>
      <c r="B206049" t="s">
        <v>63</v>
      </c>
      <c r="C206049" t="s">
        <v>64</v>
      </c>
      <c r="D206049" s="1">
        <v>43770</v>
      </c>
      <c r="E206049" t="s">
        <v>7</v>
      </c>
    </row>
    <row r="206050" spans="1:5" x14ac:dyDescent="0.25">
      <c r="A206050" t="s">
        <v>206076</v>
      </c>
      <c r="B206050" t="s">
        <v>63</v>
      </c>
      <c r="C206050" t="s">
        <v>64</v>
      </c>
      <c r="D206050" s="1">
        <v>43770</v>
      </c>
      <c r="E206050" t="s">
        <v>7</v>
      </c>
    </row>
    <row r="206051" spans="1:5" x14ac:dyDescent="0.25">
      <c r="A206051" t="s">
        <v>206077</v>
      </c>
      <c r="B206051" t="s">
        <v>63</v>
      </c>
      <c r="C206051" t="s">
        <v>64</v>
      </c>
      <c r="D206051" s="1">
        <v>43770</v>
      </c>
      <c r="E206051" t="s">
        <v>7</v>
      </c>
    </row>
    <row r="206052" spans="1:5" x14ac:dyDescent="0.25">
      <c r="A206052" t="s">
        <v>206078</v>
      </c>
      <c r="B206052" t="s">
        <v>63</v>
      </c>
      <c r="C206052" t="s">
        <v>64</v>
      </c>
      <c r="D206052" s="1">
        <v>43770</v>
      </c>
      <c r="E206052" t="s">
        <v>7</v>
      </c>
    </row>
    <row r="206053" spans="1:5" x14ac:dyDescent="0.25">
      <c r="A206053" t="s">
        <v>206079</v>
      </c>
      <c r="B206053" t="s">
        <v>63</v>
      </c>
      <c r="C206053" t="s">
        <v>64</v>
      </c>
      <c r="D206053" s="1">
        <v>43770</v>
      </c>
      <c r="E206053" t="s">
        <v>7</v>
      </c>
    </row>
    <row r="206054" spans="1:5" x14ac:dyDescent="0.25">
      <c r="A206054" t="s">
        <v>206080</v>
      </c>
      <c r="B206054" t="s">
        <v>63</v>
      </c>
      <c r="C206054" t="s">
        <v>64</v>
      </c>
      <c r="D206054" s="1">
        <v>43770</v>
      </c>
      <c r="E206054" t="s">
        <v>7</v>
      </c>
    </row>
    <row r="206055" spans="1:5" x14ac:dyDescent="0.25">
      <c r="A206055" t="s">
        <v>206081</v>
      </c>
      <c r="B206055" t="s">
        <v>63</v>
      </c>
      <c r="C206055" t="s">
        <v>64</v>
      </c>
      <c r="D206055" s="1">
        <v>43770</v>
      </c>
      <c r="E206055" t="s">
        <v>7</v>
      </c>
    </row>
    <row r="206056" spans="1:5" x14ac:dyDescent="0.25">
      <c r="A206056" t="s">
        <v>206082</v>
      </c>
      <c r="B206056" t="s">
        <v>63</v>
      </c>
      <c r="C206056" t="s">
        <v>64</v>
      </c>
      <c r="D206056" s="1">
        <v>43770</v>
      </c>
      <c r="E206056" t="s">
        <v>7</v>
      </c>
    </row>
    <row r="206057" spans="1:5" x14ac:dyDescent="0.25">
      <c r="A206057" t="s">
        <v>206083</v>
      </c>
      <c r="B206057" t="s">
        <v>63</v>
      </c>
      <c r="C206057" t="s">
        <v>64</v>
      </c>
      <c r="D206057" s="1">
        <v>43770</v>
      </c>
      <c r="E206057" t="s">
        <v>7</v>
      </c>
    </row>
    <row r="206058" spans="1:5" x14ac:dyDescent="0.25">
      <c r="A206058" t="s">
        <v>206084</v>
      </c>
      <c r="B206058" t="s">
        <v>63</v>
      </c>
      <c r="C206058" t="s">
        <v>64</v>
      </c>
      <c r="D206058" s="1">
        <v>43770</v>
      </c>
      <c r="E206058" t="s">
        <v>7</v>
      </c>
    </row>
    <row r="206059" spans="1:5" x14ac:dyDescent="0.25">
      <c r="A206059" t="s">
        <v>206085</v>
      </c>
      <c r="B206059" t="s">
        <v>63</v>
      </c>
      <c r="C206059" t="s">
        <v>64</v>
      </c>
      <c r="D206059" s="1">
        <v>43770</v>
      </c>
      <c r="E206059" t="s">
        <v>7</v>
      </c>
    </row>
    <row r="206060" spans="1:5" x14ac:dyDescent="0.25">
      <c r="A206060" t="s">
        <v>206086</v>
      </c>
      <c r="B206060" t="s">
        <v>63</v>
      </c>
      <c r="C206060" t="s">
        <v>64</v>
      </c>
      <c r="D206060" s="1">
        <v>43770</v>
      </c>
      <c r="E206060" t="s">
        <v>7</v>
      </c>
    </row>
    <row r="206061" spans="1:5" x14ac:dyDescent="0.25">
      <c r="A206061" t="s">
        <v>206087</v>
      </c>
      <c r="B206061" t="s">
        <v>63</v>
      </c>
      <c r="C206061" t="s">
        <v>64</v>
      </c>
      <c r="D206061" s="1">
        <v>43770</v>
      </c>
      <c r="E206061" t="s">
        <v>7</v>
      </c>
    </row>
    <row r="206062" spans="1:5" x14ac:dyDescent="0.25">
      <c r="A206062" t="s">
        <v>206088</v>
      </c>
      <c r="B206062" t="s">
        <v>63</v>
      </c>
      <c r="C206062" t="s">
        <v>64</v>
      </c>
      <c r="D206062" s="1">
        <v>43770</v>
      </c>
      <c r="E206062" t="s">
        <v>7</v>
      </c>
    </row>
    <row r="206063" spans="1:5" x14ac:dyDescent="0.25">
      <c r="A206063" t="s">
        <v>206089</v>
      </c>
      <c r="B206063" t="s">
        <v>63</v>
      </c>
      <c r="C206063" t="s">
        <v>64</v>
      </c>
      <c r="D206063" s="1">
        <v>43770</v>
      </c>
      <c r="E206063" t="s">
        <v>7</v>
      </c>
    </row>
    <row r="206064" spans="1:5" x14ac:dyDescent="0.25">
      <c r="A206064" t="s">
        <v>206090</v>
      </c>
      <c r="B206064" t="s">
        <v>63</v>
      </c>
      <c r="C206064" t="s">
        <v>64</v>
      </c>
      <c r="D206064" s="1">
        <v>43770</v>
      </c>
      <c r="E206064" t="s">
        <v>7</v>
      </c>
    </row>
    <row r="206065" spans="1:5" x14ac:dyDescent="0.25">
      <c r="A206065" t="s">
        <v>206091</v>
      </c>
      <c r="B206065" t="s">
        <v>63</v>
      </c>
      <c r="C206065" t="s">
        <v>64</v>
      </c>
      <c r="D206065" s="1">
        <v>43770</v>
      </c>
      <c r="E206065" t="s">
        <v>7</v>
      </c>
    </row>
    <row r="206066" spans="1:5" x14ac:dyDescent="0.25">
      <c r="A206066" t="s">
        <v>206092</v>
      </c>
      <c r="B206066" t="s">
        <v>63</v>
      </c>
      <c r="C206066" t="s">
        <v>64</v>
      </c>
      <c r="D206066" s="1">
        <v>43770</v>
      </c>
      <c r="E206066" t="s">
        <v>7</v>
      </c>
    </row>
    <row r="206067" spans="1:5" x14ac:dyDescent="0.25">
      <c r="A206067" t="s">
        <v>206093</v>
      </c>
      <c r="B206067" t="s">
        <v>63</v>
      </c>
      <c r="C206067" t="s">
        <v>64</v>
      </c>
      <c r="D206067" s="1">
        <v>43770</v>
      </c>
      <c r="E206067" t="s">
        <v>7</v>
      </c>
    </row>
    <row r="206068" spans="1:5" x14ac:dyDescent="0.25">
      <c r="A206068" t="s">
        <v>206094</v>
      </c>
      <c r="B206068" t="s">
        <v>63</v>
      </c>
      <c r="C206068" t="s">
        <v>64</v>
      </c>
      <c r="D206068" s="1">
        <v>43770</v>
      </c>
      <c r="E206068" t="s">
        <v>7</v>
      </c>
    </row>
    <row r="206069" spans="1:5" x14ac:dyDescent="0.25">
      <c r="A206069" t="s">
        <v>206095</v>
      </c>
      <c r="B206069" t="s">
        <v>63</v>
      </c>
      <c r="C206069" t="s">
        <v>64</v>
      </c>
      <c r="D206069" s="1">
        <v>43770</v>
      </c>
      <c r="E206069" t="s">
        <v>7</v>
      </c>
    </row>
    <row r="206070" spans="1:5" x14ac:dyDescent="0.25">
      <c r="A206070" t="s">
        <v>206096</v>
      </c>
      <c r="B206070" t="s">
        <v>63</v>
      </c>
      <c r="C206070" t="s">
        <v>64</v>
      </c>
      <c r="D206070" s="1">
        <v>43770</v>
      </c>
      <c r="E206070" t="s">
        <v>7</v>
      </c>
    </row>
    <row r="206071" spans="1:5" x14ac:dyDescent="0.25">
      <c r="A206071" t="s">
        <v>206097</v>
      </c>
      <c r="B206071" t="s">
        <v>63</v>
      </c>
      <c r="C206071" t="s">
        <v>64</v>
      </c>
      <c r="D206071" s="1">
        <v>43770</v>
      </c>
      <c r="E206071" t="s">
        <v>7</v>
      </c>
    </row>
    <row r="206072" spans="1:5" x14ac:dyDescent="0.25">
      <c r="A206072" t="s">
        <v>206098</v>
      </c>
      <c r="B206072" t="s">
        <v>63</v>
      </c>
      <c r="C206072" t="s">
        <v>64</v>
      </c>
      <c r="D206072" s="1">
        <v>43770</v>
      </c>
      <c r="E206072" t="s">
        <v>7</v>
      </c>
    </row>
    <row r="206073" spans="1:5" x14ac:dyDescent="0.25">
      <c r="A206073" t="s">
        <v>206099</v>
      </c>
      <c r="B206073" t="s">
        <v>63</v>
      </c>
      <c r="C206073" t="s">
        <v>64</v>
      </c>
      <c r="D206073" s="1">
        <v>43770</v>
      </c>
      <c r="E206073" t="s">
        <v>7</v>
      </c>
    </row>
    <row r="206074" spans="1:5" x14ac:dyDescent="0.25">
      <c r="A206074" t="s">
        <v>206100</v>
      </c>
      <c r="B206074" t="s">
        <v>63</v>
      </c>
      <c r="C206074" t="s">
        <v>64</v>
      </c>
      <c r="D206074" s="1">
        <v>43770</v>
      </c>
      <c r="E206074" t="s">
        <v>7</v>
      </c>
    </row>
    <row r="206075" spans="1:5" x14ac:dyDescent="0.25">
      <c r="A206075" t="s">
        <v>206101</v>
      </c>
      <c r="B206075" t="s">
        <v>63</v>
      </c>
      <c r="C206075" t="s">
        <v>64</v>
      </c>
      <c r="D206075" s="1">
        <v>43770</v>
      </c>
      <c r="E206075" t="s">
        <v>7</v>
      </c>
    </row>
    <row r="206076" spans="1:5" x14ac:dyDescent="0.25">
      <c r="A206076" t="s">
        <v>206102</v>
      </c>
      <c r="B206076" t="s">
        <v>63</v>
      </c>
      <c r="C206076" t="s">
        <v>64</v>
      </c>
      <c r="D206076" s="1">
        <v>43770</v>
      </c>
      <c r="E206076" t="s">
        <v>7</v>
      </c>
    </row>
    <row r="206077" spans="1:5" x14ac:dyDescent="0.25">
      <c r="A206077" t="s">
        <v>206103</v>
      </c>
      <c r="B206077" t="s">
        <v>63</v>
      </c>
      <c r="C206077" t="s">
        <v>64</v>
      </c>
      <c r="D206077" s="1">
        <v>43770</v>
      </c>
      <c r="E206077" t="s">
        <v>7</v>
      </c>
    </row>
    <row r="206078" spans="1:5" x14ac:dyDescent="0.25">
      <c r="A206078" t="s">
        <v>206104</v>
      </c>
      <c r="B206078" t="s">
        <v>63</v>
      </c>
      <c r="C206078" t="s">
        <v>64</v>
      </c>
      <c r="D206078" s="1">
        <v>43770</v>
      </c>
      <c r="E206078" t="s">
        <v>7</v>
      </c>
    </row>
    <row r="206079" spans="1:5" x14ac:dyDescent="0.25">
      <c r="A206079" t="s">
        <v>206105</v>
      </c>
      <c r="B206079" t="s">
        <v>63</v>
      </c>
      <c r="C206079" t="s">
        <v>64</v>
      </c>
      <c r="D206079" s="1">
        <v>43770</v>
      </c>
      <c r="E206079" t="s">
        <v>7</v>
      </c>
    </row>
    <row r="206080" spans="1:5" x14ac:dyDescent="0.25">
      <c r="A206080" t="s">
        <v>206106</v>
      </c>
      <c r="B206080" t="s">
        <v>63</v>
      </c>
      <c r="C206080" t="s">
        <v>64</v>
      </c>
      <c r="D206080" s="1">
        <v>43770</v>
      </c>
      <c r="E206080" t="s">
        <v>7</v>
      </c>
    </row>
    <row r="206081" spans="1:5" x14ac:dyDescent="0.25">
      <c r="A206081" t="s">
        <v>206107</v>
      </c>
      <c r="B206081" t="s">
        <v>63</v>
      </c>
      <c r="C206081" t="s">
        <v>64</v>
      </c>
      <c r="D206081" s="1">
        <v>43770</v>
      </c>
      <c r="E206081" t="s">
        <v>7</v>
      </c>
    </row>
    <row r="206082" spans="1:5" x14ac:dyDescent="0.25">
      <c r="A206082" t="s">
        <v>206108</v>
      </c>
      <c r="B206082" t="s">
        <v>63</v>
      </c>
      <c r="C206082" t="s">
        <v>64</v>
      </c>
      <c r="D206082" s="1">
        <v>43770</v>
      </c>
      <c r="E206082" t="s">
        <v>7</v>
      </c>
    </row>
    <row r="206083" spans="1:5" x14ac:dyDescent="0.25">
      <c r="A206083" t="s">
        <v>206109</v>
      </c>
      <c r="B206083" t="s">
        <v>63</v>
      </c>
      <c r="C206083" t="s">
        <v>64</v>
      </c>
      <c r="D206083" s="1">
        <v>43770</v>
      </c>
      <c r="E206083" t="s">
        <v>7</v>
      </c>
    </row>
    <row r="206084" spans="1:5" x14ac:dyDescent="0.25">
      <c r="A206084" t="s">
        <v>206110</v>
      </c>
      <c r="B206084" t="s">
        <v>63</v>
      </c>
      <c r="C206084" t="s">
        <v>64</v>
      </c>
      <c r="D206084" s="1">
        <v>43770</v>
      </c>
      <c r="E206084" t="s">
        <v>7</v>
      </c>
    </row>
    <row r="206085" spans="1:5" x14ac:dyDescent="0.25">
      <c r="A206085" t="s">
        <v>206111</v>
      </c>
      <c r="B206085" t="s">
        <v>63</v>
      </c>
      <c r="C206085" t="s">
        <v>64</v>
      </c>
      <c r="D206085" s="1">
        <v>43770</v>
      </c>
      <c r="E206085" t="s">
        <v>7</v>
      </c>
    </row>
    <row r="206086" spans="1:5" x14ac:dyDescent="0.25">
      <c r="A206086" t="s">
        <v>206112</v>
      </c>
      <c r="B206086" t="s">
        <v>63</v>
      </c>
      <c r="C206086" t="s">
        <v>64</v>
      </c>
      <c r="D206086" s="1">
        <v>43770</v>
      </c>
      <c r="E206086" t="s">
        <v>7</v>
      </c>
    </row>
    <row r="206087" spans="1:5" x14ac:dyDescent="0.25">
      <c r="A206087" t="s">
        <v>206113</v>
      </c>
      <c r="B206087" t="s">
        <v>63</v>
      </c>
      <c r="C206087" t="s">
        <v>64</v>
      </c>
      <c r="D206087" s="1">
        <v>43770</v>
      </c>
      <c r="E206087" t="s">
        <v>7</v>
      </c>
    </row>
    <row r="206088" spans="1:5" x14ac:dyDescent="0.25">
      <c r="A206088" t="s">
        <v>206114</v>
      </c>
      <c r="B206088" t="s">
        <v>63</v>
      </c>
      <c r="C206088" t="s">
        <v>64</v>
      </c>
      <c r="D206088" s="1">
        <v>43770</v>
      </c>
      <c r="E206088" t="s">
        <v>7</v>
      </c>
    </row>
    <row r="206089" spans="1:5" x14ac:dyDescent="0.25">
      <c r="A206089" t="s">
        <v>206115</v>
      </c>
      <c r="B206089" t="s">
        <v>63</v>
      </c>
      <c r="C206089" t="s">
        <v>64</v>
      </c>
      <c r="D206089" s="1">
        <v>43770</v>
      </c>
      <c r="E206089" t="s">
        <v>7</v>
      </c>
    </row>
    <row r="206090" spans="1:5" x14ac:dyDescent="0.25">
      <c r="A206090" t="s">
        <v>206116</v>
      </c>
      <c r="B206090" t="s">
        <v>63</v>
      </c>
      <c r="C206090" t="s">
        <v>64</v>
      </c>
      <c r="D206090" s="1">
        <v>43770</v>
      </c>
      <c r="E206090" t="s">
        <v>7</v>
      </c>
    </row>
    <row r="206091" spans="1:5" x14ac:dyDescent="0.25">
      <c r="A206091" t="s">
        <v>206117</v>
      </c>
      <c r="B206091" t="s">
        <v>63</v>
      </c>
      <c r="C206091" t="s">
        <v>64</v>
      </c>
      <c r="D206091" s="1">
        <v>43770</v>
      </c>
      <c r="E206091" t="s">
        <v>7</v>
      </c>
    </row>
    <row r="206092" spans="1:5" x14ac:dyDescent="0.25">
      <c r="A206092" t="s">
        <v>206118</v>
      </c>
      <c r="B206092" t="s">
        <v>63</v>
      </c>
      <c r="C206092" t="s">
        <v>64</v>
      </c>
      <c r="D206092" s="1">
        <v>43770</v>
      </c>
      <c r="E206092" t="s">
        <v>7</v>
      </c>
    </row>
    <row r="206093" spans="1:5" x14ac:dyDescent="0.25">
      <c r="A206093" t="s">
        <v>206119</v>
      </c>
      <c r="B206093" t="s">
        <v>63</v>
      </c>
      <c r="C206093" t="s">
        <v>64</v>
      </c>
      <c r="D206093" s="1">
        <v>43770</v>
      </c>
      <c r="E206093" t="s">
        <v>7</v>
      </c>
    </row>
    <row r="206094" spans="1:5" x14ac:dyDescent="0.25">
      <c r="A206094" t="s">
        <v>206120</v>
      </c>
      <c r="B206094" t="s">
        <v>63</v>
      </c>
      <c r="C206094" t="s">
        <v>64</v>
      </c>
      <c r="D206094" s="1">
        <v>43770</v>
      </c>
      <c r="E206094" t="s">
        <v>7</v>
      </c>
    </row>
    <row r="206095" spans="1:5" x14ac:dyDescent="0.25">
      <c r="A206095" t="s">
        <v>206121</v>
      </c>
      <c r="B206095" t="s">
        <v>63</v>
      </c>
      <c r="C206095" t="s">
        <v>64</v>
      </c>
      <c r="D206095" s="1">
        <v>43770</v>
      </c>
      <c r="E206095" t="s">
        <v>7</v>
      </c>
    </row>
    <row r="206096" spans="1:5" x14ac:dyDescent="0.25">
      <c r="A206096" t="s">
        <v>206122</v>
      </c>
      <c r="B206096" t="s">
        <v>63</v>
      </c>
      <c r="C206096" t="s">
        <v>64</v>
      </c>
      <c r="D206096" s="1">
        <v>43770</v>
      </c>
      <c r="E206096" t="s">
        <v>7</v>
      </c>
    </row>
    <row r="206097" spans="1:5" x14ac:dyDescent="0.25">
      <c r="A206097" t="s">
        <v>206123</v>
      </c>
      <c r="B206097" t="s">
        <v>63</v>
      </c>
      <c r="C206097" t="s">
        <v>64</v>
      </c>
      <c r="D206097" s="1">
        <v>43770</v>
      </c>
      <c r="E206097" t="s">
        <v>7</v>
      </c>
    </row>
    <row r="206098" spans="1:5" x14ac:dyDescent="0.25">
      <c r="A206098" t="s">
        <v>206124</v>
      </c>
      <c r="B206098" t="s">
        <v>63</v>
      </c>
      <c r="C206098" t="s">
        <v>64</v>
      </c>
      <c r="D206098" s="1">
        <v>43770</v>
      </c>
      <c r="E206098" t="s">
        <v>7</v>
      </c>
    </row>
    <row r="206099" spans="1:5" x14ac:dyDescent="0.25">
      <c r="A206099" t="s">
        <v>206125</v>
      </c>
      <c r="B206099" t="s">
        <v>63</v>
      </c>
      <c r="C206099" t="s">
        <v>64</v>
      </c>
      <c r="D206099" s="1">
        <v>43770</v>
      </c>
      <c r="E206099" t="s">
        <v>7</v>
      </c>
    </row>
    <row r="206100" spans="1:5" x14ac:dyDescent="0.25">
      <c r="A206100" t="s">
        <v>206126</v>
      </c>
      <c r="B206100" t="s">
        <v>63</v>
      </c>
      <c r="C206100" t="s">
        <v>64</v>
      </c>
      <c r="D206100" s="1">
        <v>43770</v>
      </c>
      <c r="E206100" t="s">
        <v>7</v>
      </c>
    </row>
    <row r="206101" spans="1:5" x14ac:dyDescent="0.25">
      <c r="A206101" t="s">
        <v>206127</v>
      </c>
      <c r="B206101" t="s">
        <v>63</v>
      </c>
      <c r="C206101" t="s">
        <v>64</v>
      </c>
      <c r="D206101" s="1">
        <v>43770</v>
      </c>
      <c r="E206101" t="s">
        <v>7</v>
      </c>
    </row>
    <row r="206102" spans="1:5" x14ac:dyDescent="0.25">
      <c r="A206102" t="s">
        <v>206128</v>
      </c>
      <c r="B206102" t="s">
        <v>63</v>
      </c>
      <c r="C206102" t="s">
        <v>64</v>
      </c>
      <c r="D206102" s="1">
        <v>43770</v>
      </c>
      <c r="E206102" t="s">
        <v>7</v>
      </c>
    </row>
    <row r="206103" spans="1:5" x14ac:dyDescent="0.25">
      <c r="A206103" t="s">
        <v>206129</v>
      </c>
      <c r="B206103" t="s">
        <v>63</v>
      </c>
      <c r="C206103" t="s">
        <v>64</v>
      </c>
      <c r="D206103" s="1">
        <v>43770</v>
      </c>
      <c r="E206103" t="s">
        <v>7</v>
      </c>
    </row>
    <row r="206104" spans="1:5" x14ac:dyDescent="0.25">
      <c r="A206104" t="s">
        <v>206130</v>
      </c>
      <c r="B206104" t="s">
        <v>63</v>
      </c>
      <c r="C206104" t="s">
        <v>64</v>
      </c>
      <c r="D206104" s="1">
        <v>43770</v>
      </c>
      <c r="E206104" t="s">
        <v>7</v>
      </c>
    </row>
    <row r="206105" spans="1:5" x14ac:dyDescent="0.25">
      <c r="A206105" t="s">
        <v>206131</v>
      </c>
      <c r="B206105" t="s">
        <v>63</v>
      </c>
      <c r="C206105" t="s">
        <v>64</v>
      </c>
      <c r="D206105" s="1">
        <v>43770</v>
      </c>
      <c r="E206105" t="s">
        <v>7</v>
      </c>
    </row>
    <row r="206106" spans="1:5" x14ac:dyDescent="0.25">
      <c r="A206106" t="s">
        <v>206132</v>
      </c>
      <c r="B206106" t="s">
        <v>63</v>
      </c>
      <c r="C206106" t="s">
        <v>64</v>
      </c>
      <c r="D206106" s="1">
        <v>43770</v>
      </c>
      <c r="E206106" t="s">
        <v>7</v>
      </c>
    </row>
    <row r="206107" spans="1:5" x14ac:dyDescent="0.25">
      <c r="A206107" t="s">
        <v>206133</v>
      </c>
      <c r="B206107" t="s">
        <v>63</v>
      </c>
      <c r="C206107" t="s">
        <v>64</v>
      </c>
      <c r="D206107" s="1">
        <v>43770</v>
      </c>
      <c r="E206107" t="s">
        <v>7</v>
      </c>
    </row>
    <row r="206108" spans="1:5" x14ac:dyDescent="0.25">
      <c r="A206108" t="s">
        <v>206134</v>
      </c>
      <c r="B206108" t="s">
        <v>63</v>
      </c>
      <c r="C206108" t="s">
        <v>64</v>
      </c>
      <c r="D206108" s="1">
        <v>43770</v>
      </c>
      <c r="E206108" t="s">
        <v>7</v>
      </c>
    </row>
    <row r="206109" spans="1:5" x14ac:dyDescent="0.25">
      <c r="A206109" t="s">
        <v>206135</v>
      </c>
      <c r="B206109" t="s">
        <v>63</v>
      </c>
      <c r="C206109" t="s">
        <v>64</v>
      </c>
      <c r="D206109" s="1">
        <v>43770</v>
      </c>
      <c r="E206109" t="s">
        <v>7</v>
      </c>
    </row>
    <row r="206110" spans="1:5" x14ac:dyDescent="0.25">
      <c r="A206110" t="s">
        <v>206136</v>
      </c>
      <c r="B206110" t="s">
        <v>63</v>
      </c>
      <c r="C206110" t="s">
        <v>64</v>
      </c>
      <c r="D206110" s="1">
        <v>43770</v>
      </c>
      <c r="E206110" t="s">
        <v>7</v>
      </c>
    </row>
    <row r="206111" spans="1:5" x14ac:dyDescent="0.25">
      <c r="A206111" t="s">
        <v>206137</v>
      </c>
      <c r="B206111" t="s">
        <v>63</v>
      </c>
      <c r="C206111" t="s">
        <v>64</v>
      </c>
      <c r="D206111" s="1">
        <v>43770</v>
      </c>
      <c r="E206111" t="s">
        <v>7</v>
      </c>
    </row>
    <row r="206112" spans="1:5" x14ac:dyDescent="0.25">
      <c r="A206112" t="s">
        <v>206138</v>
      </c>
      <c r="B206112" t="s">
        <v>63</v>
      </c>
      <c r="C206112" t="s">
        <v>64</v>
      </c>
      <c r="D206112" s="1">
        <v>43770</v>
      </c>
      <c r="E206112" t="s">
        <v>7</v>
      </c>
    </row>
    <row r="206113" spans="1:5" x14ac:dyDescent="0.25">
      <c r="A206113" t="s">
        <v>206139</v>
      </c>
      <c r="B206113" t="s">
        <v>63</v>
      </c>
      <c r="C206113" t="s">
        <v>64</v>
      </c>
      <c r="D206113" s="1">
        <v>43770</v>
      </c>
      <c r="E206113" t="s">
        <v>7</v>
      </c>
    </row>
    <row r="206114" spans="1:5" x14ac:dyDescent="0.25">
      <c r="A206114" t="s">
        <v>206140</v>
      </c>
      <c r="B206114" t="s">
        <v>63</v>
      </c>
      <c r="C206114" t="s">
        <v>64</v>
      </c>
      <c r="D206114" s="1">
        <v>43770</v>
      </c>
      <c r="E206114" t="s">
        <v>7</v>
      </c>
    </row>
    <row r="206115" spans="1:5" x14ac:dyDescent="0.25">
      <c r="A206115" t="s">
        <v>206141</v>
      </c>
      <c r="B206115" t="s">
        <v>63</v>
      </c>
      <c r="C206115" t="s">
        <v>64</v>
      </c>
      <c r="D206115" s="1">
        <v>43770</v>
      </c>
      <c r="E206115" t="s">
        <v>7</v>
      </c>
    </row>
    <row r="206116" spans="1:5" x14ac:dyDescent="0.25">
      <c r="A206116" t="s">
        <v>206142</v>
      </c>
      <c r="B206116" t="s">
        <v>63</v>
      </c>
      <c r="C206116" t="s">
        <v>64</v>
      </c>
      <c r="D206116" s="1">
        <v>43770</v>
      </c>
      <c r="E206116" t="s">
        <v>7</v>
      </c>
    </row>
    <row r="206117" spans="1:5" x14ac:dyDescent="0.25">
      <c r="A206117" t="s">
        <v>206143</v>
      </c>
      <c r="B206117" t="s">
        <v>63</v>
      </c>
      <c r="C206117" t="s">
        <v>64</v>
      </c>
      <c r="D206117" s="1">
        <v>43770</v>
      </c>
      <c r="E206117" t="s">
        <v>7</v>
      </c>
    </row>
    <row r="206118" spans="1:5" x14ac:dyDescent="0.25">
      <c r="A206118" t="s">
        <v>206144</v>
      </c>
      <c r="B206118" t="s">
        <v>63</v>
      </c>
      <c r="C206118" t="s">
        <v>64</v>
      </c>
      <c r="D206118" s="1">
        <v>43770</v>
      </c>
      <c r="E206118" t="s">
        <v>7</v>
      </c>
    </row>
    <row r="206119" spans="1:5" x14ac:dyDescent="0.25">
      <c r="A206119" t="s">
        <v>206145</v>
      </c>
      <c r="B206119" t="s">
        <v>63</v>
      </c>
      <c r="C206119" t="s">
        <v>64</v>
      </c>
      <c r="D206119" s="1">
        <v>43770</v>
      </c>
      <c r="E206119" t="s">
        <v>7</v>
      </c>
    </row>
    <row r="206120" spans="1:5" x14ac:dyDescent="0.25">
      <c r="A206120" t="s">
        <v>206146</v>
      </c>
      <c r="B206120" t="s">
        <v>63</v>
      </c>
      <c r="C206120" t="s">
        <v>64</v>
      </c>
      <c r="D206120" s="1">
        <v>43770</v>
      </c>
      <c r="E206120" t="s">
        <v>7</v>
      </c>
    </row>
    <row r="206121" spans="1:5" x14ac:dyDescent="0.25">
      <c r="A206121" t="s">
        <v>206147</v>
      </c>
      <c r="B206121" t="s">
        <v>63</v>
      </c>
      <c r="C206121" t="s">
        <v>64</v>
      </c>
      <c r="D206121" s="1">
        <v>43770</v>
      </c>
      <c r="E206121" t="s">
        <v>7</v>
      </c>
    </row>
    <row r="206122" spans="1:5" x14ac:dyDescent="0.25">
      <c r="A206122" t="s">
        <v>206148</v>
      </c>
      <c r="B206122" t="s">
        <v>63</v>
      </c>
      <c r="C206122" t="s">
        <v>64</v>
      </c>
      <c r="D206122" s="1">
        <v>43770</v>
      </c>
      <c r="E206122" t="s">
        <v>7</v>
      </c>
    </row>
    <row r="206123" spans="1:5" x14ac:dyDescent="0.25">
      <c r="A206123" t="s">
        <v>206149</v>
      </c>
      <c r="B206123" t="s">
        <v>63</v>
      </c>
      <c r="C206123" t="s">
        <v>64</v>
      </c>
      <c r="D206123" s="1">
        <v>43770</v>
      </c>
      <c r="E206123" t="s">
        <v>7</v>
      </c>
    </row>
    <row r="206124" spans="1:5" x14ac:dyDescent="0.25">
      <c r="A206124" t="s">
        <v>206150</v>
      </c>
      <c r="B206124" t="s">
        <v>63</v>
      </c>
      <c r="C206124" t="s">
        <v>64</v>
      </c>
      <c r="D206124" s="1">
        <v>43770</v>
      </c>
      <c r="E206124" t="s">
        <v>7</v>
      </c>
    </row>
    <row r="206125" spans="1:5" x14ac:dyDescent="0.25">
      <c r="A206125" t="s">
        <v>206151</v>
      </c>
      <c r="B206125" t="s">
        <v>63</v>
      </c>
      <c r="C206125" t="s">
        <v>64</v>
      </c>
      <c r="D206125" s="1">
        <v>43770</v>
      </c>
      <c r="E206125" t="s">
        <v>7</v>
      </c>
    </row>
    <row r="206126" spans="1:5" x14ac:dyDescent="0.25">
      <c r="A206126" t="s">
        <v>206152</v>
      </c>
      <c r="B206126" t="s">
        <v>63</v>
      </c>
      <c r="C206126" t="s">
        <v>64</v>
      </c>
      <c r="D206126" s="1">
        <v>43770</v>
      </c>
      <c r="E206126" t="s">
        <v>7</v>
      </c>
    </row>
    <row r="206127" spans="1:5" x14ac:dyDescent="0.25">
      <c r="A206127" t="s">
        <v>206153</v>
      </c>
      <c r="B206127" t="s">
        <v>63</v>
      </c>
      <c r="C206127" t="s">
        <v>64</v>
      </c>
      <c r="D206127" s="1">
        <v>43770</v>
      </c>
      <c r="E206127" t="s">
        <v>7</v>
      </c>
    </row>
    <row r="206128" spans="1:5" x14ac:dyDescent="0.25">
      <c r="A206128" t="s">
        <v>206154</v>
      </c>
      <c r="B206128" t="s">
        <v>63</v>
      </c>
      <c r="C206128" t="s">
        <v>64</v>
      </c>
      <c r="D206128" s="1">
        <v>43770</v>
      </c>
      <c r="E206128" t="s">
        <v>7</v>
      </c>
    </row>
    <row r="206129" spans="1:5" x14ac:dyDescent="0.25">
      <c r="A206129" t="s">
        <v>206155</v>
      </c>
      <c r="B206129" t="s">
        <v>63</v>
      </c>
      <c r="C206129" t="s">
        <v>64</v>
      </c>
      <c r="D206129" s="1">
        <v>43770</v>
      </c>
      <c r="E206129" t="s">
        <v>7</v>
      </c>
    </row>
    <row r="206130" spans="1:5" x14ac:dyDescent="0.25">
      <c r="A206130" t="s">
        <v>206156</v>
      </c>
      <c r="B206130" t="s">
        <v>63</v>
      </c>
      <c r="C206130" t="s">
        <v>64</v>
      </c>
      <c r="D206130" s="1">
        <v>43770</v>
      </c>
      <c r="E206130" t="s">
        <v>7</v>
      </c>
    </row>
    <row r="206131" spans="1:5" x14ac:dyDescent="0.25">
      <c r="A206131" t="s">
        <v>206157</v>
      </c>
      <c r="B206131" t="s">
        <v>63</v>
      </c>
      <c r="C206131" t="s">
        <v>64</v>
      </c>
      <c r="D206131" s="1">
        <v>43770</v>
      </c>
      <c r="E206131" t="s">
        <v>7</v>
      </c>
    </row>
    <row r="206132" spans="1:5" x14ac:dyDescent="0.25">
      <c r="A206132" t="s">
        <v>206158</v>
      </c>
      <c r="B206132" t="s">
        <v>63</v>
      </c>
      <c r="C206132" t="s">
        <v>64</v>
      </c>
      <c r="D206132" s="1">
        <v>43770</v>
      </c>
      <c r="E206132" t="s">
        <v>7</v>
      </c>
    </row>
    <row r="206133" spans="1:5" x14ac:dyDescent="0.25">
      <c r="A206133" t="s">
        <v>206159</v>
      </c>
      <c r="B206133" t="s">
        <v>63</v>
      </c>
      <c r="C206133" t="s">
        <v>64</v>
      </c>
      <c r="D206133" s="1">
        <v>43770</v>
      </c>
      <c r="E206133" t="s">
        <v>7</v>
      </c>
    </row>
    <row r="206134" spans="1:5" x14ac:dyDescent="0.25">
      <c r="A206134" t="s">
        <v>206160</v>
      </c>
      <c r="B206134" t="s">
        <v>63</v>
      </c>
      <c r="C206134" t="s">
        <v>64</v>
      </c>
      <c r="D206134" s="1">
        <v>43770</v>
      </c>
      <c r="E206134" t="s">
        <v>7</v>
      </c>
    </row>
    <row r="206135" spans="1:5" x14ac:dyDescent="0.25">
      <c r="A206135" t="s">
        <v>206161</v>
      </c>
      <c r="B206135" t="s">
        <v>63</v>
      </c>
      <c r="C206135" t="s">
        <v>64</v>
      </c>
      <c r="D206135" s="1">
        <v>43770</v>
      </c>
      <c r="E206135" t="s">
        <v>7</v>
      </c>
    </row>
    <row r="206136" spans="1:5" x14ac:dyDescent="0.25">
      <c r="A206136" t="s">
        <v>206162</v>
      </c>
      <c r="B206136" t="s">
        <v>63</v>
      </c>
      <c r="C206136" t="s">
        <v>64</v>
      </c>
      <c r="D206136" s="1">
        <v>43770</v>
      </c>
      <c r="E206136" t="s">
        <v>7</v>
      </c>
    </row>
    <row r="206137" spans="1:5" x14ac:dyDescent="0.25">
      <c r="A206137" t="s">
        <v>206163</v>
      </c>
      <c r="B206137" t="s">
        <v>63</v>
      </c>
      <c r="C206137" t="s">
        <v>64</v>
      </c>
      <c r="D206137" s="1">
        <v>43770</v>
      </c>
      <c r="E206137" t="s">
        <v>7</v>
      </c>
    </row>
    <row r="206138" spans="1:5" x14ac:dyDescent="0.25">
      <c r="A206138" t="s">
        <v>206164</v>
      </c>
      <c r="B206138" t="s">
        <v>63</v>
      </c>
      <c r="C206138" t="s">
        <v>64</v>
      </c>
      <c r="D206138" s="1">
        <v>43770</v>
      </c>
      <c r="E206138" t="s">
        <v>7</v>
      </c>
    </row>
    <row r="206139" spans="1:5" x14ac:dyDescent="0.25">
      <c r="A206139" t="s">
        <v>206165</v>
      </c>
      <c r="B206139" t="s">
        <v>63</v>
      </c>
      <c r="C206139" t="s">
        <v>64</v>
      </c>
      <c r="D206139" s="1">
        <v>43770</v>
      </c>
      <c r="E206139" t="s">
        <v>7</v>
      </c>
    </row>
    <row r="206140" spans="1:5" x14ac:dyDescent="0.25">
      <c r="A206140" t="s">
        <v>206166</v>
      </c>
      <c r="B206140" t="s">
        <v>63</v>
      </c>
      <c r="C206140" t="s">
        <v>64</v>
      </c>
      <c r="D206140" s="1">
        <v>43770</v>
      </c>
      <c r="E206140" t="s">
        <v>7</v>
      </c>
    </row>
    <row r="206141" spans="1:5" x14ac:dyDescent="0.25">
      <c r="A206141" t="s">
        <v>206167</v>
      </c>
      <c r="B206141" t="s">
        <v>63</v>
      </c>
      <c r="C206141" t="s">
        <v>64</v>
      </c>
      <c r="D206141" s="1">
        <v>43770</v>
      </c>
      <c r="E206141" t="s">
        <v>7</v>
      </c>
    </row>
    <row r="206142" spans="1:5" x14ac:dyDescent="0.25">
      <c r="A206142" t="s">
        <v>206168</v>
      </c>
      <c r="B206142" t="s">
        <v>63</v>
      </c>
      <c r="C206142" t="s">
        <v>64</v>
      </c>
      <c r="D206142" s="1">
        <v>43770</v>
      </c>
      <c r="E206142" t="s">
        <v>7</v>
      </c>
    </row>
    <row r="206143" spans="1:5" x14ac:dyDescent="0.25">
      <c r="A206143" t="s">
        <v>206169</v>
      </c>
      <c r="B206143" t="s">
        <v>63</v>
      </c>
      <c r="C206143" t="s">
        <v>64</v>
      </c>
      <c r="D206143" s="1">
        <v>43770</v>
      </c>
      <c r="E206143" t="s">
        <v>7</v>
      </c>
    </row>
    <row r="206144" spans="1:5" x14ac:dyDescent="0.25">
      <c r="A206144" t="s">
        <v>206170</v>
      </c>
      <c r="B206144" t="s">
        <v>63</v>
      </c>
      <c r="C206144" t="s">
        <v>64</v>
      </c>
      <c r="D206144" s="1">
        <v>43770</v>
      </c>
      <c r="E206144" t="s">
        <v>7</v>
      </c>
    </row>
    <row r="206145" spans="1:5" x14ac:dyDescent="0.25">
      <c r="A206145" t="s">
        <v>206171</v>
      </c>
      <c r="B206145" t="s">
        <v>63</v>
      </c>
      <c r="C206145" t="s">
        <v>64</v>
      </c>
      <c r="D206145" s="1">
        <v>43770</v>
      </c>
      <c r="E206145" t="s">
        <v>7</v>
      </c>
    </row>
    <row r="206146" spans="1:5" x14ac:dyDescent="0.25">
      <c r="A206146" t="s">
        <v>206172</v>
      </c>
      <c r="B206146" t="s">
        <v>63</v>
      </c>
      <c r="C206146" t="s">
        <v>64</v>
      </c>
      <c r="D206146" s="1">
        <v>43770</v>
      </c>
      <c r="E206146" t="s">
        <v>7</v>
      </c>
    </row>
    <row r="206147" spans="1:5" x14ac:dyDescent="0.25">
      <c r="A206147" t="s">
        <v>206173</v>
      </c>
      <c r="B206147" t="s">
        <v>63</v>
      </c>
      <c r="C206147" t="s">
        <v>64</v>
      </c>
      <c r="D206147" s="1">
        <v>43770</v>
      </c>
      <c r="E206147" t="s">
        <v>7</v>
      </c>
    </row>
    <row r="206148" spans="1:5" x14ac:dyDescent="0.25">
      <c r="A206148" t="s">
        <v>206174</v>
      </c>
      <c r="B206148" t="s">
        <v>63</v>
      </c>
      <c r="C206148" t="s">
        <v>64</v>
      </c>
      <c r="D206148" s="1">
        <v>43770</v>
      </c>
      <c r="E206148" t="s">
        <v>7</v>
      </c>
    </row>
    <row r="206149" spans="1:5" x14ac:dyDescent="0.25">
      <c r="A206149" t="s">
        <v>206175</v>
      </c>
      <c r="B206149" t="s">
        <v>63</v>
      </c>
      <c r="C206149" t="s">
        <v>64</v>
      </c>
      <c r="D206149" s="1">
        <v>43770</v>
      </c>
      <c r="E206149" t="s">
        <v>7</v>
      </c>
    </row>
    <row r="206150" spans="1:5" x14ac:dyDescent="0.25">
      <c r="A206150" t="s">
        <v>206176</v>
      </c>
      <c r="B206150" t="s">
        <v>63</v>
      </c>
      <c r="C206150" t="s">
        <v>64</v>
      </c>
      <c r="D206150" s="1">
        <v>43770</v>
      </c>
      <c r="E206150" t="s">
        <v>7</v>
      </c>
    </row>
    <row r="206151" spans="1:5" x14ac:dyDescent="0.25">
      <c r="A206151" t="s">
        <v>206177</v>
      </c>
      <c r="B206151" t="s">
        <v>63</v>
      </c>
      <c r="C206151" t="s">
        <v>64</v>
      </c>
      <c r="D206151" s="1">
        <v>43770</v>
      </c>
      <c r="E206151" t="s">
        <v>7</v>
      </c>
    </row>
    <row r="206152" spans="1:5" x14ac:dyDescent="0.25">
      <c r="A206152" t="s">
        <v>206178</v>
      </c>
      <c r="B206152" t="s">
        <v>63</v>
      </c>
      <c r="C206152" t="s">
        <v>64</v>
      </c>
      <c r="D206152" s="1">
        <v>43770</v>
      </c>
      <c r="E206152" t="s">
        <v>7</v>
      </c>
    </row>
    <row r="206153" spans="1:5" x14ac:dyDescent="0.25">
      <c r="A206153" t="s">
        <v>206179</v>
      </c>
      <c r="B206153" t="s">
        <v>63</v>
      </c>
      <c r="C206153" t="s">
        <v>64</v>
      </c>
      <c r="D206153" s="1">
        <v>43770</v>
      </c>
      <c r="E206153" t="s">
        <v>7</v>
      </c>
    </row>
    <row r="206154" spans="1:5" x14ac:dyDescent="0.25">
      <c r="A206154" t="s">
        <v>206180</v>
      </c>
      <c r="B206154" t="s">
        <v>63</v>
      </c>
      <c r="C206154" t="s">
        <v>64</v>
      </c>
      <c r="D206154" s="1">
        <v>43770</v>
      </c>
      <c r="E206154" t="s">
        <v>7</v>
      </c>
    </row>
    <row r="206155" spans="1:5" x14ac:dyDescent="0.25">
      <c r="A206155" t="s">
        <v>206181</v>
      </c>
      <c r="B206155" t="s">
        <v>63</v>
      </c>
      <c r="C206155" t="s">
        <v>64</v>
      </c>
      <c r="D206155" s="1">
        <v>43770</v>
      </c>
      <c r="E206155" t="s">
        <v>7</v>
      </c>
    </row>
    <row r="206156" spans="1:5" x14ac:dyDescent="0.25">
      <c r="A206156" t="s">
        <v>206182</v>
      </c>
      <c r="B206156" t="s">
        <v>63</v>
      </c>
      <c r="C206156" t="s">
        <v>64</v>
      </c>
      <c r="D206156" s="1">
        <v>43770</v>
      </c>
      <c r="E206156" t="s">
        <v>7</v>
      </c>
    </row>
    <row r="206157" spans="1:5" x14ac:dyDescent="0.25">
      <c r="A206157" t="s">
        <v>206183</v>
      </c>
      <c r="B206157" t="s">
        <v>63</v>
      </c>
      <c r="C206157" t="s">
        <v>64</v>
      </c>
      <c r="D206157" s="1">
        <v>43770</v>
      </c>
      <c r="E206157" t="s">
        <v>7</v>
      </c>
    </row>
    <row r="206158" spans="1:5" x14ac:dyDescent="0.25">
      <c r="A206158" t="s">
        <v>206184</v>
      </c>
      <c r="B206158" t="s">
        <v>63</v>
      </c>
      <c r="C206158" t="s">
        <v>64</v>
      </c>
      <c r="D206158" s="1">
        <v>43770</v>
      </c>
      <c r="E206158" t="s">
        <v>7</v>
      </c>
    </row>
    <row r="206159" spans="1:5" x14ac:dyDescent="0.25">
      <c r="A206159" t="s">
        <v>206185</v>
      </c>
      <c r="B206159" t="s">
        <v>63</v>
      </c>
      <c r="C206159" t="s">
        <v>64</v>
      </c>
      <c r="D206159" s="1">
        <v>43770</v>
      </c>
      <c r="E206159" t="s">
        <v>7</v>
      </c>
    </row>
    <row r="206160" spans="1:5" x14ac:dyDescent="0.25">
      <c r="A206160" t="s">
        <v>206186</v>
      </c>
      <c r="B206160" t="s">
        <v>63</v>
      </c>
      <c r="C206160" t="s">
        <v>64</v>
      </c>
      <c r="D206160" s="1">
        <v>43770</v>
      </c>
      <c r="E206160" t="s">
        <v>7</v>
      </c>
    </row>
    <row r="206161" spans="1:5" x14ac:dyDescent="0.25">
      <c r="A206161" t="s">
        <v>206187</v>
      </c>
      <c r="B206161" t="s">
        <v>63</v>
      </c>
      <c r="C206161" t="s">
        <v>64</v>
      </c>
      <c r="D206161" s="1">
        <v>43770</v>
      </c>
      <c r="E206161" t="s">
        <v>7</v>
      </c>
    </row>
    <row r="206162" spans="1:5" x14ac:dyDescent="0.25">
      <c r="A206162" t="s">
        <v>206188</v>
      </c>
      <c r="B206162" t="s">
        <v>63</v>
      </c>
      <c r="C206162" t="s">
        <v>64</v>
      </c>
      <c r="D206162" s="1">
        <v>43770</v>
      </c>
      <c r="E206162" t="s">
        <v>7</v>
      </c>
    </row>
    <row r="206163" spans="1:5" x14ac:dyDescent="0.25">
      <c r="A206163" t="s">
        <v>206189</v>
      </c>
      <c r="B206163" t="s">
        <v>63</v>
      </c>
      <c r="C206163" t="s">
        <v>64</v>
      </c>
      <c r="D206163" s="1">
        <v>43770</v>
      </c>
      <c r="E206163" t="s">
        <v>7</v>
      </c>
    </row>
    <row r="206164" spans="1:5" x14ac:dyDescent="0.25">
      <c r="A206164" t="s">
        <v>206190</v>
      </c>
      <c r="B206164" t="s">
        <v>63</v>
      </c>
      <c r="C206164" t="s">
        <v>64</v>
      </c>
      <c r="D206164" s="1">
        <v>43770</v>
      </c>
      <c r="E206164" t="s">
        <v>7</v>
      </c>
    </row>
    <row r="206165" spans="1:5" x14ac:dyDescent="0.25">
      <c r="A206165" t="s">
        <v>206191</v>
      </c>
      <c r="B206165" t="s">
        <v>63</v>
      </c>
      <c r="C206165" t="s">
        <v>64</v>
      </c>
      <c r="D206165" s="1">
        <v>43770</v>
      </c>
      <c r="E206165" t="s">
        <v>7</v>
      </c>
    </row>
    <row r="206166" spans="1:5" x14ac:dyDescent="0.25">
      <c r="A206166" t="s">
        <v>206192</v>
      </c>
      <c r="B206166" t="s">
        <v>63</v>
      </c>
      <c r="C206166" t="s">
        <v>64</v>
      </c>
      <c r="D206166" s="1">
        <v>43770</v>
      </c>
      <c r="E206166" t="s">
        <v>7</v>
      </c>
    </row>
    <row r="206167" spans="1:5" x14ac:dyDescent="0.25">
      <c r="A206167" t="s">
        <v>206193</v>
      </c>
      <c r="B206167" t="s">
        <v>63</v>
      </c>
      <c r="C206167" t="s">
        <v>64</v>
      </c>
      <c r="D206167" s="1">
        <v>43770</v>
      </c>
      <c r="E206167" t="s">
        <v>7</v>
      </c>
    </row>
    <row r="206168" spans="1:5" x14ac:dyDescent="0.25">
      <c r="A206168" t="s">
        <v>206194</v>
      </c>
      <c r="B206168" t="s">
        <v>63</v>
      </c>
      <c r="C206168" t="s">
        <v>64</v>
      </c>
      <c r="D206168" s="1">
        <v>43770</v>
      </c>
      <c r="E206168" t="s">
        <v>7</v>
      </c>
    </row>
    <row r="206169" spans="1:5" x14ac:dyDescent="0.25">
      <c r="A206169" t="s">
        <v>206195</v>
      </c>
      <c r="B206169" t="s">
        <v>63</v>
      </c>
      <c r="C206169" t="s">
        <v>64</v>
      </c>
      <c r="D206169" s="1">
        <v>43770</v>
      </c>
      <c r="E206169" t="s">
        <v>7</v>
      </c>
    </row>
    <row r="206170" spans="1:5" x14ac:dyDescent="0.25">
      <c r="A206170" t="s">
        <v>206196</v>
      </c>
      <c r="B206170" t="s">
        <v>63</v>
      </c>
      <c r="C206170" t="s">
        <v>64</v>
      </c>
      <c r="D206170" s="1">
        <v>43770</v>
      </c>
      <c r="E206170" t="s">
        <v>7</v>
      </c>
    </row>
    <row r="206171" spans="1:5" x14ac:dyDescent="0.25">
      <c r="A206171" t="s">
        <v>206197</v>
      </c>
      <c r="B206171" t="s">
        <v>63</v>
      </c>
      <c r="C206171" t="s">
        <v>64</v>
      </c>
      <c r="D206171" s="1">
        <v>43770</v>
      </c>
      <c r="E206171" t="s">
        <v>7</v>
      </c>
    </row>
    <row r="206172" spans="1:5" x14ac:dyDescent="0.25">
      <c r="A206172" t="s">
        <v>206198</v>
      </c>
      <c r="B206172" t="s">
        <v>63</v>
      </c>
      <c r="C206172" t="s">
        <v>64</v>
      </c>
      <c r="D206172" s="1">
        <v>43770</v>
      </c>
      <c r="E206172" t="s">
        <v>7</v>
      </c>
    </row>
    <row r="206173" spans="1:5" x14ac:dyDescent="0.25">
      <c r="A206173" t="s">
        <v>206199</v>
      </c>
      <c r="B206173" t="s">
        <v>63</v>
      </c>
      <c r="C206173" t="s">
        <v>64</v>
      </c>
      <c r="D206173" s="1">
        <v>43770</v>
      </c>
      <c r="E206173" t="s">
        <v>7</v>
      </c>
    </row>
    <row r="206174" spans="1:5" x14ac:dyDescent="0.25">
      <c r="A206174" t="s">
        <v>206200</v>
      </c>
      <c r="B206174" t="s">
        <v>63</v>
      </c>
      <c r="C206174" t="s">
        <v>64</v>
      </c>
      <c r="D206174" s="1">
        <v>43770</v>
      </c>
      <c r="E206174" t="s">
        <v>7</v>
      </c>
    </row>
    <row r="206175" spans="1:5" x14ac:dyDescent="0.25">
      <c r="A206175" t="s">
        <v>206201</v>
      </c>
      <c r="B206175" t="s">
        <v>63</v>
      </c>
      <c r="C206175" t="s">
        <v>64</v>
      </c>
      <c r="D206175" s="1">
        <v>43770</v>
      </c>
      <c r="E206175" t="s">
        <v>7</v>
      </c>
    </row>
    <row r="206176" spans="1:5" x14ac:dyDescent="0.25">
      <c r="A206176" t="s">
        <v>206202</v>
      </c>
      <c r="B206176" t="s">
        <v>63</v>
      </c>
      <c r="C206176" t="s">
        <v>64</v>
      </c>
      <c r="D206176" s="1">
        <v>43770</v>
      </c>
      <c r="E206176" t="s">
        <v>7</v>
      </c>
    </row>
    <row r="206177" spans="1:5" x14ac:dyDescent="0.25">
      <c r="A206177" t="s">
        <v>206203</v>
      </c>
      <c r="B206177" t="s">
        <v>63</v>
      </c>
      <c r="C206177" t="s">
        <v>64</v>
      </c>
      <c r="D206177" s="1">
        <v>43770</v>
      </c>
      <c r="E206177" t="s">
        <v>7</v>
      </c>
    </row>
    <row r="206178" spans="1:5" x14ac:dyDescent="0.25">
      <c r="A206178" t="s">
        <v>206204</v>
      </c>
      <c r="B206178" t="s">
        <v>63</v>
      </c>
      <c r="C206178" t="s">
        <v>64</v>
      </c>
      <c r="D206178" s="1">
        <v>43770</v>
      </c>
      <c r="E206178" t="s">
        <v>7</v>
      </c>
    </row>
    <row r="206179" spans="1:5" x14ac:dyDescent="0.25">
      <c r="A206179" t="s">
        <v>206205</v>
      </c>
      <c r="B206179" t="s">
        <v>63</v>
      </c>
      <c r="C206179" t="s">
        <v>64</v>
      </c>
      <c r="D206179" s="1">
        <v>43770</v>
      </c>
      <c r="E206179" t="s">
        <v>7</v>
      </c>
    </row>
    <row r="206180" spans="1:5" x14ac:dyDescent="0.25">
      <c r="A206180" t="s">
        <v>206206</v>
      </c>
      <c r="B206180" t="s">
        <v>63</v>
      </c>
      <c r="C206180" t="s">
        <v>64</v>
      </c>
      <c r="D206180" s="1">
        <v>43770</v>
      </c>
      <c r="E206180" t="s">
        <v>7</v>
      </c>
    </row>
    <row r="206181" spans="1:5" x14ac:dyDescent="0.25">
      <c r="A206181" t="s">
        <v>206207</v>
      </c>
      <c r="B206181" t="s">
        <v>63</v>
      </c>
      <c r="C206181" t="s">
        <v>64</v>
      </c>
      <c r="D206181" s="1">
        <v>43770</v>
      </c>
      <c r="E206181" t="s">
        <v>7</v>
      </c>
    </row>
    <row r="206182" spans="1:5" x14ac:dyDescent="0.25">
      <c r="A206182" t="s">
        <v>206208</v>
      </c>
      <c r="B206182" t="s">
        <v>63</v>
      </c>
      <c r="C206182" t="s">
        <v>64</v>
      </c>
      <c r="D206182" s="1">
        <v>43770</v>
      </c>
      <c r="E206182" t="s">
        <v>7</v>
      </c>
    </row>
    <row r="206183" spans="1:5" x14ac:dyDescent="0.25">
      <c r="A206183" t="s">
        <v>206209</v>
      </c>
      <c r="B206183" t="s">
        <v>63</v>
      </c>
      <c r="C206183" t="s">
        <v>64</v>
      </c>
      <c r="D206183" s="1">
        <v>43770</v>
      </c>
      <c r="E206183" t="s">
        <v>7</v>
      </c>
    </row>
    <row r="206184" spans="1:5" x14ac:dyDescent="0.25">
      <c r="A206184" t="s">
        <v>206210</v>
      </c>
      <c r="B206184" t="s">
        <v>63</v>
      </c>
      <c r="C206184" t="s">
        <v>64</v>
      </c>
      <c r="D206184" s="1">
        <v>43770</v>
      </c>
      <c r="E206184" t="s">
        <v>7</v>
      </c>
    </row>
    <row r="206185" spans="1:5" x14ac:dyDescent="0.25">
      <c r="A206185" t="s">
        <v>206211</v>
      </c>
      <c r="B206185" t="s">
        <v>63</v>
      </c>
      <c r="C206185" t="s">
        <v>64</v>
      </c>
      <c r="D206185" s="1">
        <v>43770</v>
      </c>
      <c r="E206185" t="s">
        <v>7</v>
      </c>
    </row>
    <row r="206186" spans="1:5" x14ac:dyDescent="0.25">
      <c r="A206186" t="s">
        <v>206212</v>
      </c>
      <c r="B206186" t="s">
        <v>63</v>
      </c>
      <c r="C206186" t="s">
        <v>64</v>
      </c>
      <c r="D206186" s="1">
        <v>43770</v>
      </c>
      <c r="E206186" t="s">
        <v>7</v>
      </c>
    </row>
    <row r="206187" spans="1:5" x14ac:dyDescent="0.25">
      <c r="A206187" t="s">
        <v>206213</v>
      </c>
      <c r="B206187" t="s">
        <v>63</v>
      </c>
      <c r="C206187" t="s">
        <v>64</v>
      </c>
      <c r="D206187" s="1">
        <v>43770</v>
      </c>
      <c r="E206187" t="s">
        <v>7</v>
      </c>
    </row>
    <row r="206188" spans="1:5" x14ac:dyDescent="0.25">
      <c r="A206188" t="s">
        <v>206214</v>
      </c>
      <c r="B206188" t="s">
        <v>63</v>
      </c>
      <c r="C206188" t="s">
        <v>64</v>
      </c>
      <c r="D206188" s="1">
        <v>43770</v>
      </c>
      <c r="E206188" t="s">
        <v>7</v>
      </c>
    </row>
    <row r="206189" spans="1:5" x14ac:dyDescent="0.25">
      <c r="A206189" t="s">
        <v>206215</v>
      </c>
      <c r="B206189" t="s">
        <v>63</v>
      </c>
      <c r="C206189" t="s">
        <v>64</v>
      </c>
      <c r="D206189" s="1">
        <v>43770</v>
      </c>
      <c r="E206189" t="s">
        <v>7</v>
      </c>
    </row>
    <row r="206190" spans="1:5" x14ac:dyDescent="0.25">
      <c r="A206190" t="s">
        <v>206216</v>
      </c>
      <c r="B206190" t="s">
        <v>63</v>
      </c>
      <c r="C206190" t="s">
        <v>64</v>
      </c>
      <c r="D206190" s="1">
        <v>43770</v>
      </c>
      <c r="E206190" t="s">
        <v>7</v>
      </c>
    </row>
    <row r="206191" spans="1:5" x14ac:dyDescent="0.25">
      <c r="A206191" t="s">
        <v>206217</v>
      </c>
      <c r="B206191" t="s">
        <v>63</v>
      </c>
      <c r="C206191" t="s">
        <v>64</v>
      </c>
      <c r="D206191" s="1">
        <v>43770</v>
      </c>
      <c r="E206191" t="s">
        <v>7</v>
      </c>
    </row>
    <row r="206192" spans="1:5" x14ac:dyDescent="0.25">
      <c r="A206192" t="s">
        <v>206218</v>
      </c>
      <c r="B206192" t="s">
        <v>63</v>
      </c>
      <c r="C206192" t="s">
        <v>64</v>
      </c>
      <c r="D206192" s="1">
        <v>43770</v>
      </c>
      <c r="E206192" t="s">
        <v>7</v>
      </c>
    </row>
    <row r="206193" spans="1:5" x14ac:dyDescent="0.25">
      <c r="A206193" t="s">
        <v>206219</v>
      </c>
      <c r="B206193" t="s">
        <v>63</v>
      </c>
      <c r="C206193" t="s">
        <v>64</v>
      </c>
      <c r="D206193" s="1">
        <v>43770</v>
      </c>
      <c r="E206193" t="s">
        <v>7</v>
      </c>
    </row>
    <row r="206194" spans="1:5" x14ac:dyDescent="0.25">
      <c r="A206194" t="s">
        <v>206220</v>
      </c>
      <c r="B206194" t="s">
        <v>63</v>
      </c>
      <c r="C206194" t="s">
        <v>64</v>
      </c>
      <c r="D206194" s="1">
        <v>43770</v>
      </c>
      <c r="E206194" t="s">
        <v>7</v>
      </c>
    </row>
    <row r="206195" spans="1:5" x14ac:dyDescent="0.25">
      <c r="A206195" t="s">
        <v>206221</v>
      </c>
      <c r="B206195" t="s">
        <v>63</v>
      </c>
      <c r="C206195" t="s">
        <v>64</v>
      </c>
      <c r="D206195" s="1">
        <v>43770</v>
      </c>
      <c r="E206195" t="s">
        <v>7</v>
      </c>
    </row>
    <row r="206196" spans="1:5" x14ac:dyDescent="0.25">
      <c r="A206196" t="s">
        <v>206222</v>
      </c>
      <c r="B206196" t="s">
        <v>63</v>
      </c>
      <c r="C206196" t="s">
        <v>64</v>
      </c>
      <c r="D206196" s="1">
        <v>43770</v>
      </c>
      <c r="E206196" t="s">
        <v>7</v>
      </c>
    </row>
    <row r="206197" spans="1:5" x14ac:dyDescent="0.25">
      <c r="A206197" t="s">
        <v>206223</v>
      </c>
      <c r="B206197" t="s">
        <v>63</v>
      </c>
      <c r="C206197" t="s">
        <v>64</v>
      </c>
      <c r="D206197" s="1">
        <v>43770</v>
      </c>
      <c r="E206197" t="s">
        <v>7</v>
      </c>
    </row>
    <row r="206198" spans="1:5" x14ac:dyDescent="0.25">
      <c r="A206198" t="s">
        <v>206224</v>
      </c>
      <c r="B206198" t="s">
        <v>63</v>
      </c>
      <c r="C206198" t="s">
        <v>64</v>
      </c>
      <c r="D206198" s="1">
        <v>43770</v>
      </c>
      <c r="E206198" t="s">
        <v>7</v>
      </c>
    </row>
    <row r="206199" spans="1:5" x14ac:dyDescent="0.25">
      <c r="A206199" t="s">
        <v>206225</v>
      </c>
      <c r="B206199" t="s">
        <v>63</v>
      </c>
      <c r="C206199" t="s">
        <v>64</v>
      </c>
      <c r="D206199" s="1">
        <v>43770</v>
      </c>
      <c r="E206199" t="s">
        <v>7</v>
      </c>
    </row>
    <row r="206200" spans="1:5" x14ac:dyDescent="0.25">
      <c r="A206200" t="s">
        <v>206226</v>
      </c>
      <c r="B206200" t="s">
        <v>63</v>
      </c>
      <c r="C206200" t="s">
        <v>64</v>
      </c>
      <c r="D206200" s="1">
        <v>43770</v>
      </c>
      <c r="E206200" t="s">
        <v>7</v>
      </c>
    </row>
    <row r="206201" spans="1:5" x14ac:dyDescent="0.25">
      <c r="A206201" t="s">
        <v>206227</v>
      </c>
      <c r="B206201" t="s">
        <v>63</v>
      </c>
      <c r="C206201" t="s">
        <v>64</v>
      </c>
      <c r="D206201" s="1">
        <v>43770</v>
      </c>
      <c r="E206201" t="s">
        <v>7</v>
      </c>
    </row>
    <row r="206202" spans="1:5" x14ac:dyDescent="0.25">
      <c r="A206202" t="s">
        <v>206228</v>
      </c>
      <c r="B206202" t="s">
        <v>63</v>
      </c>
      <c r="C206202" t="s">
        <v>64</v>
      </c>
      <c r="D206202" s="1">
        <v>43770</v>
      </c>
      <c r="E206202" t="s">
        <v>7</v>
      </c>
    </row>
    <row r="206203" spans="1:5" x14ac:dyDescent="0.25">
      <c r="A206203" t="s">
        <v>206229</v>
      </c>
      <c r="B206203" t="s">
        <v>63</v>
      </c>
      <c r="C206203" t="s">
        <v>64</v>
      </c>
      <c r="D206203" s="1">
        <v>43770</v>
      </c>
      <c r="E206203" t="s">
        <v>7</v>
      </c>
    </row>
    <row r="206204" spans="1:5" x14ac:dyDescent="0.25">
      <c r="A206204" t="s">
        <v>206230</v>
      </c>
      <c r="B206204" t="s">
        <v>63</v>
      </c>
      <c r="C206204" t="s">
        <v>64</v>
      </c>
      <c r="D206204" s="1">
        <v>43770</v>
      </c>
      <c r="E206204" t="s">
        <v>7</v>
      </c>
    </row>
    <row r="206205" spans="1:5" x14ac:dyDescent="0.25">
      <c r="A206205" t="s">
        <v>206231</v>
      </c>
      <c r="B206205" t="s">
        <v>63</v>
      </c>
      <c r="C206205" t="s">
        <v>64</v>
      </c>
      <c r="D206205" s="1">
        <v>43770</v>
      </c>
      <c r="E206205" t="s">
        <v>7</v>
      </c>
    </row>
    <row r="206206" spans="1:5" x14ac:dyDescent="0.25">
      <c r="A206206" t="s">
        <v>206232</v>
      </c>
      <c r="B206206" t="s">
        <v>63</v>
      </c>
      <c r="C206206" t="s">
        <v>64</v>
      </c>
      <c r="D206206" s="1">
        <v>43770</v>
      </c>
      <c r="E206206" t="s">
        <v>7</v>
      </c>
    </row>
    <row r="206207" spans="1:5" x14ac:dyDescent="0.25">
      <c r="A206207" t="s">
        <v>206233</v>
      </c>
      <c r="B206207" t="s">
        <v>63</v>
      </c>
      <c r="C206207" t="s">
        <v>64</v>
      </c>
      <c r="D206207" s="1">
        <v>43770</v>
      </c>
      <c r="E206207" t="s">
        <v>7</v>
      </c>
    </row>
    <row r="206208" spans="1:5" x14ac:dyDescent="0.25">
      <c r="A206208" t="s">
        <v>206234</v>
      </c>
      <c r="B206208" t="s">
        <v>63</v>
      </c>
      <c r="C206208" t="s">
        <v>64</v>
      </c>
      <c r="D206208" s="1">
        <v>43770</v>
      </c>
      <c r="E206208" t="s">
        <v>7</v>
      </c>
    </row>
    <row r="206209" spans="1:5" x14ac:dyDescent="0.25">
      <c r="A206209" t="s">
        <v>206235</v>
      </c>
      <c r="B206209" t="s">
        <v>63</v>
      </c>
      <c r="C206209" t="s">
        <v>64</v>
      </c>
      <c r="D206209" s="1">
        <v>43770</v>
      </c>
      <c r="E206209" t="s">
        <v>7</v>
      </c>
    </row>
    <row r="206210" spans="1:5" x14ac:dyDescent="0.25">
      <c r="A206210" t="s">
        <v>206236</v>
      </c>
      <c r="B206210" t="s">
        <v>63</v>
      </c>
      <c r="C206210" t="s">
        <v>64</v>
      </c>
      <c r="D206210" s="1">
        <v>43770</v>
      </c>
      <c r="E206210" t="s">
        <v>7</v>
      </c>
    </row>
    <row r="206211" spans="1:5" x14ac:dyDescent="0.25">
      <c r="A206211" t="s">
        <v>206237</v>
      </c>
      <c r="B206211" t="s">
        <v>63</v>
      </c>
      <c r="C206211" t="s">
        <v>64</v>
      </c>
      <c r="D206211" s="1">
        <v>43770</v>
      </c>
      <c r="E206211" t="s">
        <v>7</v>
      </c>
    </row>
    <row r="206212" spans="1:5" x14ac:dyDescent="0.25">
      <c r="A206212" t="s">
        <v>206238</v>
      </c>
      <c r="B206212" t="s">
        <v>63</v>
      </c>
      <c r="C206212" t="s">
        <v>64</v>
      </c>
      <c r="D206212" s="1">
        <v>43770</v>
      </c>
      <c r="E206212" t="s">
        <v>7</v>
      </c>
    </row>
    <row r="206213" spans="1:5" x14ac:dyDescent="0.25">
      <c r="A206213" t="s">
        <v>206239</v>
      </c>
      <c r="B206213" t="s">
        <v>63</v>
      </c>
      <c r="C206213" t="s">
        <v>64</v>
      </c>
      <c r="D206213" s="1">
        <v>43770</v>
      </c>
      <c r="E206213" t="s">
        <v>7</v>
      </c>
    </row>
    <row r="206214" spans="1:5" x14ac:dyDescent="0.25">
      <c r="A206214" t="s">
        <v>206240</v>
      </c>
      <c r="B206214" t="s">
        <v>63</v>
      </c>
      <c r="C206214" t="s">
        <v>64</v>
      </c>
      <c r="D206214" s="1">
        <v>43770</v>
      </c>
      <c r="E206214" t="s">
        <v>7</v>
      </c>
    </row>
    <row r="206215" spans="1:5" x14ac:dyDescent="0.25">
      <c r="A206215" t="s">
        <v>206241</v>
      </c>
      <c r="B206215" t="s">
        <v>63</v>
      </c>
      <c r="C206215" t="s">
        <v>64</v>
      </c>
      <c r="D206215" s="1">
        <v>43770</v>
      </c>
      <c r="E206215" t="s">
        <v>7</v>
      </c>
    </row>
    <row r="206216" spans="1:5" x14ac:dyDescent="0.25">
      <c r="A206216" t="s">
        <v>206242</v>
      </c>
      <c r="B206216" t="s">
        <v>63</v>
      </c>
      <c r="C206216" t="s">
        <v>64</v>
      </c>
      <c r="D206216" s="1">
        <v>43770</v>
      </c>
      <c r="E206216" t="s">
        <v>7</v>
      </c>
    </row>
    <row r="206217" spans="1:5" x14ac:dyDescent="0.25">
      <c r="A206217" t="s">
        <v>206243</v>
      </c>
      <c r="B206217" t="s">
        <v>63</v>
      </c>
      <c r="C206217" t="s">
        <v>64</v>
      </c>
      <c r="D206217" s="1">
        <v>43770</v>
      </c>
      <c r="E206217" t="s">
        <v>7</v>
      </c>
    </row>
    <row r="206218" spans="1:5" x14ac:dyDescent="0.25">
      <c r="A206218" t="s">
        <v>206244</v>
      </c>
      <c r="B206218" t="s">
        <v>63</v>
      </c>
      <c r="C206218" t="s">
        <v>64</v>
      </c>
      <c r="D206218" s="1">
        <v>43770</v>
      </c>
      <c r="E206218" t="s">
        <v>7</v>
      </c>
    </row>
    <row r="206219" spans="1:5" x14ac:dyDescent="0.25">
      <c r="A206219" t="s">
        <v>206245</v>
      </c>
      <c r="B206219" t="s">
        <v>63</v>
      </c>
      <c r="C206219" t="s">
        <v>64</v>
      </c>
      <c r="D206219" s="1">
        <v>43770</v>
      </c>
      <c r="E206219" t="s">
        <v>7</v>
      </c>
    </row>
    <row r="206220" spans="1:5" x14ac:dyDescent="0.25">
      <c r="A206220" t="s">
        <v>206246</v>
      </c>
      <c r="B206220" t="s">
        <v>63</v>
      </c>
      <c r="C206220" t="s">
        <v>64</v>
      </c>
      <c r="D206220" s="1">
        <v>43770</v>
      </c>
      <c r="E206220" t="s">
        <v>7</v>
      </c>
    </row>
    <row r="206221" spans="1:5" x14ac:dyDescent="0.25">
      <c r="A206221" t="s">
        <v>206247</v>
      </c>
      <c r="B206221" t="s">
        <v>63</v>
      </c>
      <c r="C206221" t="s">
        <v>64</v>
      </c>
      <c r="D206221" s="1">
        <v>43770</v>
      </c>
      <c r="E206221" t="s">
        <v>7</v>
      </c>
    </row>
    <row r="206222" spans="1:5" x14ac:dyDescent="0.25">
      <c r="A206222" t="s">
        <v>206248</v>
      </c>
      <c r="B206222" t="s">
        <v>63</v>
      </c>
      <c r="C206222" t="s">
        <v>64</v>
      </c>
      <c r="D206222" s="1">
        <v>43770</v>
      </c>
      <c r="E206222" t="s">
        <v>7</v>
      </c>
    </row>
    <row r="206223" spans="1:5" x14ac:dyDescent="0.25">
      <c r="A206223" t="s">
        <v>206249</v>
      </c>
      <c r="B206223" t="s">
        <v>63</v>
      </c>
      <c r="C206223" t="s">
        <v>64</v>
      </c>
      <c r="D206223" s="1">
        <v>43770</v>
      </c>
      <c r="E206223" t="s">
        <v>7</v>
      </c>
    </row>
    <row r="206224" spans="1:5" x14ac:dyDescent="0.25">
      <c r="A206224" t="s">
        <v>206250</v>
      </c>
      <c r="B206224" t="s">
        <v>63</v>
      </c>
      <c r="C206224" t="s">
        <v>64</v>
      </c>
      <c r="D206224" s="1">
        <v>43770</v>
      </c>
      <c r="E206224" t="s">
        <v>7</v>
      </c>
    </row>
    <row r="206225" spans="1:5" x14ac:dyDescent="0.25">
      <c r="A206225" t="s">
        <v>206251</v>
      </c>
      <c r="B206225" t="s">
        <v>63</v>
      </c>
      <c r="C206225" t="s">
        <v>64</v>
      </c>
      <c r="D206225" s="1">
        <v>43770</v>
      </c>
      <c r="E206225" t="s">
        <v>7</v>
      </c>
    </row>
    <row r="206226" spans="1:5" x14ac:dyDescent="0.25">
      <c r="A206226" t="s">
        <v>206252</v>
      </c>
      <c r="B206226" t="s">
        <v>63</v>
      </c>
      <c r="C206226" t="s">
        <v>64</v>
      </c>
      <c r="D206226" s="1">
        <v>43770</v>
      </c>
      <c r="E206226" t="s">
        <v>7</v>
      </c>
    </row>
    <row r="206227" spans="1:5" x14ac:dyDescent="0.25">
      <c r="A206227" t="s">
        <v>206253</v>
      </c>
      <c r="B206227" t="s">
        <v>63</v>
      </c>
      <c r="C206227" t="s">
        <v>64</v>
      </c>
      <c r="D206227" s="1">
        <v>43770</v>
      </c>
      <c r="E206227" t="s">
        <v>7</v>
      </c>
    </row>
    <row r="206228" spans="1:5" x14ac:dyDescent="0.25">
      <c r="A206228" t="s">
        <v>206254</v>
      </c>
      <c r="B206228" t="s">
        <v>63</v>
      </c>
      <c r="C206228" t="s">
        <v>64</v>
      </c>
      <c r="D206228" s="1">
        <v>43770</v>
      </c>
      <c r="E206228" t="s">
        <v>7</v>
      </c>
    </row>
    <row r="206229" spans="1:5" x14ac:dyDescent="0.25">
      <c r="A206229" t="s">
        <v>206255</v>
      </c>
      <c r="B206229" t="s">
        <v>63</v>
      </c>
      <c r="C206229" t="s">
        <v>64</v>
      </c>
      <c r="D206229" s="1">
        <v>43770</v>
      </c>
      <c r="E206229" t="s">
        <v>7</v>
      </c>
    </row>
    <row r="206230" spans="1:5" x14ac:dyDescent="0.25">
      <c r="A206230" t="s">
        <v>206256</v>
      </c>
      <c r="B206230" t="s">
        <v>63</v>
      </c>
      <c r="C206230" t="s">
        <v>64</v>
      </c>
      <c r="D206230" s="1">
        <v>43770</v>
      </c>
      <c r="E206230" t="s">
        <v>7</v>
      </c>
    </row>
    <row r="206231" spans="1:5" x14ac:dyDescent="0.25">
      <c r="A206231" t="s">
        <v>206257</v>
      </c>
      <c r="B206231" t="s">
        <v>63</v>
      </c>
      <c r="C206231" t="s">
        <v>64</v>
      </c>
      <c r="D206231" s="1">
        <v>43770</v>
      </c>
      <c r="E206231" t="s">
        <v>7</v>
      </c>
    </row>
    <row r="206232" spans="1:5" x14ac:dyDescent="0.25">
      <c r="A206232" t="s">
        <v>206258</v>
      </c>
      <c r="B206232" t="s">
        <v>63</v>
      </c>
      <c r="C206232" t="s">
        <v>64</v>
      </c>
      <c r="D206232" s="1">
        <v>43770</v>
      </c>
      <c r="E206232" t="s">
        <v>7</v>
      </c>
    </row>
    <row r="206233" spans="1:5" x14ac:dyDescent="0.25">
      <c r="A206233" t="s">
        <v>206259</v>
      </c>
      <c r="B206233" t="s">
        <v>63</v>
      </c>
      <c r="C206233" t="s">
        <v>64</v>
      </c>
      <c r="D206233" s="1">
        <v>43770</v>
      </c>
      <c r="E206233" t="s">
        <v>7</v>
      </c>
    </row>
    <row r="206234" spans="1:5" x14ac:dyDescent="0.25">
      <c r="A206234" t="s">
        <v>206260</v>
      </c>
      <c r="B206234" t="s">
        <v>63</v>
      </c>
      <c r="C206234" t="s">
        <v>64</v>
      </c>
      <c r="D206234" s="1">
        <v>43770</v>
      </c>
      <c r="E206234" t="s">
        <v>7</v>
      </c>
    </row>
    <row r="206235" spans="1:5" x14ac:dyDescent="0.25">
      <c r="A206235" t="s">
        <v>206261</v>
      </c>
      <c r="B206235" t="s">
        <v>63</v>
      </c>
      <c r="C206235" t="s">
        <v>64</v>
      </c>
      <c r="D206235" s="1">
        <v>43770</v>
      </c>
      <c r="E206235" t="s">
        <v>7</v>
      </c>
    </row>
    <row r="206236" spans="1:5" x14ac:dyDescent="0.25">
      <c r="A206236" t="s">
        <v>206262</v>
      </c>
      <c r="B206236" t="s">
        <v>63</v>
      </c>
      <c r="C206236" t="s">
        <v>64</v>
      </c>
      <c r="D206236" s="1">
        <v>43770</v>
      </c>
      <c r="E206236" t="s">
        <v>7</v>
      </c>
    </row>
    <row r="206237" spans="1:5" x14ac:dyDescent="0.25">
      <c r="A206237" t="s">
        <v>206263</v>
      </c>
      <c r="B206237" t="s">
        <v>63</v>
      </c>
      <c r="C206237" t="s">
        <v>64</v>
      </c>
      <c r="D206237" s="1">
        <v>43770</v>
      </c>
      <c r="E206237" t="s">
        <v>7</v>
      </c>
    </row>
    <row r="206238" spans="1:5" x14ac:dyDescent="0.25">
      <c r="A206238" t="s">
        <v>206264</v>
      </c>
      <c r="B206238" t="s">
        <v>63</v>
      </c>
      <c r="C206238" t="s">
        <v>64</v>
      </c>
      <c r="D206238" s="1">
        <v>43770</v>
      </c>
      <c r="E206238" t="s">
        <v>7</v>
      </c>
    </row>
    <row r="206239" spans="1:5" x14ac:dyDescent="0.25">
      <c r="A206239" t="s">
        <v>206265</v>
      </c>
      <c r="B206239" t="s">
        <v>63</v>
      </c>
      <c r="C206239" t="s">
        <v>64</v>
      </c>
      <c r="D206239" s="1">
        <v>43770</v>
      </c>
      <c r="E206239" t="s">
        <v>7</v>
      </c>
    </row>
    <row r="206240" spans="1:5" x14ac:dyDescent="0.25">
      <c r="A206240" t="s">
        <v>206266</v>
      </c>
      <c r="B206240" t="s">
        <v>63</v>
      </c>
      <c r="C206240" t="s">
        <v>64</v>
      </c>
      <c r="D206240" s="1">
        <v>43770</v>
      </c>
      <c r="E206240" t="s">
        <v>7</v>
      </c>
    </row>
    <row r="206241" spans="1:5" x14ac:dyDescent="0.25">
      <c r="A206241" t="s">
        <v>206267</v>
      </c>
      <c r="B206241" t="s">
        <v>63</v>
      </c>
      <c r="C206241" t="s">
        <v>64</v>
      </c>
      <c r="D206241" s="1">
        <v>43770</v>
      </c>
      <c r="E206241" t="s">
        <v>7</v>
      </c>
    </row>
    <row r="206242" spans="1:5" x14ac:dyDescent="0.25">
      <c r="A206242" t="s">
        <v>206268</v>
      </c>
      <c r="B206242" t="s">
        <v>63</v>
      </c>
      <c r="C206242" t="s">
        <v>64</v>
      </c>
      <c r="D206242" s="1">
        <v>43770</v>
      </c>
      <c r="E206242" t="s">
        <v>7</v>
      </c>
    </row>
    <row r="206243" spans="1:5" x14ac:dyDescent="0.25">
      <c r="A206243" t="s">
        <v>206269</v>
      </c>
      <c r="B206243" t="s">
        <v>63</v>
      </c>
      <c r="C206243" t="s">
        <v>64</v>
      </c>
      <c r="D206243" s="1">
        <v>43770</v>
      </c>
      <c r="E206243" t="s">
        <v>7</v>
      </c>
    </row>
    <row r="206244" spans="1:5" x14ac:dyDescent="0.25">
      <c r="A206244" t="s">
        <v>206270</v>
      </c>
      <c r="B206244" t="s">
        <v>63</v>
      </c>
      <c r="C206244" t="s">
        <v>64</v>
      </c>
      <c r="D206244" s="1">
        <v>43770</v>
      </c>
      <c r="E206244" t="s">
        <v>7</v>
      </c>
    </row>
    <row r="206245" spans="1:5" x14ac:dyDescent="0.25">
      <c r="A206245" t="s">
        <v>206271</v>
      </c>
      <c r="B206245" t="s">
        <v>63</v>
      </c>
      <c r="C206245" t="s">
        <v>64</v>
      </c>
      <c r="D206245" s="1">
        <v>43770</v>
      </c>
      <c r="E206245" t="s">
        <v>7</v>
      </c>
    </row>
    <row r="206246" spans="1:5" x14ac:dyDescent="0.25">
      <c r="A206246" t="s">
        <v>206272</v>
      </c>
      <c r="B206246" t="s">
        <v>63</v>
      </c>
      <c r="C206246" t="s">
        <v>64</v>
      </c>
      <c r="D206246" s="1">
        <v>43770</v>
      </c>
      <c r="E206246" t="s">
        <v>7</v>
      </c>
    </row>
    <row r="206247" spans="1:5" x14ac:dyDescent="0.25">
      <c r="A206247" t="s">
        <v>206273</v>
      </c>
      <c r="B206247" t="s">
        <v>63</v>
      </c>
      <c r="C206247" t="s">
        <v>64</v>
      </c>
      <c r="D206247" s="1">
        <v>43770</v>
      </c>
      <c r="E206247" t="s">
        <v>7</v>
      </c>
    </row>
    <row r="206248" spans="1:5" x14ac:dyDescent="0.25">
      <c r="A206248" t="s">
        <v>206274</v>
      </c>
      <c r="B206248" t="s">
        <v>63</v>
      </c>
      <c r="C206248" t="s">
        <v>64</v>
      </c>
      <c r="D206248" s="1">
        <v>43770</v>
      </c>
      <c r="E206248" t="s">
        <v>7</v>
      </c>
    </row>
    <row r="206249" spans="1:5" x14ac:dyDescent="0.25">
      <c r="A206249" t="s">
        <v>206275</v>
      </c>
      <c r="B206249" t="s">
        <v>63</v>
      </c>
      <c r="C206249" t="s">
        <v>64</v>
      </c>
      <c r="D206249" s="1">
        <v>43770</v>
      </c>
      <c r="E206249" t="s">
        <v>7</v>
      </c>
    </row>
    <row r="206250" spans="1:5" x14ac:dyDescent="0.25">
      <c r="A206250" t="s">
        <v>206276</v>
      </c>
      <c r="B206250" t="s">
        <v>63</v>
      </c>
      <c r="C206250" t="s">
        <v>64</v>
      </c>
      <c r="D206250" s="1">
        <v>43770</v>
      </c>
      <c r="E206250" t="s">
        <v>7</v>
      </c>
    </row>
    <row r="206251" spans="1:5" x14ac:dyDescent="0.25">
      <c r="A206251" t="s">
        <v>206277</v>
      </c>
      <c r="B206251" t="s">
        <v>63</v>
      </c>
      <c r="C206251" t="s">
        <v>64</v>
      </c>
      <c r="D206251" s="1">
        <v>43770</v>
      </c>
      <c r="E206251" t="s">
        <v>7</v>
      </c>
    </row>
    <row r="206252" spans="1:5" x14ac:dyDescent="0.25">
      <c r="A206252" t="s">
        <v>206278</v>
      </c>
      <c r="B206252" t="s">
        <v>63</v>
      </c>
      <c r="C206252" t="s">
        <v>64</v>
      </c>
      <c r="D206252" s="1">
        <v>43770</v>
      </c>
      <c r="E206252" t="s">
        <v>7</v>
      </c>
    </row>
    <row r="206253" spans="1:5" x14ac:dyDescent="0.25">
      <c r="A206253" t="s">
        <v>206279</v>
      </c>
      <c r="B206253" t="s">
        <v>63</v>
      </c>
      <c r="C206253" t="s">
        <v>64</v>
      </c>
      <c r="D206253" s="1">
        <v>43770</v>
      </c>
      <c r="E206253" t="s">
        <v>7</v>
      </c>
    </row>
    <row r="206254" spans="1:5" x14ac:dyDescent="0.25">
      <c r="A206254" t="s">
        <v>206280</v>
      </c>
      <c r="B206254" t="s">
        <v>63</v>
      </c>
      <c r="C206254" t="s">
        <v>64</v>
      </c>
      <c r="D206254" s="1">
        <v>43770</v>
      </c>
      <c r="E206254" t="s">
        <v>7</v>
      </c>
    </row>
    <row r="206255" spans="1:5" x14ac:dyDescent="0.25">
      <c r="A206255" t="s">
        <v>206281</v>
      </c>
      <c r="B206255" t="s">
        <v>63</v>
      </c>
      <c r="C206255" t="s">
        <v>64</v>
      </c>
      <c r="D206255" s="1">
        <v>43770</v>
      </c>
      <c r="E206255" t="s">
        <v>7</v>
      </c>
    </row>
    <row r="206256" spans="1:5" x14ac:dyDescent="0.25">
      <c r="A206256" t="s">
        <v>206282</v>
      </c>
      <c r="B206256" t="s">
        <v>63</v>
      </c>
      <c r="C206256" t="s">
        <v>64</v>
      </c>
      <c r="D206256" s="1">
        <v>43770</v>
      </c>
      <c r="E206256" t="s">
        <v>7</v>
      </c>
    </row>
    <row r="206257" spans="1:5" x14ac:dyDescent="0.25">
      <c r="A206257" t="s">
        <v>206283</v>
      </c>
      <c r="B206257" t="s">
        <v>63</v>
      </c>
      <c r="C206257" t="s">
        <v>64</v>
      </c>
      <c r="D206257" s="1">
        <v>43770</v>
      </c>
      <c r="E206257" t="s">
        <v>7</v>
      </c>
    </row>
    <row r="206258" spans="1:5" x14ac:dyDescent="0.25">
      <c r="A206258" t="s">
        <v>206284</v>
      </c>
      <c r="B206258" t="s">
        <v>63</v>
      </c>
      <c r="C206258" t="s">
        <v>64</v>
      </c>
      <c r="D206258" s="1">
        <v>43770</v>
      </c>
      <c r="E206258" t="s">
        <v>7</v>
      </c>
    </row>
    <row r="206259" spans="1:5" x14ac:dyDescent="0.25">
      <c r="A206259" t="s">
        <v>206285</v>
      </c>
      <c r="B206259" t="s">
        <v>63</v>
      </c>
      <c r="C206259" t="s">
        <v>64</v>
      </c>
      <c r="D206259" s="1">
        <v>43770</v>
      </c>
      <c r="E206259" t="s">
        <v>7</v>
      </c>
    </row>
    <row r="206260" spans="1:5" x14ac:dyDescent="0.25">
      <c r="A206260" t="s">
        <v>206286</v>
      </c>
      <c r="B206260" t="s">
        <v>63</v>
      </c>
      <c r="C206260" t="s">
        <v>64</v>
      </c>
      <c r="D206260" s="1">
        <v>43770</v>
      </c>
      <c r="E206260" t="s">
        <v>7</v>
      </c>
    </row>
    <row r="206261" spans="1:5" x14ac:dyDescent="0.25">
      <c r="A206261" t="s">
        <v>206287</v>
      </c>
      <c r="B206261" t="s">
        <v>63</v>
      </c>
      <c r="C206261" t="s">
        <v>64</v>
      </c>
      <c r="D206261" s="1">
        <v>43770</v>
      </c>
      <c r="E206261" t="s">
        <v>7</v>
      </c>
    </row>
    <row r="206262" spans="1:5" x14ac:dyDescent="0.25">
      <c r="A206262" t="s">
        <v>206288</v>
      </c>
      <c r="B206262" t="s">
        <v>63</v>
      </c>
      <c r="C206262" t="s">
        <v>64</v>
      </c>
      <c r="D206262" s="1">
        <v>43770</v>
      </c>
      <c r="E206262" t="s">
        <v>7</v>
      </c>
    </row>
    <row r="206263" spans="1:5" x14ac:dyDescent="0.25">
      <c r="A206263" t="s">
        <v>206289</v>
      </c>
      <c r="B206263" t="s">
        <v>63</v>
      </c>
      <c r="C206263" t="s">
        <v>64</v>
      </c>
      <c r="D206263" s="1">
        <v>43770</v>
      </c>
      <c r="E206263" t="s">
        <v>7</v>
      </c>
    </row>
    <row r="206264" spans="1:5" x14ac:dyDescent="0.25">
      <c r="A206264" t="s">
        <v>206290</v>
      </c>
      <c r="B206264" t="s">
        <v>63</v>
      </c>
      <c r="C206264" t="s">
        <v>64</v>
      </c>
      <c r="D206264" s="1">
        <v>43770</v>
      </c>
      <c r="E206264" t="s">
        <v>7</v>
      </c>
    </row>
    <row r="206265" spans="1:5" x14ac:dyDescent="0.25">
      <c r="A206265" t="s">
        <v>206291</v>
      </c>
      <c r="B206265" t="s">
        <v>63</v>
      </c>
      <c r="C206265" t="s">
        <v>64</v>
      </c>
      <c r="D206265" s="1">
        <v>43770</v>
      </c>
      <c r="E206265" t="s">
        <v>7</v>
      </c>
    </row>
    <row r="206266" spans="1:5" x14ac:dyDescent="0.25">
      <c r="A206266" t="s">
        <v>206292</v>
      </c>
      <c r="B206266" t="s">
        <v>63</v>
      </c>
      <c r="C206266" t="s">
        <v>64</v>
      </c>
      <c r="D206266" s="1">
        <v>43770</v>
      </c>
      <c r="E206266" t="s">
        <v>7</v>
      </c>
    </row>
    <row r="206267" spans="1:5" x14ac:dyDescent="0.25">
      <c r="A206267" t="s">
        <v>206293</v>
      </c>
      <c r="B206267" t="s">
        <v>63</v>
      </c>
      <c r="C206267" t="s">
        <v>64</v>
      </c>
      <c r="D206267" s="1">
        <v>43770</v>
      </c>
      <c r="E206267" t="s">
        <v>7</v>
      </c>
    </row>
    <row r="206268" spans="1:5" x14ac:dyDescent="0.25">
      <c r="A206268" t="s">
        <v>206294</v>
      </c>
      <c r="B206268" t="s">
        <v>63</v>
      </c>
      <c r="C206268" t="s">
        <v>64</v>
      </c>
      <c r="D206268" s="1">
        <v>43770</v>
      </c>
      <c r="E206268" t="s">
        <v>7</v>
      </c>
    </row>
    <row r="206269" spans="1:5" x14ac:dyDescent="0.25">
      <c r="A206269" t="s">
        <v>206295</v>
      </c>
      <c r="B206269" t="s">
        <v>63</v>
      </c>
      <c r="C206269" t="s">
        <v>64</v>
      </c>
      <c r="D206269" s="1">
        <v>43770</v>
      </c>
      <c r="E206269" t="s">
        <v>7</v>
      </c>
    </row>
    <row r="206270" spans="1:5" x14ac:dyDescent="0.25">
      <c r="A206270" t="s">
        <v>206296</v>
      </c>
      <c r="B206270" t="s">
        <v>63</v>
      </c>
      <c r="C206270" t="s">
        <v>64</v>
      </c>
      <c r="D206270" s="1">
        <v>43770</v>
      </c>
      <c r="E206270" t="s">
        <v>7</v>
      </c>
    </row>
    <row r="206271" spans="1:5" x14ac:dyDescent="0.25">
      <c r="A206271" t="s">
        <v>206297</v>
      </c>
      <c r="B206271" t="s">
        <v>63</v>
      </c>
      <c r="C206271" t="s">
        <v>64</v>
      </c>
      <c r="D206271" s="1">
        <v>43770</v>
      </c>
      <c r="E206271" t="s">
        <v>7</v>
      </c>
    </row>
    <row r="206272" spans="1:5" x14ac:dyDescent="0.25">
      <c r="A206272" t="s">
        <v>206298</v>
      </c>
      <c r="B206272" t="s">
        <v>63</v>
      </c>
      <c r="C206272" t="s">
        <v>64</v>
      </c>
      <c r="D206272" s="1">
        <v>43770</v>
      </c>
      <c r="E206272" t="s">
        <v>7</v>
      </c>
    </row>
    <row r="206273" spans="1:5" x14ac:dyDescent="0.25">
      <c r="A206273" t="s">
        <v>206299</v>
      </c>
      <c r="B206273" t="s">
        <v>63</v>
      </c>
      <c r="C206273" t="s">
        <v>64</v>
      </c>
      <c r="D206273" s="1">
        <v>43770</v>
      </c>
      <c r="E206273" t="s">
        <v>7</v>
      </c>
    </row>
    <row r="206274" spans="1:5" x14ac:dyDescent="0.25">
      <c r="A206274" t="s">
        <v>206300</v>
      </c>
      <c r="B206274" t="s">
        <v>63</v>
      </c>
      <c r="C206274" t="s">
        <v>64</v>
      </c>
      <c r="D206274" s="1">
        <v>43770</v>
      </c>
      <c r="E206274" t="s">
        <v>7</v>
      </c>
    </row>
    <row r="206275" spans="1:5" x14ac:dyDescent="0.25">
      <c r="A206275" t="s">
        <v>206301</v>
      </c>
      <c r="B206275" t="s">
        <v>63</v>
      </c>
      <c r="C206275" t="s">
        <v>64</v>
      </c>
      <c r="D206275" s="1">
        <v>43770</v>
      </c>
      <c r="E206275" t="s">
        <v>7</v>
      </c>
    </row>
    <row r="206276" spans="1:5" x14ac:dyDescent="0.25">
      <c r="A206276" t="s">
        <v>206302</v>
      </c>
      <c r="B206276" t="s">
        <v>63</v>
      </c>
      <c r="C206276" t="s">
        <v>64</v>
      </c>
      <c r="D206276" s="1">
        <v>43770</v>
      </c>
      <c r="E206276" t="s">
        <v>7</v>
      </c>
    </row>
    <row r="206277" spans="1:5" x14ac:dyDescent="0.25">
      <c r="A206277" t="s">
        <v>206303</v>
      </c>
      <c r="B206277" t="s">
        <v>63</v>
      </c>
      <c r="C206277" t="s">
        <v>64</v>
      </c>
      <c r="D206277" s="1">
        <v>43770</v>
      </c>
      <c r="E206277" t="s">
        <v>7</v>
      </c>
    </row>
    <row r="206278" spans="1:5" x14ac:dyDescent="0.25">
      <c r="A206278" t="s">
        <v>206304</v>
      </c>
      <c r="B206278" t="s">
        <v>63</v>
      </c>
      <c r="C206278" t="s">
        <v>64</v>
      </c>
      <c r="D206278" s="1">
        <v>43770</v>
      </c>
      <c r="E206278" t="s">
        <v>7</v>
      </c>
    </row>
    <row r="206279" spans="1:5" x14ac:dyDescent="0.25">
      <c r="A206279" t="s">
        <v>206305</v>
      </c>
      <c r="B206279" t="s">
        <v>63</v>
      </c>
      <c r="C206279" t="s">
        <v>64</v>
      </c>
      <c r="D206279" s="1">
        <v>43770</v>
      </c>
      <c r="E206279" t="s">
        <v>7</v>
      </c>
    </row>
    <row r="206280" spans="1:5" x14ac:dyDescent="0.25">
      <c r="A206280" t="s">
        <v>206306</v>
      </c>
      <c r="B206280" t="s">
        <v>63</v>
      </c>
      <c r="C206280" t="s">
        <v>64</v>
      </c>
      <c r="D206280" s="1">
        <v>43770</v>
      </c>
      <c r="E206280" t="s">
        <v>7</v>
      </c>
    </row>
    <row r="206281" spans="1:5" x14ac:dyDescent="0.25">
      <c r="A206281" t="s">
        <v>206307</v>
      </c>
      <c r="B206281" t="s">
        <v>63</v>
      </c>
      <c r="C206281" t="s">
        <v>64</v>
      </c>
      <c r="D206281" s="1">
        <v>43770</v>
      </c>
      <c r="E206281" t="s">
        <v>7</v>
      </c>
    </row>
    <row r="206282" spans="1:5" x14ac:dyDescent="0.25">
      <c r="A206282" t="s">
        <v>206308</v>
      </c>
      <c r="B206282" t="s">
        <v>63</v>
      </c>
      <c r="C206282" t="s">
        <v>64</v>
      </c>
      <c r="D206282" s="1">
        <v>43770</v>
      </c>
      <c r="E206282" t="s">
        <v>7</v>
      </c>
    </row>
    <row r="206283" spans="1:5" x14ac:dyDescent="0.25">
      <c r="A206283" t="s">
        <v>206309</v>
      </c>
      <c r="B206283" t="s">
        <v>63</v>
      </c>
      <c r="C206283" t="s">
        <v>64</v>
      </c>
      <c r="D206283" s="1">
        <v>43770</v>
      </c>
      <c r="E206283" t="s">
        <v>7</v>
      </c>
    </row>
    <row r="206284" spans="1:5" x14ac:dyDescent="0.25">
      <c r="A206284" t="s">
        <v>206310</v>
      </c>
      <c r="B206284" t="s">
        <v>63</v>
      </c>
      <c r="C206284" t="s">
        <v>64</v>
      </c>
      <c r="D206284" s="1">
        <v>43770</v>
      </c>
      <c r="E206284" t="s">
        <v>7</v>
      </c>
    </row>
    <row r="206285" spans="1:5" x14ac:dyDescent="0.25">
      <c r="A206285" t="s">
        <v>206311</v>
      </c>
      <c r="B206285" t="s">
        <v>63</v>
      </c>
      <c r="C206285" t="s">
        <v>64</v>
      </c>
      <c r="D206285" s="1">
        <v>43770</v>
      </c>
      <c r="E206285" t="s">
        <v>7</v>
      </c>
    </row>
    <row r="206286" spans="1:5" x14ac:dyDescent="0.25">
      <c r="A206286" t="s">
        <v>206312</v>
      </c>
      <c r="B206286" t="s">
        <v>63</v>
      </c>
      <c r="C206286" t="s">
        <v>64</v>
      </c>
      <c r="D206286" s="1">
        <v>43770</v>
      </c>
      <c r="E206286" t="s">
        <v>7</v>
      </c>
    </row>
    <row r="206287" spans="1:5" x14ac:dyDescent="0.25">
      <c r="A206287" t="s">
        <v>206313</v>
      </c>
      <c r="B206287" t="s">
        <v>63</v>
      </c>
      <c r="C206287" t="s">
        <v>64</v>
      </c>
      <c r="D206287" s="1">
        <v>43770</v>
      </c>
      <c r="E206287" t="s">
        <v>7</v>
      </c>
    </row>
    <row r="206288" spans="1:5" x14ac:dyDescent="0.25">
      <c r="A206288" t="s">
        <v>206314</v>
      </c>
      <c r="B206288" t="s">
        <v>63</v>
      </c>
      <c r="C206288" t="s">
        <v>64</v>
      </c>
      <c r="D206288" s="1">
        <v>43770</v>
      </c>
      <c r="E206288" t="s">
        <v>7</v>
      </c>
    </row>
    <row r="206289" spans="1:5" x14ac:dyDescent="0.25">
      <c r="A206289" t="s">
        <v>206315</v>
      </c>
      <c r="B206289" t="s">
        <v>63</v>
      </c>
      <c r="C206289" t="s">
        <v>64</v>
      </c>
      <c r="D206289" s="1">
        <v>43770</v>
      </c>
      <c r="E206289" t="s">
        <v>7</v>
      </c>
    </row>
    <row r="206290" spans="1:5" x14ac:dyDescent="0.25">
      <c r="A206290" t="s">
        <v>206316</v>
      </c>
      <c r="B206290" t="s">
        <v>63</v>
      </c>
      <c r="C206290" t="s">
        <v>64</v>
      </c>
      <c r="D206290" s="1">
        <v>43770</v>
      </c>
      <c r="E206290" t="s">
        <v>7</v>
      </c>
    </row>
    <row r="206291" spans="1:5" x14ac:dyDescent="0.25">
      <c r="A206291" t="s">
        <v>206317</v>
      </c>
      <c r="B206291" t="s">
        <v>63</v>
      </c>
      <c r="C206291" t="s">
        <v>64</v>
      </c>
      <c r="D206291" s="1">
        <v>43770</v>
      </c>
      <c r="E206291" t="s">
        <v>7</v>
      </c>
    </row>
    <row r="206292" spans="1:5" x14ac:dyDescent="0.25">
      <c r="A206292" t="s">
        <v>206318</v>
      </c>
      <c r="B206292" t="s">
        <v>63</v>
      </c>
      <c r="C206292" t="s">
        <v>64</v>
      </c>
      <c r="D206292" s="1">
        <v>43770</v>
      </c>
      <c r="E206292" t="s">
        <v>7</v>
      </c>
    </row>
    <row r="206293" spans="1:5" x14ac:dyDescent="0.25">
      <c r="A206293" t="s">
        <v>206319</v>
      </c>
      <c r="B206293" t="s">
        <v>63</v>
      </c>
      <c r="C206293" t="s">
        <v>64</v>
      </c>
      <c r="D206293" s="1">
        <v>43770</v>
      </c>
      <c r="E206293" t="s">
        <v>7</v>
      </c>
    </row>
    <row r="206294" spans="1:5" x14ac:dyDescent="0.25">
      <c r="A206294" t="s">
        <v>206320</v>
      </c>
      <c r="B206294" t="s">
        <v>63</v>
      </c>
      <c r="C206294" t="s">
        <v>64</v>
      </c>
      <c r="D206294" s="1">
        <v>43770</v>
      </c>
      <c r="E206294" t="s">
        <v>7</v>
      </c>
    </row>
    <row r="206295" spans="1:5" x14ac:dyDescent="0.25">
      <c r="A206295" t="s">
        <v>206321</v>
      </c>
      <c r="B206295" t="s">
        <v>63</v>
      </c>
      <c r="C206295" t="s">
        <v>64</v>
      </c>
      <c r="D206295" s="1">
        <v>43770</v>
      </c>
      <c r="E206295" t="s">
        <v>7</v>
      </c>
    </row>
    <row r="206296" spans="1:5" x14ac:dyDescent="0.25">
      <c r="A206296" t="s">
        <v>206322</v>
      </c>
      <c r="B206296" t="s">
        <v>63</v>
      </c>
      <c r="C206296" t="s">
        <v>64</v>
      </c>
      <c r="D206296" s="1">
        <v>43770</v>
      </c>
      <c r="E206296" t="s">
        <v>7</v>
      </c>
    </row>
    <row r="206297" spans="1:5" x14ac:dyDescent="0.25">
      <c r="A206297" t="s">
        <v>206323</v>
      </c>
      <c r="B206297" t="s">
        <v>63</v>
      </c>
      <c r="C206297" t="s">
        <v>64</v>
      </c>
      <c r="D206297" s="1">
        <v>43770</v>
      </c>
      <c r="E206297" t="s">
        <v>7</v>
      </c>
    </row>
    <row r="206298" spans="1:5" x14ac:dyDescent="0.25">
      <c r="A206298" t="s">
        <v>206324</v>
      </c>
      <c r="B206298" t="s">
        <v>63</v>
      </c>
      <c r="C206298" t="s">
        <v>64</v>
      </c>
      <c r="D206298" s="1">
        <v>43770</v>
      </c>
      <c r="E206298" t="s">
        <v>7</v>
      </c>
    </row>
    <row r="206299" spans="1:5" x14ac:dyDescent="0.25">
      <c r="A206299" t="s">
        <v>206325</v>
      </c>
      <c r="B206299" t="s">
        <v>63</v>
      </c>
      <c r="C206299" t="s">
        <v>64</v>
      </c>
      <c r="D206299" s="1">
        <v>43770</v>
      </c>
      <c r="E206299" t="s">
        <v>7</v>
      </c>
    </row>
    <row r="206300" spans="1:5" x14ac:dyDescent="0.25">
      <c r="A206300" t="s">
        <v>206326</v>
      </c>
      <c r="B206300" t="s">
        <v>63</v>
      </c>
      <c r="C206300" t="s">
        <v>64</v>
      </c>
      <c r="D206300" s="1">
        <v>43770</v>
      </c>
      <c r="E206300" t="s">
        <v>7</v>
      </c>
    </row>
    <row r="206301" spans="1:5" x14ac:dyDescent="0.25">
      <c r="A206301" t="s">
        <v>206327</v>
      </c>
      <c r="B206301" t="s">
        <v>63</v>
      </c>
      <c r="C206301" t="s">
        <v>64</v>
      </c>
      <c r="D206301" s="1">
        <v>43770</v>
      </c>
      <c r="E206301" t="s">
        <v>7</v>
      </c>
    </row>
    <row r="206302" spans="1:5" x14ac:dyDescent="0.25">
      <c r="A206302" t="s">
        <v>206328</v>
      </c>
      <c r="B206302" t="s">
        <v>63</v>
      </c>
      <c r="C206302" t="s">
        <v>64</v>
      </c>
      <c r="D206302" s="1">
        <v>43770</v>
      </c>
      <c r="E206302" t="s">
        <v>7</v>
      </c>
    </row>
    <row r="206303" spans="1:5" x14ac:dyDescent="0.25">
      <c r="A206303" t="s">
        <v>206329</v>
      </c>
      <c r="B206303" t="s">
        <v>63</v>
      </c>
      <c r="C206303" t="s">
        <v>64</v>
      </c>
      <c r="D206303" s="1">
        <v>43770</v>
      </c>
      <c r="E206303" t="s">
        <v>7</v>
      </c>
    </row>
    <row r="206304" spans="1:5" x14ac:dyDescent="0.25">
      <c r="A206304" t="s">
        <v>206330</v>
      </c>
      <c r="B206304" t="s">
        <v>63</v>
      </c>
      <c r="C206304" t="s">
        <v>64</v>
      </c>
      <c r="D206304" s="1">
        <v>43770</v>
      </c>
      <c r="E206304" t="s">
        <v>7</v>
      </c>
    </row>
    <row r="206305" spans="1:5" x14ac:dyDescent="0.25">
      <c r="A206305" t="s">
        <v>206331</v>
      </c>
      <c r="B206305" t="s">
        <v>63</v>
      </c>
      <c r="C206305" t="s">
        <v>64</v>
      </c>
      <c r="D206305" s="1">
        <v>43770</v>
      </c>
      <c r="E206305" t="s">
        <v>7</v>
      </c>
    </row>
    <row r="206306" spans="1:5" x14ac:dyDescent="0.25">
      <c r="A206306" t="s">
        <v>206332</v>
      </c>
      <c r="B206306" t="s">
        <v>63</v>
      </c>
      <c r="C206306" t="s">
        <v>64</v>
      </c>
      <c r="D206306" s="1">
        <v>43770</v>
      </c>
      <c r="E206306" t="s">
        <v>7</v>
      </c>
    </row>
    <row r="206307" spans="1:5" x14ac:dyDescent="0.25">
      <c r="A206307" t="s">
        <v>206333</v>
      </c>
      <c r="B206307" t="s">
        <v>63</v>
      </c>
      <c r="C206307" t="s">
        <v>64</v>
      </c>
      <c r="D206307" s="1">
        <v>43770</v>
      </c>
      <c r="E206307" t="s">
        <v>7</v>
      </c>
    </row>
    <row r="206308" spans="1:5" x14ac:dyDescent="0.25">
      <c r="A206308" t="s">
        <v>206334</v>
      </c>
      <c r="B206308" t="s">
        <v>63</v>
      </c>
      <c r="C206308" t="s">
        <v>64</v>
      </c>
      <c r="D206308" s="1">
        <v>43770</v>
      </c>
      <c r="E206308" t="s">
        <v>7</v>
      </c>
    </row>
    <row r="206309" spans="1:5" x14ac:dyDescent="0.25">
      <c r="A206309" t="s">
        <v>206335</v>
      </c>
      <c r="B206309" t="s">
        <v>63</v>
      </c>
      <c r="C206309" t="s">
        <v>64</v>
      </c>
      <c r="D206309" s="1">
        <v>43770</v>
      </c>
      <c r="E206309" t="s">
        <v>7</v>
      </c>
    </row>
    <row r="206310" spans="1:5" x14ac:dyDescent="0.25">
      <c r="A206310" t="s">
        <v>206336</v>
      </c>
      <c r="B206310" t="s">
        <v>63</v>
      </c>
      <c r="C206310" t="s">
        <v>64</v>
      </c>
      <c r="D206310" s="1">
        <v>43770</v>
      </c>
      <c r="E206310" t="s">
        <v>7</v>
      </c>
    </row>
    <row r="206311" spans="1:5" x14ac:dyDescent="0.25">
      <c r="A206311" t="s">
        <v>206337</v>
      </c>
      <c r="B206311" t="s">
        <v>63</v>
      </c>
      <c r="C206311" t="s">
        <v>64</v>
      </c>
      <c r="D206311" s="1">
        <v>43770</v>
      </c>
      <c r="E206311" t="s">
        <v>7</v>
      </c>
    </row>
    <row r="206312" spans="1:5" x14ac:dyDescent="0.25">
      <c r="A206312" t="s">
        <v>206338</v>
      </c>
      <c r="B206312" t="s">
        <v>63</v>
      </c>
      <c r="C206312" t="s">
        <v>64</v>
      </c>
      <c r="D206312" s="1">
        <v>43770</v>
      </c>
      <c r="E206312" t="s">
        <v>7</v>
      </c>
    </row>
    <row r="206313" spans="1:5" x14ac:dyDescent="0.25">
      <c r="A206313" t="s">
        <v>206339</v>
      </c>
      <c r="B206313" t="s">
        <v>63</v>
      </c>
      <c r="C206313" t="s">
        <v>64</v>
      </c>
      <c r="D206313" s="1">
        <v>43770</v>
      </c>
      <c r="E206313" t="s">
        <v>7</v>
      </c>
    </row>
    <row r="206314" spans="1:5" x14ac:dyDescent="0.25">
      <c r="A206314" t="s">
        <v>206340</v>
      </c>
      <c r="B206314" t="s">
        <v>63</v>
      </c>
      <c r="C206314" t="s">
        <v>64</v>
      </c>
      <c r="D206314" s="1">
        <v>43770</v>
      </c>
      <c r="E206314" t="s">
        <v>7</v>
      </c>
    </row>
    <row r="206315" spans="1:5" x14ac:dyDescent="0.25">
      <c r="A206315" t="s">
        <v>206341</v>
      </c>
      <c r="B206315" t="s">
        <v>63</v>
      </c>
      <c r="C206315" t="s">
        <v>64</v>
      </c>
      <c r="D206315" s="1">
        <v>43770</v>
      </c>
      <c r="E206315" t="s">
        <v>7</v>
      </c>
    </row>
    <row r="206316" spans="1:5" x14ac:dyDescent="0.25">
      <c r="A206316" t="s">
        <v>206342</v>
      </c>
      <c r="B206316" t="s">
        <v>63</v>
      </c>
      <c r="C206316" t="s">
        <v>64</v>
      </c>
      <c r="D206316" s="1">
        <v>43770</v>
      </c>
      <c r="E206316" t="s">
        <v>7</v>
      </c>
    </row>
    <row r="206317" spans="1:5" x14ac:dyDescent="0.25">
      <c r="A206317" t="s">
        <v>206343</v>
      </c>
      <c r="B206317" t="s">
        <v>63</v>
      </c>
      <c r="C206317" t="s">
        <v>64</v>
      </c>
      <c r="D206317" s="1">
        <v>43770</v>
      </c>
      <c r="E206317" t="s">
        <v>7</v>
      </c>
    </row>
    <row r="206318" spans="1:5" x14ac:dyDescent="0.25">
      <c r="A206318" t="s">
        <v>206344</v>
      </c>
      <c r="B206318" t="s">
        <v>63</v>
      </c>
      <c r="C206318" t="s">
        <v>64</v>
      </c>
      <c r="D206318" s="1">
        <v>43770</v>
      </c>
      <c r="E206318" t="s">
        <v>7</v>
      </c>
    </row>
    <row r="206319" spans="1:5" x14ac:dyDescent="0.25">
      <c r="A206319" t="s">
        <v>206345</v>
      </c>
      <c r="B206319" t="s">
        <v>63</v>
      </c>
      <c r="C206319" t="s">
        <v>64</v>
      </c>
      <c r="D206319" s="1">
        <v>43770</v>
      </c>
      <c r="E206319" t="s">
        <v>7</v>
      </c>
    </row>
    <row r="206320" spans="1:5" x14ac:dyDescent="0.25">
      <c r="A206320" t="s">
        <v>206346</v>
      </c>
      <c r="B206320" t="s">
        <v>63</v>
      </c>
      <c r="C206320" t="s">
        <v>64</v>
      </c>
      <c r="D206320" s="1">
        <v>43770</v>
      </c>
      <c r="E206320" t="s">
        <v>7</v>
      </c>
    </row>
    <row r="206321" spans="1:5" x14ac:dyDescent="0.25">
      <c r="A206321" t="s">
        <v>206347</v>
      </c>
      <c r="B206321" t="s">
        <v>63</v>
      </c>
      <c r="C206321" t="s">
        <v>64</v>
      </c>
      <c r="D206321" s="1">
        <v>43770</v>
      </c>
      <c r="E206321" t="s">
        <v>7</v>
      </c>
    </row>
    <row r="206322" spans="1:5" x14ac:dyDescent="0.25">
      <c r="A206322" t="s">
        <v>206348</v>
      </c>
      <c r="B206322" t="s">
        <v>63</v>
      </c>
      <c r="C206322" t="s">
        <v>64</v>
      </c>
      <c r="D206322" s="1">
        <v>43770</v>
      </c>
      <c r="E206322" t="s">
        <v>7</v>
      </c>
    </row>
    <row r="206323" spans="1:5" x14ac:dyDescent="0.25">
      <c r="A206323" t="s">
        <v>206349</v>
      </c>
      <c r="B206323" t="s">
        <v>63</v>
      </c>
      <c r="C206323" t="s">
        <v>64</v>
      </c>
      <c r="D206323" s="1">
        <v>43770</v>
      </c>
      <c r="E206323" t="s">
        <v>7</v>
      </c>
    </row>
    <row r="206324" spans="1:5" x14ac:dyDescent="0.25">
      <c r="A206324" t="s">
        <v>206350</v>
      </c>
      <c r="B206324" t="s">
        <v>63</v>
      </c>
      <c r="C206324" t="s">
        <v>64</v>
      </c>
      <c r="D206324" s="1">
        <v>43770</v>
      </c>
      <c r="E206324" t="s">
        <v>7</v>
      </c>
    </row>
    <row r="206325" spans="1:5" x14ac:dyDescent="0.25">
      <c r="A206325" t="s">
        <v>206351</v>
      </c>
      <c r="B206325" t="s">
        <v>63</v>
      </c>
      <c r="C206325" t="s">
        <v>64</v>
      </c>
      <c r="D206325" s="1">
        <v>43770</v>
      </c>
      <c r="E206325" t="s">
        <v>7</v>
      </c>
    </row>
    <row r="206326" spans="1:5" x14ac:dyDescent="0.25">
      <c r="A206326" t="s">
        <v>206352</v>
      </c>
      <c r="B206326" t="s">
        <v>63</v>
      </c>
      <c r="C206326" t="s">
        <v>64</v>
      </c>
      <c r="D206326" s="1">
        <v>43770</v>
      </c>
      <c r="E206326" t="s">
        <v>7</v>
      </c>
    </row>
    <row r="206327" spans="1:5" x14ac:dyDescent="0.25">
      <c r="A206327" t="s">
        <v>206353</v>
      </c>
      <c r="B206327" t="s">
        <v>63</v>
      </c>
      <c r="C206327" t="s">
        <v>64</v>
      </c>
      <c r="D206327" s="1">
        <v>43770</v>
      </c>
      <c r="E206327" t="s">
        <v>7</v>
      </c>
    </row>
    <row r="206328" spans="1:5" x14ac:dyDescent="0.25">
      <c r="A206328" t="s">
        <v>206354</v>
      </c>
      <c r="B206328" t="s">
        <v>63</v>
      </c>
      <c r="C206328" t="s">
        <v>64</v>
      </c>
      <c r="D206328" s="1">
        <v>43770</v>
      </c>
      <c r="E206328" t="s">
        <v>7</v>
      </c>
    </row>
    <row r="206329" spans="1:5" x14ac:dyDescent="0.25">
      <c r="A206329" t="s">
        <v>206355</v>
      </c>
      <c r="B206329" t="s">
        <v>63</v>
      </c>
      <c r="C206329" t="s">
        <v>64</v>
      </c>
      <c r="D206329" s="1">
        <v>43770</v>
      </c>
      <c r="E206329" t="s">
        <v>7</v>
      </c>
    </row>
    <row r="206330" spans="1:5" x14ac:dyDescent="0.25">
      <c r="A206330" t="s">
        <v>206356</v>
      </c>
      <c r="B206330" t="s">
        <v>63</v>
      </c>
      <c r="C206330" t="s">
        <v>64</v>
      </c>
      <c r="D206330" s="1">
        <v>43770</v>
      </c>
      <c r="E206330" t="s">
        <v>7</v>
      </c>
    </row>
    <row r="206331" spans="1:5" x14ac:dyDescent="0.25">
      <c r="A206331" t="s">
        <v>206357</v>
      </c>
      <c r="B206331" t="s">
        <v>63</v>
      </c>
      <c r="C206331" t="s">
        <v>64</v>
      </c>
      <c r="D206331" s="1">
        <v>43770</v>
      </c>
      <c r="E206331" t="s">
        <v>7</v>
      </c>
    </row>
    <row r="206332" spans="1:5" x14ac:dyDescent="0.25">
      <c r="A206332" t="s">
        <v>206358</v>
      </c>
      <c r="B206332" t="s">
        <v>63</v>
      </c>
      <c r="C206332" t="s">
        <v>64</v>
      </c>
      <c r="D206332" s="1">
        <v>43770</v>
      </c>
      <c r="E206332" t="s">
        <v>7</v>
      </c>
    </row>
    <row r="206333" spans="1:5" x14ac:dyDescent="0.25">
      <c r="A206333" t="s">
        <v>206359</v>
      </c>
      <c r="B206333" t="s">
        <v>63</v>
      </c>
      <c r="C206333" t="s">
        <v>64</v>
      </c>
      <c r="D206333" s="1">
        <v>43770</v>
      </c>
      <c r="E206333" t="s">
        <v>7</v>
      </c>
    </row>
    <row r="206334" spans="1:5" x14ac:dyDescent="0.25">
      <c r="A206334" t="s">
        <v>206360</v>
      </c>
      <c r="B206334" t="s">
        <v>63</v>
      </c>
      <c r="C206334" t="s">
        <v>64</v>
      </c>
      <c r="D206334" s="1">
        <v>43770</v>
      </c>
      <c r="E206334" t="s">
        <v>7</v>
      </c>
    </row>
    <row r="206335" spans="1:5" x14ac:dyDescent="0.25">
      <c r="A206335" t="s">
        <v>206361</v>
      </c>
      <c r="B206335" t="s">
        <v>63</v>
      </c>
      <c r="C206335" t="s">
        <v>64</v>
      </c>
      <c r="D206335" s="1">
        <v>43770</v>
      </c>
      <c r="E206335" t="s">
        <v>7</v>
      </c>
    </row>
    <row r="206336" spans="1:5" x14ac:dyDescent="0.25">
      <c r="A206336" t="s">
        <v>206362</v>
      </c>
      <c r="B206336" t="s">
        <v>63</v>
      </c>
      <c r="C206336" t="s">
        <v>64</v>
      </c>
      <c r="D206336" s="1">
        <v>43770</v>
      </c>
      <c r="E206336" t="s">
        <v>7</v>
      </c>
    </row>
    <row r="206337" spans="1:5" x14ac:dyDescent="0.25">
      <c r="A206337" t="s">
        <v>206363</v>
      </c>
      <c r="B206337" t="s">
        <v>63</v>
      </c>
      <c r="C206337" t="s">
        <v>64</v>
      </c>
      <c r="D206337" s="1">
        <v>43770</v>
      </c>
      <c r="E206337" t="s">
        <v>7</v>
      </c>
    </row>
    <row r="206338" spans="1:5" x14ac:dyDescent="0.25">
      <c r="A206338" t="s">
        <v>206364</v>
      </c>
      <c r="B206338" t="s">
        <v>63</v>
      </c>
      <c r="C206338" t="s">
        <v>64</v>
      </c>
      <c r="D206338" s="1">
        <v>43770</v>
      </c>
      <c r="E206338" t="s">
        <v>7</v>
      </c>
    </row>
    <row r="206339" spans="1:5" x14ac:dyDescent="0.25">
      <c r="A206339" t="s">
        <v>206365</v>
      </c>
      <c r="B206339" t="s">
        <v>63</v>
      </c>
      <c r="C206339" t="s">
        <v>64</v>
      </c>
      <c r="D206339" s="1">
        <v>43770</v>
      </c>
      <c r="E206339" t="s">
        <v>7</v>
      </c>
    </row>
    <row r="206340" spans="1:5" x14ac:dyDescent="0.25">
      <c r="A206340" t="s">
        <v>206366</v>
      </c>
      <c r="B206340" t="s">
        <v>63</v>
      </c>
      <c r="C206340" t="s">
        <v>64</v>
      </c>
      <c r="D206340" s="1">
        <v>43770</v>
      </c>
      <c r="E206340" t="s">
        <v>7</v>
      </c>
    </row>
    <row r="206341" spans="1:5" x14ac:dyDescent="0.25">
      <c r="A206341" t="s">
        <v>206367</v>
      </c>
      <c r="B206341" t="s">
        <v>63</v>
      </c>
      <c r="C206341" t="s">
        <v>64</v>
      </c>
      <c r="D206341" s="1">
        <v>43770</v>
      </c>
      <c r="E206341" t="s">
        <v>7</v>
      </c>
    </row>
    <row r="206342" spans="1:5" x14ac:dyDescent="0.25">
      <c r="A206342" t="s">
        <v>206368</v>
      </c>
      <c r="B206342" t="s">
        <v>63</v>
      </c>
      <c r="C206342" t="s">
        <v>64</v>
      </c>
      <c r="D206342" s="1">
        <v>43770</v>
      </c>
      <c r="E206342" t="s">
        <v>7</v>
      </c>
    </row>
    <row r="206343" spans="1:5" x14ac:dyDescent="0.25">
      <c r="A206343" t="s">
        <v>206369</v>
      </c>
      <c r="B206343" t="s">
        <v>63</v>
      </c>
      <c r="C206343" t="s">
        <v>64</v>
      </c>
      <c r="D206343" s="1">
        <v>43770</v>
      </c>
      <c r="E206343" t="s">
        <v>7</v>
      </c>
    </row>
    <row r="206344" spans="1:5" x14ac:dyDescent="0.25">
      <c r="A206344" t="s">
        <v>206370</v>
      </c>
      <c r="B206344" t="s">
        <v>63</v>
      </c>
      <c r="C206344" t="s">
        <v>64</v>
      </c>
      <c r="D206344" s="1">
        <v>43770</v>
      </c>
      <c r="E206344" t="s">
        <v>7</v>
      </c>
    </row>
    <row r="206345" spans="1:5" x14ac:dyDescent="0.25">
      <c r="A206345" t="s">
        <v>206371</v>
      </c>
      <c r="B206345" t="s">
        <v>63</v>
      </c>
      <c r="C206345" t="s">
        <v>64</v>
      </c>
      <c r="D206345" s="1">
        <v>43770</v>
      </c>
      <c r="E206345" t="s">
        <v>7</v>
      </c>
    </row>
    <row r="206346" spans="1:5" x14ac:dyDescent="0.25">
      <c r="A206346" t="s">
        <v>206372</v>
      </c>
      <c r="B206346" t="s">
        <v>63</v>
      </c>
      <c r="C206346" t="s">
        <v>64</v>
      </c>
      <c r="D206346" s="1">
        <v>43770</v>
      </c>
      <c r="E206346" t="s">
        <v>7</v>
      </c>
    </row>
    <row r="206347" spans="1:5" x14ac:dyDescent="0.25">
      <c r="A206347" t="s">
        <v>206373</v>
      </c>
      <c r="B206347" t="s">
        <v>63</v>
      </c>
      <c r="C206347" t="s">
        <v>64</v>
      </c>
      <c r="D206347" s="1">
        <v>43770</v>
      </c>
      <c r="E206347" t="s">
        <v>7</v>
      </c>
    </row>
    <row r="206348" spans="1:5" x14ac:dyDescent="0.25">
      <c r="A206348" t="s">
        <v>206374</v>
      </c>
      <c r="B206348" t="s">
        <v>63</v>
      </c>
      <c r="C206348" t="s">
        <v>64</v>
      </c>
      <c r="D206348" s="1">
        <v>43770</v>
      </c>
      <c r="E206348" t="s">
        <v>7</v>
      </c>
    </row>
    <row r="206349" spans="1:5" x14ac:dyDescent="0.25">
      <c r="A206349" t="s">
        <v>206375</v>
      </c>
      <c r="B206349" t="s">
        <v>63</v>
      </c>
      <c r="C206349" t="s">
        <v>64</v>
      </c>
      <c r="D206349" s="1">
        <v>43770</v>
      </c>
      <c r="E206349" t="s">
        <v>7</v>
      </c>
    </row>
    <row r="206350" spans="1:5" x14ac:dyDescent="0.25">
      <c r="A206350" t="s">
        <v>206376</v>
      </c>
      <c r="B206350" t="s">
        <v>63</v>
      </c>
      <c r="C206350" t="s">
        <v>64</v>
      </c>
      <c r="D206350" s="1">
        <v>43770</v>
      </c>
      <c r="E206350" t="s">
        <v>7</v>
      </c>
    </row>
    <row r="206351" spans="1:5" x14ac:dyDescent="0.25">
      <c r="A206351" t="s">
        <v>206377</v>
      </c>
      <c r="B206351" t="s">
        <v>63</v>
      </c>
      <c r="C206351" t="s">
        <v>64</v>
      </c>
      <c r="D206351" s="1">
        <v>43770</v>
      </c>
      <c r="E206351" t="s">
        <v>7</v>
      </c>
    </row>
    <row r="206352" spans="1:5" x14ac:dyDescent="0.25">
      <c r="A206352" t="s">
        <v>206378</v>
      </c>
      <c r="B206352" t="s">
        <v>63</v>
      </c>
      <c r="C206352" t="s">
        <v>64</v>
      </c>
      <c r="D206352" s="1">
        <v>43770</v>
      </c>
      <c r="E206352" t="s">
        <v>7</v>
      </c>
    </row>
    <row r="206353" spans="1:5" x14ac:dyDescent="0.25">
      <c r="A206353" t="s">
        <v>206379</v>
      </c>
      <c r="B206353" t="s">
        <v>63</v>
      </c>
      <c r="C206353" t="s">
        <v>64</v>
      </c>
      <c r="D206353" s="1">
        <v>43770</v>
      </c>
      <c r="E206353" t="s">
        <v>7</v>
      </c>
    </row>
    <row r="206354" spans="1:5" x14ac:dyDescent="0.25">
      <c r="A206354" t="s">
        <v>206380</v>
      </c>
      <c r="B206354" t="s">
        <v>63</v>
      </c>
      <c r="C206354" t="s">
        <v>64</v>
      </c>
      <c r="D206354" s="1">
        <v>43770</v>
      </c>
      <c r="E206354" t="s">
        <v>7</v>
      </c>
    </row>
    <row r="206355" spans="1:5" x14ac:dyDescent="0.25">
      <c r="A206355" t="s">
        <v>206381</v>
      </c>
      <c r="B206355" t="s">
        <v>63</v>
      </c>
      <c r="C206355" t="s">
        <v>64</v>
      </c>
      <c r="D206355" s="1">
        <v>43770</v>
      </c>
      <c r="E206355" t="s">
        <v>7</v>
      </c>
    </row>
    <row r="206356" spans="1:5" x14ac:dyDescent="0.25">
      <c r="A206356" t="s">
        <v>206382</v>
      </c>
      <c r="B206356" t="s">
        <v>63</v>
      </c>
      <c r="C206356" t="s">
        <v>64</v>
      </c>
      <c r="D206356" s="1">
        <v>43770</v>
      </c>
      <c r="E206356" t="s">
        <v>7</v>
      </c>
    </row>
    <row r="206357" spans="1:5" x14ac:dyDescent="0.25">
      <c r="A206357" t="s">
        <v>206383</v>
      </c>
      <c r="B206357" t="s">
        <v>63</v>
      </c>
      <c r="C206357" t="s">
        <v>64</v>
      </c>
      <c r="D206357" s="1">
        <v>43770</v>
      </c>
      <c r="E206357" t="s">
        <v>7</v>
      </c>
    </row>
    <row r="206358" spans="1:5" x14ac:dyDescent="0.25">
      <c r="A206358" t="s">
        <v>206384</v>
      </c>
      <c r="B206358" t="s">
        <v>63</v>
      </c>
      <c r="C206358" t="s">
        <v>64</v>
      </c>
      <c r="D206358" s="1">
        <v>43770</v>
      </c>
      <c r="E206358" t="s">
        <v>7</v>
      </c>
    </row>
    <row r="206359" spans="1:5" x14ac:dyDescent="0.25">
      <c r="A206359" t="s">
        <v>206385</v>
      </c>
      <c r="B206359" t="s">
        <v>63</v>
      </c>
      <c r="C206359" t="s">
        <v>64</v>
      </c>
      <c r="D206359" s="1">
        <v>43770</v>
      </c>
      <c r="E206359" t="s">
        <v>7</v>
      </c>
    </row>
    <row r="206360" spans="1:5" x14ac:dyDescent="0.25">
      <c r="A206360" t="s">
        <v>206386</v>
      </c>
      <c r="B206360" t="s">
        <v>63</v>
      </c>
      <c r="C206360" t="s">
        <v>64</v>
      </c>
      <c r="D206360" s="1">
        <v>43770</v>
      </c>
      <c r="E206360" t="s">
        <v>7</v>
      </c>
    </row>
    <row r="206361" spans="1:5" x14ac:dyDescent="0.25">
      <c r="A206361" t="s">
        <v>206387</v>
      </c>
      <c r="B206361" t="s">
        <v>63</v>
      </c>
      <c r="C206361" t="s">
        <v>64</v>
      </c>
      <c r="D206361" s="1">
        <v>43770</v>
      </c>
      <c r="E206361" t="s">
        <v>7</v>
      </c>
    </row>
    <row r="206362" spans="1:5" x14ac:dyDescent="0.25">
      <c r="A206362" t="s">
        <v>206388</v>
      </c>
      <c r="B206362" t="s">
        <v>63</v>
      </c>
      <c r="C206362" t="s">
        <v>64</v>
      </c>
      <c r="D206362" s="1">
        <v>43770</v>
      </c>
      <c r="E206362" t="s">
        <v>7</v>
      </c>
    </row>
    <row r="206363" spans="1:5" x14ac:dyDescent="0.25">
      <c r="A206363" t="s">
        <v>206389</v>
      </c>
      <c r="B206363" t="s">
        <v>63</v>
      </c>
      <c r="C206363" t="s">
        <v>64</v>
      </c>
      <c r="D206363" s="1">
        <v>43770</v>
      </c>
      <c r="E206363" t="s">
        <v>7</v>
      </c>
    </row>
    <row r="206364" spans="1:5" x14ac:dyDescent="0.25">
      <c r="A206364" t="s">
        <v>206390</v>
      </c>
      <c r="B206364" t="s">
        <v>63</v>
      </c>
      <c r="C206364" t="s">
        <v>64</v>
      </c>
      <c r="D206364" s="1">
        <v>43770</v>
      </c>
      <c r="E206364" t="s">
        <v>7</v>
      </c>
    </row>
    <row r="206365" spans="1:5" x14ac:dyDescent="0.25">
      <c r="A206365" t="s">
        <v>206391</v>
      </c>
      <c r="B206365" t="s">
        <v>63</v>
      </c>
      <c r="C206365" t="s">
        <v>64</v>
      </c>
      <c r="D206365" s="1">
        <v>43770</v>
      </c>
      <c r="E206365" t="s">
        <v>7</v>
      </c>
    </row>
    <row r="206366" spans="1:5" x14ac:dyDescent="0.25">
      <c r="A206366" t="s">
        <v>206392</v>
      </c>
      <c r="B206366" t="s">
        <v>63</v>
      </c>
      <c r="C206366" t="s">
        <v>64</v>
      </c>
      <c r="D206366" s="1">
        <v>43770</v>
      </c>
      <c r="E206366" t="s">
        <v>7</v>
      </c>
    </row>
    <row r="206367" spans="1:5" x14ac:dyDescent="0.25">
      <c r="A206367" t="s">
        <v>206393</v>
      </c>
      <c r="B206367" t="s">
        <v>63</v>
      </c>
      <c r="C206367" t="s">
        <v>64</v>
      </c>
      <c r="D206367" s="1">
        <v>43770</v>
      </c>
      <c r="E206367" t="s">
        <v>7</v>
      </c>
    </row>
    <row r="206368" spans="1:5" x14ac:dyDescent="0.25">
      <c r="A206368" t="s">
        <v>206394</v>
      </c>
      <c r="B206368" t="s">
        <v>63</v>
      </c>
      <c r="C206368" t="s">
        <v>64</v>
      </c>
      <c r="D206368" s="1">
        <v>43770</v>
      </c>
      <c r="E206368" t="s">
        <v>7</v>
      </c>
    </row>
    <row r="206369" spans="1:5" x14ac:dyDescent="0.25">
      <c r="A206369" t="s">
        <v>206395</v>
      </c>
      <c r="B206369" t="s">
        <v>63</v>
      </c>
      <c r="C206369" t="s">
        <v>64</v>
      </c>
      <c r="D206369" s="1">
        <v>43770</v>
      </c>
      <c r="E206369" t="s">
        <v>7</v>
      </c>
    </row>
    <row r="206370" spans="1:5" x14ac:dyDescent="0.25">
      <c r="A206370" t="s">
        <v>206396</v>
      </c>
      <c r="B206370" t="s">
        <v>63</v>
      </c>
      <c r="C206370" t="s">
        <v>64</v>
      </c>
      <c r="D206370" s="1">
        <v>43770</v>
      </c>
      <c r="E206370" t="s">
        <v>7</v>
      </c>
    </row>
    <row r="206371" spans="1:5" x14ac:dyDescent="0.25">
      <c r="A206371" t="s">
        <v>206397</v>
      </c>
      <c r="B206371" t="s">
        <v>63</v>
      </c>
      <c r="C206371" t="s">
        <v>64</v>
      </c>
      <c r="D206371" s="1">
        <v>43770</v>
      </c>
      <c r="E206371" t="s">
        <v>7</v>
      </c>
    </row>
    <row r="206372" spans="1:5" x14ac:dyDescent="0.25">
      <c r="A206372" t="s">
        <v>206398</v>
      </c>
      <c r="B206372" t="s">
        <v>63</v>
      </c>
      <c r="C206372" t="s">
        <v>64</v>
      </c>
      <c r="D206372" s="1">
        <v>43770</v>
      </c>
      <c r="E206372" t="s">
        <v>7</v>
      </c>
    </row>
    <row r="206373" spans="1:5" x14ac:dyDescent="0.25">
      <c r="A206373" t="s">
        <v>206399</v>
      </c>
      <c r="B206373" t="s">
        <v>63</v>
      </c>
      <c r="C206373" t="s">
        <v>64</v>
      </c>
      <c r="D206373" s="1">
        <v>43770</v>
      </c>
      <c r="E206373" t="s">
        <v>7</v>
      </c>
    </row>
    <row r="206374" spans="1:5" x14ac:dyDescent="0.25">
      <c r="A206374" t="s">
        <v>206400</v>
      </c>
      <c r="B206374" t="s">
        <v>63</v>
      </c>
      <c r="C206374" t="s">
        <v>64</v>
      </c>
      <c r="D206374" s="1">
        <v>43770</v>
      </c>
      <c r="E206374" t="s">
        <v>7</v>
      </c>
    </row>
    <row r="206375" spans="1:5" x14ac:dyDescent="0.25">
      <c r="A206375" t="s">
        <v>206401</v>
      </c>
      <c r="B206375" t="s">
        <v>63</v>
      </c>
      <c r="C206375" t="s">
        <v>64</v>
      </c>
      <c r="D206375" s="1">
        <v>43770</v>
      </c>
      <c r="E206375" t="s">
        <v>7</v>
      </c>
    </row>
    <row r="206376" spans="1:5" x14ac:dyDescent="0.25">
      <c r="A206376" t="s">
        <v>206402</v>
      </c>
      <c r="B206376" t="s">
        <v>63</v>
      </c>
      <c r="C206376" t="s">
        <v>64</v>
      </c>
      <c r="D206376" s="1">
        <v>43770</v>
      </c>
      <c r="E206376" t="s">
        <v>7</v>
      </c>
    </row>
    <row r="206377" spans="1:5" x14ac:dyDescent="0.25">
      <c r="A206377" t="s">
        <v>206403</v>
      </c>
      <c r="B206377" t="s">
        <v>63</v>
      </c>
      <c r="C206377" t="s">
        <v>64</v>
      </c>
      <c r="D206377" s="1">
        <v>43770</v>
      </c>
      <c r="E206377" t="s">
        <v>7</v>
      </c>
    </row>
    <row r="206378" spans="1:5" x14ac:dyDescent="0.25">
      <c r="A206378" t="s">
        <v>206404</v>
      </c>
      <c r="B206378" t="s">
        <v>63</v>
      </c>
      <c r="C206378" t="s">
        <v>64</v>
      </c>
      <c r="D206378" s="1">
        <v>43770</v>
      </c>
      <c r="E206378" t="s">
        <v>7</v>
      </c>
    </row>
    <row r="206379" spans="1:5" x14ac:dyDescent="0.25">
      <c r="A206379" t="s">
        <v>206405</v>
      </c>
      <c r="B206379" t="s">
        <v>63</v>
      </c>
      <c r="C206379" t="s">
        <v>64</v>
      </c>
      <c r="D206379" s="1">
        <v>43770</v>
      </c>
      <c r="E206379" t="s">
        <v>7</v>
      </c>
    </row>
    <row r="206380" spans="1:5" x14ac:dyDescent="0.25">
      <c r="A206380" t="s">
        <v>206406</v>
      </c>
      <c r="B206380" t="s">
        <v>63</v>
      </c>
      <c r="C206380" t="s">
        <v>64</v>
      </c>
      <c r="D206380" s="1">
        <v>43770</v>
      </c>
      <c r="E206380" t="s">
        <v>7</v>
      </c>
    </row>
    <row r="206381" spans="1:5" x14ac:dyDescent="0.25">
      <c r="A206381" t="s">
        <v>206407</v>
      </c>
      <c r="B206381" t="s">
        <v>63</v>
      </c>
      <c r="C206381" t="s">
        <v>64</v>
      </c>
      <c r="D206381" s="1">
        <v>43770</v>
      </c>
      <c r="E206381" t="s">
        <v>7</v>
      </c>
    </row>
    <row r="206382" spans="1:5" x14ac:dyDescent="0.25">
      <c r="A206382" t="s">
        <v>206408</v>
      </c>
      <c r="B206382" t="s">
        <v>63</v>
      </c>
      <c r="C206382" t="s">
        <v>64</v>
      </c>
      <c r="D206382" s="1">
        <v>43770</v>
      </c>
      <c r="E206382" t="s">
        <v>7</v>
      </c>
    </row>
    <row r="206383" spans="1:5" x14ac:dyDescent="0.25">
      <c r="A206383" t="s">
        <v>206409</v>
      </c>
      <c r="B206383" t="s">
        <v>63</v>
      </c>
      <c r="C206383" t="s">
        <v>64</v>
      </c>
      <c r="D206383" s="1">
        <v>43770</v>
      </c>
      <c r="E206383" t="s">
        <v>7</v>
      </c>
    </row>
    <row r="206384" spans="1:5" x14ac:dyDescent="0.25">
      <c r="A206384" t="s">
        <v>206410</v>
      </c>
      <c r="B206384" t="s">
        <v>63</v>
      </c>
      <c r="C206384" t="s">
        <v>64</v>
      </c>
      <c r="D206384" s="1">
        <v>43770</v>
      </c>
      <c r="E206384" t="s">
        <v>7</v>
      </c>
    </row>
    <row r="206385" spans="1:5" x14ac:dyDescent="0.25">
      <c r="A206385" t="s">
        <v>206411</v>
      </c>
      <c r="B206385" t="s">
        <v>63</v>
      </c>
      <c r="C206385" t="s">
        <v>64</v>
      </c>
      <c r="D206385" s="1">
        <v>43770</v>
      </c>
      <c r="E206385" t="s">
        <v>7</v>
      </c>
    </row>
    <row r="206386" spans="1:5" x14ac:dyDescent="0.25">
      <c r="A206386" t="s">
        <v>206412</v>
      </c>
      <c r="B206386" t="s">
        <v>63</v>
      </c>
      <c r="C206386" t="s">
        <v>64</v>
      </c>
      <c r="D206386" s="1">
        <v>43770</v>
      </c>
      <c r="E206386" t="s">
        <v>7</v>
      </c>
    </row>
    <row r="206387" spans="1:5" x14ac:dyDescent="0.25">
      <c r="A206387" t="s">
        <v>206413</v>
      </c>
      <c r="B206387" t="s">
        <v>63</v>
      </c>
      <c r="C206387" t="s">
        <v>64</v>
      </c>
      <c r="D206387" s="1">
        <v>43770</v>
      </c>
      <c r="E206387" t="s">
        <v>7</v>
      </c>
    </row>
    <row r="206388" spans="1:5" x14ac:dyDescent="0.25">
      <c r="A206388" t="s">
        <v>206414</v>
      </c>
      <c r="B206388" t="s">
        <v>63</v>
      </c>
      <c r="C206388" t="s">
        <v>64</v>
      </c>
      <c r="D206388" s="1">
        <v>43770</v>
      </c>
      <c r="E206388" t="s">
        <v>7</v>
      </c>
    </row>
    <row r="206389" spans="1:5" x14ac:dyDescent="0.25">
      <c r="A206389" t="s">
        <v>206415</v>
      </c>
      <c r="B206389" t="s">
        <v>63</v>
      </c>
      <c r="C206389" t="s">
        <v>64</v>
      </c>
      <c r="D206389" s="1">
        <v>43770</v>
      </c>
      <c r="E206389" t="s">
        <v>7</v>
      </c>
    </row>
    <row r="206390" spans="1:5" x14ac:dyDescent="0.25">
      <c r="A206390" t="s">
        <v>206416</v>
      </c>
      <c r="B206390" t="s">
        <v>63</v>
      </c>
      <c r="C206390" t="s">
        <v>64</v>
      </c>
      <c r="D206390" s="1">
        <v>43770</v>
      </c>
      <c r="E206390" t="s">
        <v>7</v>
      </c>
    </row>
    <row r="206391" spans="1:5" x14ac:dyDescent="0.25">
      <c r="A206391" t="s">
        <v>206417</v>
      </c>
      <c r="B206391" t="s">
        <v>63</v>
      </c>
      <c r="C206391" t="s">
        <v>64</v>
      </c>
      <c r="D206391" s="1">
        <v>43770</v>
      </c>
      <c r="E206391" t="s">
        <v>7</v>
      </c>
    </row>
    <row r="206392" spans="1:5" x14ac:dyDescent="0.25">
      <c r="A206392" t="s">
        <v>206418</v>
      </c>
      <c r="B206392" t="s">
        <v>63</v>
      </c>
      <c r="C206392" t="s">
        <v>64</v>
      </c>
      <c r="D206392" s="1">
        <v>43770</v>
      </c>
      <c r="E206392" t="s">
        <v>7</v>
      </c>
    </row>
    <row r="206393" spans="1:5" x14ac:dyDescent="0.25">
      <c r="A206393" t="s">
        <v>206419</v>
      </c>
      <c r="B206393" t="s">
        <v>63</v>
      </c>
      <c r="C206393" t="s">
        <v>64</v>
      </c>
      <c r="D206393" s="1">
        <v>43770</v>
      </c>
      <c r="E206393" t="s">
        <v>7</v>
      </c>
    </row>
    <row r="206394" spans="1:5" x14ac:dyDescent="0.25">
      <c r="A206394" t="s">
        <v>206420</v>
      </c>
      <c r="B206394" t="s">
        <v>63</v>
      </c>
      <c r="C206394" t="s">
        <v>64</v>
      </c>
      <c r="D206394" s="1">
        <v>43770</v>
      </c>
      <c r="E206394" t="s">
        <v>7</v>
      </c>
    </row>
    <row r="206395" spans="1:5" x14ac:dyDescent="0.25">
      <c r="A206395" t="s">
        <v>206421</v>
      </c>
      <c r="B206395" t="s">
        <v>63</v>
      </c>
      <c r="C206395" t="s">
        <v>64</v>
      </c>
      <c r="D206395" s="1">
        <v>43770</v>
      </c>
      <c r="E206395" t="s">
        <v>7</v>
      </c>
    </row>
    <row r="206396" spans="1:5" x14ac:dyDescent="0.25">
      <c r="A206396" t="s">
        <v>206422</v>
      </c>
      <c r="B206396" t="s">
        <v>63</v>
      </c>
      <c r="C206396" t="s">
        <v>64</v>
      </c>
      <c r="D206396" s="1">
        <v>43770</v>
      </c>
      <c r="E206396" t="s">
        <v>7</v>
      </c>
    </row>
    <row r="206397" spans="1:5" x14ac:dyDescent="0.25">
      <c r="A206397" t="s">
        <v>206423</v>
      </c>
      <c r="B206397" t="s">
        <v>63</v>
      </c>
      <c r="C206397" t="s">
        <v>64</v>
      </c>
      <c r="D206397" s="1">
        <v>43770</v>
      </c>
      <c r="E206397" t="s">
        <v>7</v>
      </c>
    </row>
    <row r="206398" spans="1:5" x14ac:dyDescent="0.25">
      <c r="A206398" t="s">
        <v>206424</v>
      </c>
      <c r="B206398" t="s">
        <v>63</v>
      </c>
      <c r="C206398" t="s">
        <v>64</v>
      </c>
      <c r="D206398" s="1">
        <v>43770</v>
      </c>
      <c r="E206398" t="s">
        <v>7</v>
      </c>
    </row>
    <row r="206399" spans="1:5" x14ac:dyDescent="0.25">
      <c r="A206399" t="s">
        <v>206425</v>
      </c>
      <c r="B206399" t="s">
        <v>63</v>
      </c>
      <c r="C206399" t="s">
        <v>64</v>
      </c>
      <c r="D206399" s="1">
        <v>43770</v>
      </c>
      <c r="E206399" t="s">
        <v>7</v>
      </c>
    </row>
    <row r="206400" spans="1:5" x14ac:dyDescent="0.25">
      <c r="A206400" t="s">
        <v>206426</v>
      </c>
      <c r="B206400" t="s">
        <v>63</v>
      </c>
      <c r="C206400" t="s">
        <v>64</v>
      </c>
      <c r="D206400" s="1">
        <v>43770</v>
      </c>
      <c r="E206400" t="s">
        <v>7</v>
      </c>
    </row>
    <row r="206401" spans="1:5" x14ac:dyDescent="0.25">
      <c r="A206401" t="s">
        <v>206427</v>
      </c>
      <c r="B206401" t="s">
        <v>63</v>
      </c>
      <c r="C206401" t="s">
        <v>64</v>
      </c>
      <c r="D206401" s="1">
        <v>43770</v>
      </c>
      <c r="E206401" t="s">
        <v>7</v>
      </c>
    </row>
    <row r="206402" spans="1:5" x14ac:dyDescent="0.25">
      <c r="A206402" t="s">
        <v>206428</v>
      </c>
      <c r="B206402" t="s">
        <v>63</v>
      </c>
      <c r="C206402" t="s">
        <v>64</v>
      </c>
      <c r="D206402" s="1">
        <v>43770</v>
      </c>
      <c r="E206402" t="s">
        <v>7</v>
      </c>
    </row>
    <row r="206403" spans="1:5" x14ac:dyDescent="0.25">
      <c r="A206403" t="s">
        <v>206429</v>
      </c>
      <c r="B206403" t="s">
        <v>63</v>
      </c>
      <c r="C206403" t="s">
        <v>64</v>
      </c>
      <c r="D206403" s="1">
        <v>43770</v>
      </c>
      <c r="E206403" t="s">
        <v>7</v>
      </c>
    </row>
    <row r="206404" spans="1:5" x14ac:dyDescent="0.25">
      <c r="A206404" t="s">
        <v>206430</v>
      </c>
      <c r="B206404" t="s">
        <v>63</v>
      </c>
      <c r="C206404" t="s">
        <v>64</v>
      </c>
      <c r="D206404" s="1">
        <v>43770</v>
      </c>
      <c r="E206404" t="s">
        <v>7</v>
      </c>
    </row>
    <row r="206405" spans="1:5" x14ac:dyDescent="0.25">
      <c r="A206405" t="s">
        <v>206431</v>
      </c>
      <c r="B206405" t="s">
        <v>63</v>
      </c>
      <c r="C206405" t="s">
        <v>64</v>
      </c>
      <c r="D206405" s="1">
        <v>43770</v>
      </c>
      <c r="E206405" t="s">
        <v>7</v>
      </c>
    </row>
    <row r="206406" spans="1:5" x14ac:dyDescent="0.25">
      <c r="A206406" t="s">
        <v>206432</v>
      </c>
      <c r="B206406" t="s">
        <v>63</v>
      </c>
      <c r="C206406" t="s">
        <v>64</v>
      </c>
      <c r="D206406" s="1">
        <v>43770</v>
      </c>
      <c r="E206406" t="s">
        <v>7</v>
      </c>
    </row>
    <row r="206407" spans="1:5" x14ac:dyDescent="0.25">
      <c r="A206407" t="s">
        <v>206433</v>
      </c>
      <c r="B206407" t="s">
        <v>63</v>
      </c>
      <c r="C206407" t="s">
        <v>64</v>
      </c>
      <c r="D206407" s="1">
        <v>43770</v>
      </c>
      <c r="E206407" t="s">
        <v>7</v>
      </c>
    </row>
    <row r="206408" spans="1:5" x14ac:dyDescent="0.25">
      <c r="A206408" t="s">
        <v>206434</v>
      </c>
      <c r="B206408" t="s">
        <v>63</v>
      </c>
      <c r="C206408" t="s">
        <v>64</v>
      </c>
      <c r="D206408" s="1">
        <v>43770</v>
      </c>
      <c r="E206408" t="s">
        <v>7</v>
      </c>
    </row>
    <row r="206409" spans="1:5" x14ac:dyDescent="0.25">
      <c r="A206409" t="s">
        <v>206435</v>
      </c>
      <c r="B206409" t="s">
        <v>63</v>
      </c>
      <c r="C206409" t="s">
        <v>64</v>
      </c>
      <c r="D206409" s="1">
        <v>43770</v>
      </c>
      <c r="E206409" t="s">
        <v>7</v>
      </c>
    </row>
    <row r="206410" spans="1:5" x14ac:dyDescent="0.25">
      <c r="A206410" t="s">
        <v>206436</v>
      </c>
      <c r="B206410" t="s">
        <v>63</v>
      </c>
      <c r="C206410" t="s">
        <v>64</v>
      </c>
      <c r="D206410" s="1">
        <v>43770</v>
      </c>
      <c r="E206410" t="s">
        <v>7</v>
      </c>
    </row>
    <row r="206411" spans="1:5" x14ac:dyDescent="0.25">
      <c r="A206411" t="s">
        <v>206437</v>
      </c>
      <c r="B206411" t="s">
        <v>63</v>
      </c>
      <c r="C206411" t="s">
        <v>64</v>
      </c>
      <c r="D206411" s="1">
        <v>43770</v>
      </c>
      <c r="E206411" t="s">
        <v>7</v>
      </c>
    </row>
    <row r="206412" spans="1:5" x14ac:dyDescent="0.25">
      <c r="A206412" t="s">
        <v>206438</v>
      </c>
      <c r="B206412" t="s">
        <v>63</v>
      </c>
      <c r="C206412" t="s">
        <v>64</v>
      </c>
      <c r="D206412" s="1">
        <v>43770</v>
      </c>
      <c r="E206412" t="s">
        <v>7</v>
      </c>
    </row>
    <row r="206413" spans="1:5" x14ac:dyDescent="0.25">
      <c r="A206413" t="s">
        <v>206439</v>
      </c>
      <c r="B206413" t="s">
        <v>63</v>
      </c>
      <c r="C206413" t="s">
        <v>64</v>
      </c>
      <c r="D206413" s="1">
        <v>43770</v>
      </c>
      <c r="E206413" t="s">
        <v>7</v>
      </c>
    </row>
    <row r="206414" spans="1:5" x14ac:dyDescent="0.25">
      <c r="A206414" t="s">
        <v>206440</v>
      </c>
      <c r="B206414" t="s">
        <v>63</v>
      </c>
      <c r="C206414" t="s">
        <v>64</v>
      </c>
      <c r="D206414" s="1">
        <v>43770</v>
      </c>
      <c r="E206414" t="s">
        <v>7</v>
      </c>
    </row>
    <row r="206415" spans="1:5" x14ac:dyDescent="0.25">
      <c r="A206415" t="s">
        <v>206441</v>
      </c>
      <c r="B206415" t="s">
        <v>63</v>
      </c>
      <c r="C206415" t="s">
        <v>64</v>
      </c>
      <c r="D206415" s="1">
        <v>43770</v>
      </c>
      <c r="E206415" t="s">
        <v>7</v>
      </c>
    </row>
    <row r="206416" spans="1:5" x14ac:dyDescent="0.25">
      <c r="A206416" t="s">
        <v>206442</v>
      </c>
      <c r="B206416" t="s">
        <v>63</v>
      </c>
      <c r="C206416" t="s">
        <v>64</v>
      </c>
      <c r="D206416" s="1">
        <v>43770</v>
      </c>
      <c r="E206416" t="s">
        <v>7</v>
      </c>
    </row>
    <row r="206417" spans="1:5" x14ac:dyDescent="0.25">
      <c r="A206417" t="s">
        <v>206443</v>
      </c>
      <c r="B206417" t="s">
        <v>63</v>
      </c>
      <c r="C206417" t="s">
        <v>64</v>
      </c>
      <c r="D206417" s="1">
        <v>43770</v>
      </c>
      <c r="E206417" t="s">
        <v>7</v>
      </c>
    </row>
    <row r="206418" spans="1:5" x14ac:dyDescent="0.25">
      <c r="A206418" t="s">
        <v>206444</v>
      </c>
      <c r="B206418" t="s">
        <v>63</v>
      </c>
      <c r="C206418" t="s">
        <v>64</v>
      </c>
      <c r="D206418" s="1">
        <v>43770</v>
      </c>
      <c r="E206418" t="s">
        <v>7</v>
      </c>
    </row>
    <row r="206419" spans="1:5" x14ac:dyDescent="0.25">
      <c r="A206419" t="s">
        <v>206445</v>
      </c>
      <c r="B206419" t="s">
        <v>63</v>
      </c>
      <c r="C206419" t="s">
        <v>64</v>
      </c>
      <c r="D206419" s="1">
        <v>43770</v>
      </c>
      <c r="E206419" t="s">
        <v>7</v>
      </c>
    </row>
    <row r="206420" spans="1:5" x14ac:dyDescent="0.25">
      <c r="A206420" t="s">
        <v>206446</v>
      </c>
      <c r="B206420" t="s">
        <v>63</v>
      </c>
      <c r="C206420" t="s">
        <v>64</v>
      </c>
      <c r="D206420" s="1">
        <v>43770</v>
      </c>
      <c r="E206420" t="s">
        <v>7</v>
      </c>
    </row>
    <row r="206421" spans="1:5" x14ac:dyDescent="0.25">
      <c r="A206421" t="s">
        <v>206447</v>
      </c>
      <c r="B206421" t="s">
        <v>63</v>
      </c>
      <c r="C206421" t="s">
        <v>64</v>
      </c>
      <c r="D206421" s="1">
        <v>43770</v>
      </c>
      <c r="E206421" t="s">
        <v>7</v>
      </c>
    </row>
    <row r="206422" spans="1:5" x14ac:dyDescent="0.25">
      <c r="A206422" t="s">
        <v>206448</v>
      </c>
      <c r="B206422" t="s">
        <v>63</v>
      </c>
      <c r="C206422" t="s">
        <v>64</v>
      </c>
      <c r="D206422" s="1">
        <v>43770</v>
      </c>
      <c r="E206422" t="s">
        <v>7</v>
      </c>
    </row>
    <row r="206423" spans="1:5" x14ac:dyDescent="0.25">
      <c r="A206423" t="s">
        <v>206449</v>
      </c>
      <c r="B206423" t="s">
        <v>63</v>
      </c>
      <c r="C206423" t="s">
        <v>64</v>
      </c>
      <c r="D206423" s="1">
        <v>43770</v>
      </c>
      <c r="E206423" t="s">
        <v>7</v>
      </c>
    </row>
    <row r="206424" spans="1:5" x14ac:dyDescent="0.25">
      <c r="A206424" t="s">
        <v>206450</v>
      </c>
      <c r="B206424" t="s">
        <v>63</v>
      </c>
      <c r="C206424" t="s">
        <v>64</v>
      </c>
      <c r="D206424" s="1">
        <v>43770</v>
      </c>
      <c r="E206424" t="s">
        <v>7</v>
      </c>
    </row>
    <row r="206425" spans="1:5" x14ac:dyDescent="0.25">
      <c r="A206425" t="s">
        <v>206451</v>
      </c>
      <c r="B206425" t="s">
        <v>63</v>
      </c>
      <c r="C206425" t="s">
        <v>64</v>
      </c>
      <c r="D206425" s="1">
        <v>43770</v>
      </c>
      <c r="E206425" t="s">
        <v>7</v>
      </c>
    </row>
    <row r="206426" spans="1:5" x14ac:dyDescent="0.25">
      <c r="A206426" t="s">
        <v>206452</v>
      </c>
      <c r="B206426" t="s">
        <v>63</v>
      </c>
      <c r="C206426" t="s">
        <v>64</v>
      </c>
      <c r="D206426" s="1">
        <v>43770</v>
      </c>
      <c r="E206426" t="s">
        <v>7</v>
      </c>
    </row>
    <row r="206427" spans="1:5" x14ac:dyDescent="0.25">
      <c r="A206427" t="s">
        <v>206453</v>
      </c>
      <c r="B206427" t="s">
        <v>63</v>
      </c>
      <c r="C206427" t="s">
        <v>64</v>
      </c>
      <c r="D206427" s="1">
        <v>43770</v>
      </c>
      <c r="E206427" t="s">
        <v>7</v>
      </c>
    </row>
    <row r="206428" spans="1:5" x14ac:dyDescent="0.25">
      <c r="A206428" t="s">
        <v>206454</v>
      </c>
      <c r="B206428" t="s">
        <v>63</v>
      </c>
      <c r="C206428" t="s">
        <v>64</v>
      </c>
      <c r="D206428" s="1">
        <v>43770</v>
      </c>
      <c r="E206428" t="s">
        <v>7</v>
      </c>
    </row>
    <row r="206429" spans="1:5" x14ac:dyDescent="0.25">
      <c r="A206429" t="s">
        <v>206455</v>
      </c>
      <c r="B206429" t="s">
        <v>63</v>
      </c>
      <c r="C206429" t="s">
        <v>64</v>
      </c>
      <c r="D206429" s="1">
        <v>43770</v>
      </c>
      <c r="E206429" t="s">
        <v>7</v>
      </c>
    </row>
    <row r="206430" spans="1:5" x14ac:dyDescent="0.25">
      <c r="A206430" t="s">
        <v>206456</v>
      </c>
      <c r="B206430" t="s">
        <v>63</v>
      </c>
      <c r="C206430" t="s">
        <v>64</v>
      </c>
      <c r="D206430" s="1">
        <v>43770</v>
      </c>
      <c r="E206430" t="s">
        <v>7</v>
      </c>
    </row>
    <row r="206431" spans="1:5" x14ac:dyDescent="0.25">
      <c r="A206431" t="s">
        <v>206457</v>
      </c>
      <c r="B206431" t="s">
        <v>63</v>
      </c>
      <c r="C206431" t="s">
        <v>64</v>
      </c>
      <c r="D206431" s="1">
        <v>43770</v>
      </c>
      <c r="E206431" t="s">
        <v>7</v>
      </c>
    </row>
    <row r="206432" spans="1:5" x14ac:dyDescent="0.25">
      <c r="A206432" t="s">
        <v>206458</v>
      </c>
      <c r="B206432" t="s">
        <v>63</v>
      </c>
      <c r="C206432" t="s">
        <v>64</v>
      </c>
      <c r="D206432" s="1">
        <v>43770</v>
      </c>
      <c r="E206432" t="s">
        <v>7</v>
      </c>
    </row>
    <row r="206433" spans="1:5" x14ac:dyDescent="0.25">
      <c r="A206433" t="s">
        <v>206459</v>
      </c>
      <c r="B206433" t="s">
        <v>63</v>
      </c>
      <c r="C206433" t="s">
        <v>64</v>
      </c>
      <c r="D206433" s="1">
        <v>43770</v>
      </c>
      <c r="E206433" t="s">
        <v>7</v>
      </c>
    </row>
    <row r="206434" spans="1:5" x14ac:dyDescent="0.25">
      <c r="A206434" t="s">
        <v>206460</v>
      </c>
      <c r="B206434" t="s">
        <v>63</v>
      </c>
      <c r="C206434" t="s">
        <v>64</v>
      </c>
      <c r="D206434" s="1">
        <v>43770</v>
      </c>
      <c r="E206434" t="s">
        <v>7</v>
      </c>
    </row>
    <row r="206435" spans="1:5" x14ac:dyDescent="0.25">
      <c r="A206435" t="s">
        <v>206461</v>
      </c>
      <c r="B206435" t="s">
        <v>63</v>
      </c>
      <c r="C206435" t="s">
        <v>64</v>
      </c>
      <c r="D206435" s="1">
        <v>43770</v>
      </c>
      <c r="E206435" t="s">
        <v>7</v>
      </c>
    </row>
    <row r="206436" spans="1:5" x14ac:dyDescent="0.25">
      <c r="A206436" t="s">
        <v>206462</v>
      </c>
      <c r="B206436" t="s">
        <v>63</v>
      </c>
      <c r="C206436" t="s">
        <v>64</v>
      </c>
      <c r="D206436" s="1">
        <v>43770</v>
      </c>
      <c r="E206436" t="s">
        <v>7</v>
      </c>
    </row>
    <row r="206437" spans="1:5" x14ac:dyDescent="0.25">
      <c r="A206437" t="s">
        <v>206463</v>
      </c>
      <c r="B206437" t="s">
        <v>63</v>
      </c>
      <c r="C206437" t="s">
        <v>64</v>
      </c>
      <c r="D206437" s="1">
        <v>43770</v>
      </c>
      <c r="E206437" t="s">
        <v>7</v>
      </c>
    </row>
    <row r="206438" spans="1:5" x14ac:dyDescent="0.25">
      <c r="A206438" t="s">
        <v>206464</v>
      </c>
      <c r="B206438" t="s">
        <v>63</v>
      </c>
      <c r="C206438" t="s">
        <v>64</v>
      </c>
      <c r="D206438" s="1">
        <v>43770</v>
      </c>
      <c r="E206438" t="s">
        <v>7</v>
      </c>
    </row>
    <row r="206439" spans="1:5" x14ac:dyDescent="0.25">
      <c r="A206439" t="s">
        <v>206465</v>
      </c>
      <c r="B206439" t="s">
        <v>63</v>
      </c>
      <c r="C206439" t="s">
        <v>64</v>
      </c>
      <c r="D206439" s="1">
        <v>43770</v>
      </c>
      <c r="E206439" t="s">
        <v>7</v>
      </c>
    </row>
    <row r="206440" spans="1:5" x14ac:dyDescent="0.25">
      <c r="A206440" t="s">
        <v>206466</v>
      </c>
      <c r="B206440" t="s">
        <v>63</v>
      </c>
      <c r="C206440" t="s">
        <v>64</v>
      </c>
      <c r="D206440" s="1">
        <v>43770</v>
      </c>
      <c r="E206440" t="s">
        <v>7</v>
      </c>
    </row>
    <row r="206441" spans="1:5" x14ac:dyDescent="0.25">
      <c r="A206441" t="s">
        <v>206467</v>
      </c>
      <c r="B206441" t="s">
        <v>63</v>
      </c>
      <c r="C206441" t="s">
        <v>64</v>
      </c>
      <c r="D206441" s="1">
        <v>43770</v>
      </c>
      <c r="E206441" t="s">
        <v>7</v>
      </c>
    </row>
    <row r="206442" spans="1:5" x14ac:dyDescent="0.25">
      <c r="A206442" t="s">
        <v>206468</v>
      </c>
      <c r="B206442" t="s">
        <v>63</v>
      </c>
      <c r="C206442" t="s">
        <v>64</v>
      </c>
      <c r="D206442" s="1">
        <v>43770</v>
      </c>
      <c r="E206442" t="s">
        <v>7</v>
      </c>
    </row>
    <row r="206443" spans="1:5" x14ac:dyDescent="0.25">
      <c r="A206443" t="s">
        <v>206469</v>
      </c>
      <c r="B206443" t="s">
        <v>63</v>
      </c>
      <c r="C206443" t="s">
        <v>64</v>
      </c>
      <c r="D206443" s="1">
        <v>43770</v>
      </c>
      <c r="E206443" t="s">
        <v>7</v>
      </c>
    </row>
    <row r="206444" spans="1:5" x14ac:dyDescent="0.25">
      <c r="A206444" t="s">
        <v>206470</v>
      </c>
      <c r="B206444" t="s">
        <v>63</v>
      </c>
      <c r="C206444" t="s">
        <v>64</v>
      </c>
      <c r="D206444" s="1">
        <v>43770</v>
      </c>
      <c r="E206444" t="s">
        <v>7</v>
      </c>
    </row>
    <row r="206445" spans="1:5" x14ac:dyDescent="0.25">
      <c r="A206445" t="s">
        <v>206471</v>
      </c>
      <c r="B206445" t="s">
        <v>63</v>
      </c>
      <c r="C206445" t="s">
        <v>64</v>
      </c>
      <c r="D206445" s="1">
        <v>43770</v>
      </c>
      <c r="E206445" t="s">
        <v>7</v>
      </c>
    </row>
    <row r="206446" spans="1:5" x14ac:dyDescent="0.25">
      <c r="A206446" t="s">
        <v>206472</v>
      </c>
      <c r="B206446" t="s">
        <v>63</v>
      </c>
      <c r="C206446" t="s">
        <v>64</v>
      </c>
      <c r="D206446" s="1">
        <v>43770</v>
      </c>
      <c r="E206446" t="s">
        <v>7</v>
      </c>
    </row>
    <row r="206447" spans="1:5" x14ac:dyDescent="0.25">
      <c r="A206447" t="s">
        <v>206473</v>
      </c>
      <c r="B206447" t="s">
        <v>63</v>
      </c>
      <c r="C206447" t="s">
        <v>64</v>
      </c>
      <c r="D206447" s="1">
        <v>43770</v>
      </c>
      <c r="E206447" t="s">
        <v>7</v>
      </c>
    </row>
    <row r="206448" spans="1:5" x14ac:dyDescent="0.25">
      <c r="A206448" t="s">
        <v>206474</v>
      </c>
      <c r="B206448" t="s">
        <v>63</v>
      </c>
      <c r="C206448" t="s">
        <v>64</v>
      </c>
      <c r="D206448" s="1">
        <v>43770</v>
      </c>
      <c r="E206448" t="s">
        <v>7</v>
      </c>
    </row>
    <row r="206449" spans="1:5" x14ac:dyDescent="0.25">
      <c r="A206449" t="s">
        <v>206475</v>
      </c>
      <c r="B206449" t="s">
        <v>63</v>
      </c>
      <c r="C206449" t="s">
        <v>64</v>
      </c>
      <c r="D206449" s="1">
        <v>43770</v>
      </c>
      <c r="E206449" t="s">
        <v>7</v>
      </c>
    </row>
    <row r="206450" spans="1:5" x14ac:dyDescent="0.25">
      <c r="A206450" t="s">
        <v>206476</v>
      </c>
      <c r="B206450" t="s">
        <v>63</v>
      </c>
      <c r="C206450" t="s">
        <v>64</v>
      </c>
      <c r="D206450" s="1">
        <v>43770</v>
      </c>
      <c r="E206450" t="s">
        <v>7</v>
      </c>
    </row>
    <row r="206451" spans="1:5" x14ac:dyDescent="0.25">
      <c r="A206451" t="s">
        <v>206477</v>
      </c>
      <c r="B206451" t="s">
        <v>63</v>
      </c>
      <c r="C206451" t="s">
        <v>64</v>
      </c>
      <c r="D206451" s="1">
        <v>43770</v>
      </c>
      <c r="E206451" t="s">
        <v>7</v>
      </c>
    </row>
    <row r="206452" spans="1:5" x14ac:dyDescent="0.25">
      <c r="A206452" t="s">
        <v>206478</v>
      </c>
      <c r="B206452" t="s">
        <v>63</v>
      </c>
      <c r="C206452" t="s">
        <v>64</v>
      </c>
      <c r="D206452" s="1">
        <v>43770</v>
      </c>
      <c r="E206452" t="s">
        <v>7</v>
      </c>
    </row>
    <row r="206453" spans="1:5" x14ac:dyDescent="0.25">
      <c r="A206453" t="s">
        <v>206479</v>
      </c>
      <c r="B206453" t="s">
        <v>63</v>
      </c>
      <c r="C206453" t="s">
        <v>64</v>
      </c>
      <c r="D206453" s="1">
        <v>43770</v>
      </c>
      <c r="E206453" t="s">
        <v>7</v>
      </c>
    </row>
    <row r="206454" spans="1:5" x14ac:dyDescent="0.25">
      <c r="A206454" t="s">
        <v>206480</v>
      </c>
      <c r="B206454" t="s">
        <v>63</v>
      </c>
      <c r="C206454" t="s">
        <v>64</v>
      </c>
      <c r="D206454" s="1">
        <v>43770</v>
      </c>
      <c r="E206454" t="s">
        <v>7</v>
      </c>
    </row>
    <row r="206455" spans="1:5" x14ac:dyDescent="0.25">
      <c r="A206455" t="s">
        <v>206481</v>
      </c>
      <c r="B206455" t="s">
        <v>63</v>
      </c>
      <c r="C206455" t="s">
        <v>64</v>
      </c>
      <c r="D206455" s="1">
        <v>43770</v>
      </c>
      <c r="E206455" t="s">
        <v>7</v>
      </c>
    </row>
    <row r="206456" spans="1:5" x14ac:dyDescent="0.25">
      <c r="A206456" t="s">
        <v>206482</v>
      </c>
      <c r="B206456" t="s">
        <v>63</v>
      </c>
      <c r="C206456" t="s">
        <v>64</v>
      </c>
      <c r="D206456" s="1">
        <v>43770</v>
      </c>
      <c r="E206456" t="s">
        <v>7</v>
      </c>
    </row>
    <row r="206457" spans="1:5" x14ac:dyDescent="0.25">
      <c r="A206457" t="s">
        <v>206483</v>
      </c>
      <c r="B206457" t="s">
        <v>63</v>
      </c>
      <c r="C206457" t="s">
        <v>64</v>
      </c>
      <c r="D206457" s="1">
        <v>43770</v>
      </c>
      <c r="E206457" t="s">
        <v>7</v>
      </c>
    </row>
    <row r="206458" spans="1:5" x14ac:dyDescent="0.25">
      <c r="A206458" t="s">
        <v>206484</v>
      </c>
      <c r="B206458" t="s">
        <v>63</v>
      </c>
      <c r="C206458" t="s">
        <v>64</v>
      </c>
      <c r="D206458" s="1">
        <v>43770</v>
      </c>
      <c r="E206458" t="s">
        <v>7</v>
      </c>
    </row>
    <row r="206459" spans="1:5" x14ac:dyDescent="0.25">
      <c r="A206459" t="s">
        <v>206485</v>
      </c>
      <c r="B206459" t="s">
        <v>63</v>
      </c>
      <c r="C206459" t="s">
        <v>64</v>
      </c>
      <c r="D206459" s="1">
        <v>43770</v>
      </c>
      <c r="E206459" t="s">
        <v>7</v>
      </c>
    </row>
    <row r="206460" spans="1:5" x14ac:dyDescent="0.25">
      <c r="A206460" t="s">
        <v>206486</v>
      </c>
      <c r="B206460" t="s">
        <v>63</v>
      </c>
      <c r="C206460" t="s">
        <v>64</v>
      </c>
      <c r="D206460" s="1">
        <v>43770</v>
      </c>
      <c r="E206460" t="s">
        <v>7</v>
      </c>
    </row>
    <row r="206461" spans="1:5" x14ac:dyDescent="0.25">
      <c r="A206461" t="s">
        <v>206487</v>
      </c>
      <c r="B206461" t="s">
        <v>63</v>
      </c>
      <c r="C206461" t="s">
        <v>64</v>
      </c>
      <c r="D206461" s="1">
        <v>43770</v>
      </c>
      <c r="E206461" t="s">
        <v>7</v>
      </c>
    </row>
    <row r="206462" spans="1:5" x14ac:dyDescent="0.25">
      <c r="A206462" t="s">
        <v>206488</v>
      </c>
      <c r="B206462" t="s">
        <v>63</v>
      </c>
      <c r="C206462" t="s">
        <v>64</v>
      </c>
      <c r="D206462" s="1">
        <v>43770</v>
      </c>
      <c r="E206462" t="s">
        <v>7</v>
      </c>
    </row>
    <row r="206463" spans="1:5" x14ac:dyDescent="0.25">
      <c r="A206463" t="s">
        <v>206489</v>
      </c>
      <c r="B206463" t="s">
        <v>63</v>
      </c>
      <c r="C206463" t="s">
        <v>64</v>
      </c>
      <c r="D206463" s="1">
        <v>43770</v>
      </c>
      <c r="E206463" t="s">
        <v>7</v>
      </c>
    </row>
    <row r="206464" spans="1:5" x14ac:dyDescent="0.25">
      <c r="A206464" t="s">
        <v>206490</v>
      </c>
      <c r="B206464" t="s">
        <v>63</v>
      </c>
      <c r="C206464" t="s">
        <v>64</v>
      </c>
      <c r="D206464" s="1">
        <v>43770</v>
      </c>
      <c r="E206464" t="s">
        <v>7</v>
      </c>
    </row>
    <row r="206465" spans="1:5" x14ac:dyDescent="0.25">
      <c r="A206465" t="s">
        <v>206491</v>
      </c>
      <c r="B206465" t="s">
        <v>63</v>
      </c>
      <c r="C206465" t="s">
        <v>64</v>
      </c>
      <c r="D206465" s="1">
        <v>43770</v>
      </c>
      <c r="E206465" t="s">
        <v>7</v>
      </c>
    </row>
    <row r="206466" spans="1:5" x14ac:dyDescent="0.25">
      <c r="A206466" t="s">
        <v>206492</v>
      </c>
      <c r="B206466" t="s">
        <v>63</v>
      </c>
      <c r="C206466" t="s">
        <v>64</v>
      </c>
      <c r="D206466" s="1">
        <v>43770</v>
      </c>
      <c r="E206466" t="s">
        <v>7</v>
      </c>
    </row>
    <row r="206467" spans="1:5" x14ac:dyDescent="0.25">
      <c r="A206467" t="s">
        <v>206493</v>
      </c>
      <c r="B206467" t="s">
        <v>63</v>
      </c>
      <c r="C206467" t="s">
        <v>64</v>
      </c>
      <c r="D206467" s="1">
        <v>43770</v>
      </c>
      <c r="E206467" t="s">
        <v>7</v>
      </c>
    </row>
    <row r="206468" spans="1:5" x14ac:dyDescent="0.25">
      <c r="A206468" t="s">
        <v>206494</v>
      </c>
      <c r="B206468" t="s">
        <v>63</v>
      </c>
      <c r="C206468" t="s">
        <v>64</v>
      </c>
      <c r="D206468" s="1">
        <v>43770</v>
      </c>
      <c r="E206468" t="s">
        <v>7</v>
      </c>
    </row>
    <row r="206469" spans="1:5" x14ac:dyDescent="0.25">
      <c r="A206469" t="s">
        <v>206495</v>
      </c>
      <c r="B206469" t="s">
        <v>63</v>
      </c>
      <c r="C206469" t="s">
        <v>64</v>
      </c>
      <c r="D206469" s="1">
        <v>43770</v>
      </c>
      <c r="E206469" t="s">
        <v>7</v>
      </c>
    </row>
    <row r="206470" spans="1:5" x14ac:dyDescent="0.25">
      <c r="A206470" t="s">
        <v>206496</v>
      </c>
      <c r="B206470" t="s">
        <v>63</v>
      </c>
      <c r="C206470" t="s">
        <v>64</v>
      </c>
      <c r="D206470" s="1">
        <v>43770</v>
      </c>
      <c r="E206470" t="s">
        <v>7</v>
      </c>
    </row>
    <row r="206471" spans="1:5" x14ac:dyDescent="0.25">
      <c r="A206471" t="s">
        <v>206497</v>
      </c>
      <c r="B206471" t="s">
        <v>63</v>
      </c>
      <c r="C206471" t="s">
        <v>64</v>
      </c>
      <c r="D206471" s="1">
        <v>43770</v>
      </c>
      <c r="E206471" t="s">
        <v>7</v>
      </c>
    </row>
    <row r="206472" spans="1:5" x14ac:dyDescent="0.25">
      <c r="A206472" t="s">
        <v>206498</v>
      </c>
      <c r="B206472" t="s">
        <v>63</v>
      </c>
      <c r="C206472" t="s">
        <v>64</v>
      </c>
      <c r="D206472" s="1">
        <v>43770</v>
      </c>
      <c r="E206472" t="s">
        <v>7</v>
      </c>
    </row>
    <row r="206473" spans="1:5" x14ac:dyDescent="0.25">
      <c r="A206473" t="s">
        <v>206499</v>
      </c>
      <c r="B206473" t="s">
        <v>63</v>
      </c>
      <c r="C206473" t="s">
        <v>64</v>
      </c>
      <c r="D206473" s="1">
        <v>43770</v>
      </c>
      <c r="E206473" t="s">
        <v>7</v>
      </c>
    </row>
    <row r="206474" spans="1:5" x14ac:dyDescent="0.25">
      <c r="A206474" t="s">
        <v>206500</v>
      </c>
      <c r="B206474" t="s">
        <v>63</v>
      </c>
      <c r="C206474" t="s">
        <v>64</v>
      </c>
      <c r="D206474" s="1">
        <v>43770</v>
      </c>
      <c r="E206474" t="s">
        <v>7</v>
      </c>
    </row>
    <row r="206475" spans="1:5" x14ac:dyDescent="0.25">
      <c r="A206475" t="s">
        <v>206501</v>
      </c>
      <c r="B206475" t="s">
        <v>63</v>
      </c>
      <c r="C206475" t="s">
        <v>64</v>
      </c>
      <c r="D206475" s="1">
        <v>43770</v>
      </c>
      <c r="E206475" t="s">
        <v>7</v>
      </c>
    </row>
    <row r="206476" spans="1:5" x14ac:dyDescent="0.25">
      <c r="A206476" t="s">
        <v>206502</v>
      </c>
      <c r="B206476" t="s">
        <v>63</v>
      </c>
      <c r="C206476" t="s">
        <v>64</v>
      </c>
      <c r="D206476" s="1">
        <v>43770</v>
      </c>
      <c r="E206476" t="s">
        <v>7</v>
      </c>
    </row>
    <row r="206477" spans="1:5" x14ac:dyDescent="0.25">
      <c r="A206477" t="s">
        <v>206503</v>
      </c>
      <c r="B206477" t="s">
        <v>63</v>
      </c>
      <c r="C206477" t="s">
        <v>64</v>
      </c>
      <c r="D206477" s="1">
        <v>43770</v>
      </c>
      <c r="E206477" t="s">
        <v>7</v>
      </c>
    </row>
    <row r="206478" spans="1:5" x14ac:dyDescent="0.25">
      <c r="A206478" t="s">
        <v>206504</v>
      </c>
      <c r="B206478" t="s">
        <v>63</v>
      </c>
      <c r="C206478" t="s">
        <v>64</v>
      </c>
      <c r="D206478" s="1">
        <v>43770</v>
      </c>
      <c r="E206478" t="s">
        <v>7</v>
      </c>
    </row>
    <row r="206479" spans="1:5" x14ac:dyDescent="0.25">
      <c r="A206479" t="s">
        <v>206505</v>
      </c>
      <c r="B206479" t="s">
        <v>63</v>
      </c>
      <c r="C206479" t="s">
        <v>64</v>
      </c>
      <c r="D206479" s="1">
        <v>43770</v>
      </c>
      <c r="E206479" t="s">
        <v>7</v>
      </c>
    </row>
    <row r="206480" spans="1:5" x14ac:dyDescent="0.25">
      <c r="A206480" t="s">
        <v>206506</v>
      </c>
      <c r="B206480" t="s">
        <v>63</v>
      </c>
      <c r="C206480" t="s">
        <v>64</v>
      </c>
      <c r="D206480" s="1">
        <v>43770</v>
      </c>
      <c r="E206480" t="s">
        <v>7</v>
      </c>
    </row>
    <row r="206481" spans="1:5" x14ac:dyDescent="0.25">
      <c r="A206481" t="s">
        <v>206507</v>
      </c>
      <c r="B206481" t="s">
        <v>63</v>
      </c>
      <c r="C206481" t="s">
        <v>64</v>
      </c>
      <c r="D206481" s="1">
        <v>43770</v>
      </c>
      <c r="E206481" t="s">
        <v>7</v>
      </c>
    </row>
    <row r="206482" spans="1:5" x14ac:dyDescent="0.25">
      <c r="A206482" t="s">
        <v>206508</v>
      </c>
      <c r="B206482" t="s">
        <v>63</v>
      </c>
      <c r="C206482" t="s">
        <v>64</v>
      </c>
      <c r="D206482" s="1">
        <v>43770</v>
      </c>
      <c r="E206482" t="s">
        <v>7</v>
      </c>
    </row>
    <row r="206483" spans="1:5" x14ac:dyDescent="0.25">
      <c r="A206483" t="s">
        <v>206509</v>
      </c>
      <c r="B206483" t="s">
        <v>63</v>
      </c>
      <c r="C206483" t="s">
        <v>64</v>
      </c>
      <c r="D206483" s="1">
        <v>43770</v>
      </c>
      <c r="E206483" t="s">
        <v>7</v>
      </c>
    </row>
    <row r="206484" spans="1:5" x14ac:dyDescent="0.25">
      <c r="A206484" t="s">
        <v>206510</v>
      </c>
      <c r="B206484" t="s">
        <v>63</v>
      </c>
      <c r="C206484" t="s">
        <v>64</v>
      </c>
      <c r="D206484" s="1">
        <v>43770</v>
      </c>
      <c r="E206484" t="s">
        <v>7</v>
      </c>
    </row>
    <row r="206485" spans="1:5" x14ac:dyDescent="0.25">
      <c r="A206485" t="s">
        <v>206511</v>
      </c>
      <c r="B206485" t="s">
        <v>63</v>
      </c>
      <c r="C206485" t="s">
        <v>64</v>
      </c>
      <c r="D206485" s="1">
        <v>43770</v>
      </c>
      <c r="E206485" t="s">
        <v>7</v>
      </c>
    </row>
    <row r="206486" spans="1:5" x14ac:dyDescent="0.25">
      <c r="A206486" t="s">
        <v>206512</v>
      </c>
      <c r="B206486" t="s">
        <v>63</v>
      </c>
      <c r="C206486" t="s">
        <v>64</v>
      </c>
      <c r="D206486" s="1">
        <v>43770</v>
      </c>
      <c r="E206486" t="s">
        <v>7</v>
      </c>
    </row>
    <row r="206487" spans="1:5" x14ac:dyDescent="0.25">
      <c r="A206487" t="s">
        <v>206513</v>
      </c>
      <c r="B206487" t="s">
        <v>63</v>
      </c>
      <c r="C206487" t="s">
        <v>64</v>
      </c>
      <c r="D206487" s="1">
        <v>43770</v>
      </c>
      <c r="E206487" t="s">
        <v>7</v>
      </c>
    </row>
    <row r="206488" spans="1:5" x14ac:dyDescent="0.25">
      <c r="A206488" t="s">
        <v>206514</v>
      </c>
      <c r="B206488" t="s">
        <v>63</v>
      </c>
      <c r="C206488" t="s">
        <v>64</v>
      </c>
      <c r="D206488" s="1">
        <v>43770</v>
      </c>
      <c r="E206488" t="s">
        <v>7</v>
      </c>
    </row>
    <row r="206489" spans="1:5" x14ac:dyDescent="0.25">
      <c r="A206489" t="s">
        <v>206515</v>
      </c>
      <c r="B206489" t="s">
        <v>63</v>
      </c>
      <c r="C206489" t="s">
        <v>64</v>
      </c>
      <c r="D206489" s="1">
        <v>43770</v>
      </c>
      <c r="E206489" t="s">
        <v>7</v>
      </c>
    </row>
    <row r="206490" spans="1:5" x14ac:dyDescent="0.25">
      <c r="A206490" t="s">
        <v>206516</v>
      </c>
      <c r="B206490" t="s">
        <v>63</v>
      </c>
      <c r="C206490" t="s">
        <v>64</v>
      </c>
      <c r="D206490" s="1">
        <v>43770</v>
      </c>
      <c r="E206490" t="s">
        <v>7</v>
      </c>
    </row>
    <row r="206491" spans="1:5" x14ac:dyDescent="0.25">
      <c r="A206491" t="s">
        <v>206517</v>
      </c>
      <c r="B206491" t="s">
        <v>63</v>
      </c>
      <c r="C206491" t="s">
        <v>64</v>
      </c>
      <c r="D206491" s="1">
        <v>43770</v>
      </c>
      <c r="E206491" t="s">
        <v>7</v>
      </c>
    </row>
    <row r="206492" spans="1:5" x14ac:dyDescent="0.25">
      <c r="A206492" t="s">
        <v>206518</v>
      </c>
      <c r="B206492" t="s">
        <v>63</v>
      </c>
      <c r="C206492" t="s">
        <v>64</v>
      </c>
      <c r="D206492" s="1">
        <v>43770</v>
      </c>
      <c r="E206492" t="s">
        <v>7</v>
      </c>
    </row>
    <row r="206493" spans="1:5" x14ac:dyDescent="0.25">
      <c r="A206493" t="s">
        <v>206519</v>
      </c>
      <c r="B206493" t="s">
        <v>63</v>
      </c>
      <c r="C206493" t="s">
        <v>64</v>
      </c>
      <c r="D206493" s="1">
        <v>43770</v>
      </c>
      <c r="E206493" t="s">
        <v>7</v>
      </c>
    </row>
    <row r="206494" spans="1:5" x14ac:dyDescent="0.25">
      <c r="A206494" t="s">
        <v>206520</v>
      </c>
      <c r="B206494" t="s">
        <v>63</v>
      </c>
      <c r="C206494" t="s">
        <v>64</v>
      </c>
      <c r="D206494" s="1">
        <v>43770</v>
      </c>
      <c r="E206494" t="s">
        <v>7</v>
      </c>
    </row>
    <row r="206495" spans="1:5" x14ac:dyDescent="0.25">
      <c r="A206495" t="s">
        <v>206521</v>
      </c>
      <c r="B206495" t="s">
        <v>63</v>
      </c>
      <c r="C206495" t="s">
        <v>64</v>
      </c>
      <c r="D206495" s="1">
        <v>43770</v>
      </c>
      <c r="E206495" t="s">
        <v>7</v>
      </c>
    </row>
    <row r="206496" spans="1:5" x14ac:dyDescent="0.25">
      <c r="A206496" t="s">
        <v>206522</v>
      </c>
      <c r="B206496" t="s">
        <v>63</v>
      </c>
      <c r="C206496" t="s">
        <v>64</v>
      </c>
      <c r="D206496" s="1">
        <v>43770</v>
      </c>
      <c r="E206496" t="s">
        <v>7</v>
      </c>
    </row>
    <row r="206497" spans="1:5" x14ac:dyDescent="0.25">
      <c r="A206497" t="s">
        <v>206523</v>
      </c>
      <c r="B206497" t="s">
        <v>63</v>
      </c>
      <c r="C206497" t="s">
        <v>64</v>
      </c>
      <c r="D206497" s="1">
        <v>43770</v>
      </c>
      <c r="E206497" t="s">
        <v>7</v>
      </c>
    </row>
    <row r="206498" spans="1:5" x14ac:dyDescent="0.25">
      <c r="A206498" t="s">
        <v>206524</v>
      </c>
      <c r="B206498" t="s">
        <v>63</v>
      </c>
      <c r="C206498" t="s">
        <v>64</v>
      </c>
      <c r="D206498" s="1">
        <v>43770</v>
      </c>
      <c r="E206498" t="s">
        <v>7</v>
      </c>
    </row>
    <row r="206499" spans="1:5" x14ac:dyDescent="0.25">
      <c r="A206499" t="s">
        <v>206525</v>
      </c>
      <c r="B206499" t="s">
        <v>63</v>
      </c>
      <c r="C206499" t="s">
        <v>64</v>
      </c>
      <c r="D206499" s="1">
        <v>43770</v>
      </c>
      <c r="E206499" t="s">
        <v>7</v>
      </c>
    </row>
    <row r="206500" spans="1:5" x14ac:dyDescent="0.25">
      <c r="A206500" t="s">
        <v>206526</v>
      </c>
      <c r="B206500" t="s">
        <v>63</v>
      </c>
      <c r="C206500" t="s">
        <v>64</v>
      </c>
      <c r="D206500" s="1">
        <v>43770</v>
      </c>
      <c r="E206500" t="s">
        <v>7</v>
      </c>
    </row>
    <row r="206501" spans="1:5" x14ac:dyDescent="0.25">
      <c r="A206501" t="s">
        <v>206527</v>
      </c>
      <c r="B206501" t="s">
        <v>63</v>
      </c>
      <c r="C206501" t="s">
        <v>64</v>
      </c>
      <c r="D206501" s="1">
        <v>43770</v>
      </c>
      <c r="E206501" t="s">
        <v>7</v>
      </c>
    </row>
    <row r="206502" spans="1:5" x14ac:dyDescent="0.25">
      <c r="A206502" t="s">
        <v>206528</v>
      </c>
      <c r="B206502" t="s">
        <v>63</v>
      </c>
      <c r="C206502" t="s">
        <v>64</v>
      </c>
      <c r="D206502" s="1">
        <v>43770</v>
      </c>
      <c r="E206502" t="s">
        <v>7</v>
      </c>
    </row>
    <row r="206503" spans="1:5" x14ac:dyDescent="0.25">
      <c r="A206503" t="s">
        <v>206529</v>
      </c>
      <c r="B206503" t="s">
        <v>63</v>
      </c>
      <c r="C206503" t="s">
        <v>64</v>
      </c>
      <c r="D206503" s="1">
        <v>43770</v>
      </c>
      <c r="E206503" t="s">
        <v>7</v>
      </c>
    </row>
    <row r="206504" spans="1:5" x14ac:dyDescent="0.25">
      <c r="A206504" t="s">
        <v>206530</v>
      </c>
      <c r="B206504" t="s">
        <v>63</v>
      </c>
      <c r="C206504" t="s">
        <v>64</v>
      </c>
      <c r="D206504" s="1">
        <v>43770</v>
      </c>
      <c r="E206504" t="s">
        <v>7</v>
      </c>
    </row>
    <row r="206505" spans="1:5" x14ac:dyDescent="0.25">
      <c r="A206505" t="s">
        <v>206531</v>
      </c>
      <c r="B206505" t="s">
        <v>63</v>
      </c>
      <c r="C206505" t="s">
        <v>64</v>
      </c>
      <c r="D206505" s="1">
        <v>43770</v>
      </c>
      <c r="E206505" t="s">
        <v>7</v>
      </c>
    </row>
    <row r="206506" spans="1:5" x14ac:dyDescent="0.25">
      <c r="A206506" t="s">
        <v>206532</v>
      </c>
      <c r="B206506" t="s">
        <v>63</v>
      </c>
      <c r="C206506" t="s">
        <v>64</v>
      </c>
      <c r="D206506" s="1">
        <v>43770</v>
      </c>
      <c r="E206506" t="s">
        <v>7</v>
      </c>
    </row>
    <row r="206507" spans="1:5" x14ac:dyDescent="0.25">
      <c r="A206507" t="s">
        <v>206533</v>
      </c>
      <c r="B206507" t="s">
        <v>63</v>
      </c>
      <c r="C206507" t="s">
        <v>64</v>
      </c>
      <c r="D206507" s="1">
        <v>43770</v>
      </c>
      <c r="E206507" t="s">
        <v>7</v>
      </c>
    </row>
    <row r="206508" spans="1:5" x14ac:dyDescent="0.25">
      <c r="A206508" t="s">
        <v>206534</v>
      </c>
      <c r="B206508" t="s">
        <v>63</v>
      </c>
      <c r="C206508" t="s">
        <v>64</v>
      </c>
      <c r="D206508" s="1">
        <v>43770</v>
      </c>
      <c r="E206508" t="s">
        <v>7</v>
      </c>
    </row>
    <row r="206509" spans="1:5" x14ac:dyDescent="0.25">
      <c r="A206509" t="s">
        <v>206535</v>
      </c>
      <c r="B206509" t="s">
        <v>63</v>
      </c>
      <c r="C206509" t="s">
        <v>64</v>
      </c>
      <c r="D206509" s="1">
        <v>43770</v>
      </c>
      <c r="E206509" t="s">
        <v>7</v>
      </c>
    </row>
    <row r="206510" spans="1:5" x14ac:dyDescent="0.25">
      <c r="A206510" t="s">
        <v>206536</v>
      </c>
      <c r="B206510" t="s">
        <v>63</v>
      </c>
      <c r="C206510" t="s">
        <v>64</v>
      </c>
      <c r="D206510" s="1">
        <v>43770</v>
      </c>
      <c r="E206510" t="s">
        <v>7</v>
      </c>
    </row>
    <row r="206511" spans="1:5" x14ac:dyDescent="0.25">
      <c r="A206511" t="s">
        <v>206537</v>
      </c>
      <c r="B206511" t="s">
        <v>63</v>
      </c>
      <c r="C206511" t="s">
        <v>64</v>
      </c>
      <c r="D206511" s="1">
        <v>43770</v>
      </c>
      <c r="E206511" t="s">
        <v>7</v>
      </c>
    </row>
    <row r="206512" spans="1:5" x14ac:dyDescent="0.25">
      <c r="A206512" t="s">
        <v>206538</v>
      </c>
      <c r="B206512" t="s">
        <v>63</v>
      </c>
      <c r="C206512" t="s">
        <v>64</v>
      </c>
      <c r="D206512" s="1">
        <v>43770</v>
      </c>
      <c r="E206512" t="s">
        <v>7</v>
      </c>
    </row>
    <row r="206513" spans="1:5" x14ac:dyDescent="0.25">
      <c r="A206513" t="s">
        <v>206539</v>
      </c>
      <c r="B206513" t="s">
        <v>63</v>
      </c>
      <c r="C206513" t="s">
        <v>64</v>
      </c>
      <c r="D206513" s="1">
        <v>43770</v>
      </c>
      <c r="E206513" t="s">
        <v>7</v>
      </c>
    </row>
    <row r="206514" spans="1:5" x14ac:dyDescent="0.25">
      <c r="A206514" t="s">
        <v>206540</v>
      </c>
      <c r="B206514" t="s">
        <v>63</v>
      </c>
      <c r="C206514" t="s">
        <v>64</v>
      </c>
      <c r="D206514" s="1">
        <v>43770</v>
      </c>
      <c r="E206514" t="s">
        <v>7</v>
      </c>
    </row>
    <row r="206515" spans="1:5" x14ac:dyDescent="0.25">
      <c r="A206515" t="s">
        <v>206541</v>
      </c>
      <c r="B206515" t="s">
        <v>63</v>
      </c>
      <c r="C206515" t="s">
        <v>64</v>
      </c>
      <c r="D206515" s="1">
        <v>43770</v>
      </c>
      <c r="E206515" t="s">
        <v>7</v>
      </c>
    </row>
    <row r="206516" spans="1:5" x14ac:dyDescent="0.25">
      <c r="A206516" t="s">
        <v>206542</v>
      </c>
      <c r="B206516" t="s">
        <v>63</v>
      </c>
      <c r="C206516" t="s">
        <v>64</v>
      </c>
      <c r="D206516" s="1">
        <v>43770</v>
      </c>
      <c r="E206516" t="s">
        <v>7</v>
      </c>
    </row>
    <row r="206517" spans="1:5" x14ac:dyDescent="0.25">
      <c r="A206517" t="s">
        <v>206543</v>
      </c>
      <c r="B206517" t="s">
        <v>63</v>
      </c>
      <c r="C206517" t="s">
        <v>64</v>
      </c>
      <c r="D206517" s="1">
        <v>43770</v>
      </c>
      <c r="E206517" t="s">
        <v>7</v>
      </c>
    </row>
    <row r="206518" spans="1:5" x14ac:dyDescent="0.25">
      <c r="A206518" t="s">
        <v>206544</v>
      </c>
      <c r="B206518" t="s">
        <v>63</v>
      </c>
      <c r="C206518" t="s">
        <v>64</v>
      </c>
      <c r="D206518" s="1">
        <v>43770</v>
      </c>
      <c r="E206518" t="s">
        <v>7</v>
      </c>
    </row>
    <row r="206519" spans="1:5" x14ac:dyDescent="0.25">
      <c r="A206519" t="s">
        <v>206545</v>
      </c>
      <c r="B206519" t="s">
        <v>63</v>
      </c>
      <c r="C206519" t="s">
        <v>64</v>
      </c>
      <c r="D206519" s="1">
        <v>43770</v>
      </c>
      <c r="E206519" t="s">
        <v>7</v>
      </c>
    </row>
    <row r="206520" spans="1:5" x14ac:dyDescent="0.25">
      <c r="A206520" t="s">
        <v>206546</v>
      </c>
      <c r="B206520" t="s">
        <v>63</v>
      </c>
      <c r="C206520" t="s">
        <v>64</v>
      </c>
      <c r="D206520" s="1">
        <v>43770</v>
      </c>
      <c r="E206520" t="s">
        <v>7</v>
      </c>
    </row>
    <row r="206521" spans="1:5" x14ac:dyDescent="0.25">
      <c r="A206521" t="s">
        <v>206547</v>
      </c>
      <c r="B206521" t="s">
        <v>63</v>
      </c>
      <c r="C206521" t="s">
        <v>64</v>
      </c>
      <c r="D206521" s="1">
        <v>43770</v>
      </c>
      <c r="E206521" t="s">
        <v>7</v>
      </c>
    </row>
    <row r="206522" spans="1:5" x14ac:dyDescent="0.25">
      <c r="A206522" t="s">
        <v>206548</v>
      </c>
      <c r="B206522" t="s">
        <v>63</v>
      </c>
      <c r="C206522" t="s">
        <v>64</v>
      </c>
      <c r="D206522" s="1">
        <v>43770</v>
      </c>
      <c r="E206522" t="s">
        <v>7</v>
      </c>
    </row>
    <row r="206523" spans="1:5" x14ac:dyDescent="0.25">
      <c r="A206523" t="s">
        <v>206549</v>
      </c>
      <c r="B206523" t="s">
        <v>63</v>
      </c>
      <c r="C206523" t="s">
        <v>64</v>
      </c>
      <c r="D206523" s="1">
        <v>43770</v>
      </c>
      <c r="E206523" t="s">
        <v>7</v>
      </c>
    </row>
    <row r="206524" spans="1:5" x14ac:dyDescent="0.25">
      <c r="A206524" t="s">
        <v>206550</v>
      </c>
      <c r="B206524" t="s">
        <v>63</v>
      </c>
      <c r="C206524" t="s">
        <v>64</v>
      </c>
      <c r="D206524" s="1">
        <v>43770</v>
      </c>
      <c r="E206524" t="s">
        <v>7</v>
      </c>
    </row>
    <row r="206525" spans="1:5" x14ac:dyDescent="0.25">
      <c r="A206525" t="s">
        <v>206551</v>
      </c>
      <c r="B206525" t="s">
        <v>63</v>
      </c>
      <c r="C206525" t="s">
        <v>64</v>
      </c>
      <c r="D206525" s="1">
        <v>43770</v>
      </c>
      <c r="E206525" t="s">
        <v>7</v>
      </c>
    </row>
    <row r="206526" spans="1:5" x14ac:dyDescent="0.25">
      <c r="A206526" t="s">
        <v>206552</v>
      </c>
      <c r="B206526" t="s">
        <v>63</v>
      </c>
      <c r="C206526" t="s">
        <v>64</v>
      </c>
      <c r="D206526" s="1">
        <v>43770</v>
      </c>
      <c r="E206526" t="s">
        <v>7</v>
      </c>
    </row>
    <row r="206527" spans="1:5" x14ac:dyDescent="0.25">
      <c r="A206527" t="s">
        <v>206553</v>
      </c>
      <c r="B206527" t="s">
        <v>63</v>
      </c>
      <c r="C206527" t="s">
        <v>64</v>
      </c>
      <c r="D206527" s="1">
        <v>43770</v>
      </c>
      <c r="E206527" t="s">
        <v>7</v>
      </c>
    </row>
    <row r="206528" spans="1:5" x14ac:dyDescent="0.25">
      <c r="A206528" t="s">
        <v>206554</v>
      </c>
      <c r="B206528" t="s">
        <v>63</v>
      </c>
      <c r="C206528" t="s">
        <v>64</v>
      </c>
      <c r="D206528" s="1">
        <v>43770</v>
      </c>
      <c r="E206528" t="s">
        <v>7</v>
      </c>
    </row>
    <row r="206529" spans="1:5" x14ac:dyDescent="0.25">
      <c r="A206529" t="s">
        <v>206555</v>
      </c>
      <c r="B206529" t="s">
        <v>63</v>
      </c>
      <c r="C206529" t="s">
        <v>64</v>
      </c>
      <c r="D206529" s="1">
        <v>43770</v>
      </c>
      <c r="E206529" t="s">
        <v>7</v>
      </c>
    </row>
    <row r="206530" spans="1:5" x14ac:dyDescent="0.25">
      <c r="A206530" t="s">
        <v>206556</v>
      </c>
      <c r="B206530" t="s">
        <v>63</v>
      </c>
      <c r="C206530" t="s">
        <v>64</v>
      </c>
      <c r="D206530" s="1">
        <v>43770</v>
      </c>
      <c r="E206530" t="s">
        <v>7</v>
      </c>
    </row>
    <row r="206531" spans="1:5" x14ac:dyDescent="0.25">
      <c r="A206531" t="s">
        <v>206557</v>
      </c>
      <c r="B206531" t="s">
        <v>63</v>
      </c>
      <c r="C206531" t="s">
        <v>64</v>
      </c>
      <c r="D206531" s="1">
        <v>43770</v>
      </c>
      <c r="E206531" t="s">
        <v>7</v>
      </c>
    </row>
    <row r="206532" spans="1:5" x14ac:dyDescent="0.25">
      <c r="A206532" t="s">
        <v>206558</v>
      </c>
      <c r="B206532" t="s">
        <v>63</v>
      </c>
      <c r="C206532" t="s">
        <v>64</v>
      </c>
      <c r="D206532" s="1">
        <v>43770</v>
      </c>
      <c r="E206532" t="s">
        <v>7</v>
      </c>
    </row>
    <row r="206533" spans="1:5" x14ac:dyDescent="0.25">
      <c r="A206533" t="s">
        <v>206559</v>
      </c>
      <c r="B206533" t="s">
        <v>63</v>
      </c>
      <c r="C206533" t="s">
        <v>64</v>
      </c>
      <c r="D206533" s="1">
        <v>43770</v>
      </c>
      <c r="E206533" t="s">
        <v>7</v>
      </c>
    </row>
    <row r="206534" spans="1:5" x14ac:dyDescent="0.25">
      <c r="A206534" t="s">
        <v>206560</v>
      </c>
      <c r="B206534" t="s">
        <v>63</v>
      </c>
      <c r="C206534" t="s">
        <v>64</v>
      </c>
      <c r="D206534" s="1">
        <v>43770</v>
      </c>
      <c r="E206534" t="s">
        <v>7</v>
      </c>
    </row>
    <row r="206535" spans="1:5" x14ac:dyDescent="0.25">
      <c r="A206535" t="s">
        <v>206561</v>
      </c>
      <c r="B206535" t="s">
        <v>63</v>
      </c>
      <c r="C206535" t="s">
        <v>64</v>
      </c>
      <c r="D206535" s="1">
        <v>43770</v>
      </c>
      <c r="E206535" t="s">
        <v>7</v>
      </c>
    </row>
    <row r="206536" spans="1:5" x14ac:dyDescent="0.25">
      <c r="A206536" t="s">
        <v>206562</v>
      </c>
      <c r="B206536" t="s">
        <v>63</v>
      </c>
      <c r="C206536" t="s">
        <v>64</v>
      </c>
      <c r="D206536" s="1">
        <v>43770</v>
      </c>
      <c r="E206536" t="s">
        <v>7</v>
      </c>
    </row>
    <row r="206537" spans="1:5" x14ac:dyDescent="0.25">
      <c r="A206537" t="s">
        <v>206563</v>
      </c>
      <c r="B206537" t="s">
        <v>63</v>
      </c>
      <c r="C206537" t="s">
        <v>64</v>
      </c>
      <c r="D206537" s="1">
        <v>43770</v>
      </c>
      <c r="E206537" t="s">
        <v>7</v>
      </c>
    </row>
    <row r="206538" spans="1:5" x14ac:dyDescent="0.25">
      <c r="A206538" t="s">
        <v>206564</v>
      </c>
      <c r="B206538" t="s">
        <v>63</v>
      </c>
      <c r="C206538" t="s">
        <v>64</v>
      </c>
      <c r="D206538" s="1">
        <v>43770</v>
      </c>
      <c r="E206538" t="s">
        <v>7</v>
      </c>
    </row>
    <row r="206539" spans="1:5" x14ac:dyDescent="0.25">
      <c r="A206539" t="s">
        <v>206565</v>
      </c>
      <c r="B206539" t="s">
        <v>63</v>
      </c>
      <c r="C206539" t="s">
        <v>64</v>
      </c>
      <c r="D206539" s="1">
        <v>43770</v>
      </c>
      <c r="E206539" t="s">
        <v>7</v>
      </c>
    </row>
    <row r="206540" spans="1:5" x14ac:dyDescent="0.25">
      <c r="A206540" t="s">
        <v>206566</v>
      </c>
      <c r="B206540" t="s">
        <v>63</v>
      </c>
      <c r="C206540" t="s">
        <v>64</v>
      </c>
      <c r="D206540" s="1">
        <v>43770</v>
      </c>
      <c r="E206540" t="s">
        <v>7</v>
      </c>
    </row>
    <row r="206541" spans="1:5" x14ac:dyDescent="0.25">
      <c r="A206541" t="s">
        <v>206567</v>
      </c>
      <c r="B206541" t="s">
        <v>63</v>
      </c>
      <c r="C206541" t="s">
        <v>64</v>
      </c>
      <c r="D206541" s="1">
        <v>43770</v>
      </c>
      <c r="E206541" t="s">
        <v>7</v>
      </c>
    </row>
    <row r="206542" spans="1:5" x14ac:dyDescent="0.25">
      <c r="A206542" t="s">
        <v>206568</v>
      </c>
      <c r="B206542" t="s">
        <v>63</v>
      </c>
      <c r="C206542" t="s">
        <v>64</v>
      </c>
      <c r="D206542" s="1">
        <v>43770</v>
      </c>
      <c r="E206542" t="s">
        <v>7</v>
      </c>
    </row>
    <row r="206543" spans="1:5" x14ac:dyDescent="0.25">
      <c r="A206543" t="s">
        <v>206569</v>
      </c>
      <c r="B206543" t="s">
        <v>63</v>
      </c>
      <c r="C206543" t="s">
        <v>64</v>
      </c>
      <c r="D206543" s="1">
        <v>43770</v>
      </c>
      <c r="E206543" t="s">
        <v>7</v>
      </c>
    </row>
    <row r="206544" spans="1:5" x14ac:dyDescent="0.25">
      <c r="A206544" t="s">
        <v>206570</v>
      </c>
      <c r="B206544" t="s">
        <v>63</v>
      </c>
      <c r="C206544" t="s">
        <v>64</v>
      </c>
      <c r="D206544" s="1">
        <v>43770</v>
      </c>
      <c r="E206544" t="s">
        <v>7</v>
      </c>
    </row>
    <row r="206545" spans="1:5" x14ac:dyDescent="0.25">
      <c r="A206545" t="s">
        <v>206571</v>
      </c>
      <c r="B206545" t="s">
        <v>63</v>
      </c>
      <c r="C206545" t="s">
        <v>64</v>
      </c>
      <c r="D206545" s="1">
        <v>43770</v>
      </c>
      <c r="E206545" t="s">
        <v>7</v>
      </c>
    </row>
    <row r="206546" spans="1:5" x14ac:dyDescent="0.25">
      <c r="A206546" t="s">
        <v>206572</v>
      </c>
      <c r="B206546" t="s">
        <v>63</v>
      </c>
      <c r="C206546" t="s">
        <v>64</v>
      </c>
      <c r="D206546" s="1">
        <v>43770</v>
      </c>
      <c r="E206546" t="s">
        <v>7</v>
      </c>
    </row>
    <row r="206547" spans="1:5" x14ac:dyDescent="0.25">
      <c r="A206547" t="s">
        <v>206573</v>
      </c>
      <c r="B206547" t="s">
        <v>63</v>
      </c>
      <c r="C206547" t="s">
        <v>64</v>
      </c>
      <c r="D206547" s="1">
        <v>43770</v>
      </c>
      <c r="E206547" t="s">
        <v>7</v>
      </c>
    </row>
    <row r="206548" spans="1:5" x14ac:dyDescent="0.25">
      <c r="A206548" t="s">
        <v>206574</v>
      </c>
      <c r="B206548" t="s">
        <v>63</v>
      </c>
      <c r="C206548" t="s">
        <v>64</v>
      </c>
      <c r="D206548" s="1">
        <v>43770</v>
      </c>
      <c r="E206548" t="s">
        <v>7</v>
      </c>
    </row>
    <row r="206549" spans="1:5" x14ac:dyDescent="0.25">
      <c r="A206549" t="s">
        <v>206575</v>
      </c>
      <c r="B206549" t="s">
        <v>63</v>
      </c>
      <c r="C206549" t="s">
        <v>64</v>
      </c>
      <c r="D206549" s="1">
        <v>43770</v>
      </c>
      <c r="E206549" t="s">
        <v>7</v>
      </c>
    </row>
    <row r="206550" spans="1:5" x14ac:dyDescent="0.25">
      <c r="A206550" t="s">
        <v>206576</v>
      </c>
      <c r="B206550" t="s">
        <v>63</v>
      </c>
      <c r="C206550" t="s">
        <v>64</v>
      </c>
      <c r="D206550" s="1">
        <v>43770</v>
      </c>
      <c r="E206550" t="s">
        <v>7</v>
      </c>
    </row>
    <row r="206551" spans="1:5" x14ac:dyDescent="0.25">
      <c r="A206551" t="s">
        <v>206577</v>
      </c>
      <c r="B206551" t="s">
        <v>63</v>
      </c>
      <c r="C206551" t="s">
        <v>64</v>
      </c>
      <c r="D206551" s="1">
        <v>43770</v>
      </c>
      <c r="E206551" t="s">
        <v>7</v>
      </c>
    </row>
    <row r="206552" spans="1:5" x14ac:dyDescent="0.25">
      <c r="A206552" t="s">
        <v>206578</v>
      </c>
      <c r="B206552" t="s">
        <v>63</v>
      </c>
      <c r="C206552" t="s">
        <v>64</v>
      </c>
      <c r="D206552" s="1">
        <v>43770</v>
      </c>
      <c r="E206552" t="s">
        <v>7</v>
      </c>
    </row>
    <row r="206553" spans="1:5" x14ac:dyDescent="0.25">
      <c r="A206553" t="s">
        <v>206579</v>
      </c>
      <c r="B206553" t="s">
        <v>63</v>
      </c>
      <c r="C206553" t="s">
        <v>64</v>
      </c>
      <c r="D206553" s="1">
        <v>43770</v>
      </c>
      <c r="E206553" t="s">
        <v>7</v>
      </c>
    </row>
    <row r="206554" spans="1:5" x14ac:dyDescent="0.25">
      <c r="A206554" t="s">
        <v>206580</v>
      </c>
      <c r="B206554" t="s">
        <v>63</v>
      </c>
      <c r="C206554" t="s">
        <v>64</v>
      </c>
      <c r="D206554" s="1">
        <v>43770</v>
      </c>
      <c r="E206554" t="s">
        <v>7</v>
      </c>
    </row>
    <row r="206555" spans="1:5" x14ac:dyDescent="0.25">
      <c r="A206555" t="s">
        <v>206581</v>
      </c>
      <c r="B206555" t="s">
        <v>63</v>
      </c>
      <c r="C206555" t="s">
        <v>64</v>
      </c>
      <c r="D206555" s="1">
        <v>43770</v>
      </c>
      <c r="E206555" t="s">
        <v>7</v>
      </c>
    </row>
    <row r="206556" spans="1:5" x14ac:dyDescent="0.25">
      <c r="A206556" t="s">
        <v>206582</v>
      </c>
      <c r="B206556" t="s">
        <v>63</v>
      </c>
      <c r="C206556" t="s">
        <v>64</v>
      </c>
      <c r="D206556" s="1">
        <v>43770</v>
      </c>
      <c r="E206556" t="s">
        <v>7</v>
      </c>
    </row>
    <row r="206557" spans="1:5" x14ac:dyDescent="0.25">
      <c r="A206557" t="s">
        <v>206583</v>
      </c>
      <c r="B206557" t="s">
        <v>63</v>
      </c>
      <c r="C206557" t="s">
        <v>64</v>
      </c>
      <c r="D206557" s="1">
        <v>43770</v>
      </c>
      <c r="E206557" t="s">
        <v>7</v>
      </c>
    </row>
    <row r="206558" spans="1:5" x14ac:dyDescent="0.25">
      <c r="A206558" t="s">
        <v>206584</v>
      </c>
      <c r="B206558" t="s">
        <v>63</v>
      </c>
      <c r="C206558" t="s">
        <v>64</v>
      </c>
      <c r="D206558" s="1">
        <v>43770</v>
      </c>
      <c r="E206558" t="s">
        <v>7</v>
      </c>
    </row>
    <row r="206559" spans="1:5" x14ac:dyDescent="0.25">
      <c r="A206559" t="s">
        <v>206585</v>
      </c>
      <c r="B206559" t="s">
        <v>63</v>
      </c>
      <c r="C206559" t="s">
        <v>64</v>
      </c>
      <c r="D206559" s="1">
        <v>43770</v>
      </c>
      <c r="E206559" t="s">
        <v>7</v>
      </c>
    </row>
    <row r="206560" spans="1:5" x14ac:dyDescent="0.25">
      <c r="A206560" t="s">
        <v>206586</v>
      </c>
      <c r="B206560" t="s">
        <v>63</v>
      </c>
      <c r="C206560" t="s">
        <v>64</v>
      </c>
      <c r="D206560" s="1">
        <v>43770</v>
      </c>
      <c r="E206560" t="s">
        <v>7</v>
      </c>
    </row>
    <row r="206561" spans="1:5" x14ac:dyDescent="0.25">
      <c r="A206561" t="s">
        <v>206587</v>
      </c>
      <c r="B206561" t="s">
        <v>63</v>
      </c>
      <c r="C206561" t="s">
        <v>64</v>
      </c>
      <c r="D206561" s="1">
        <v>43770</v>
      </c>
      <c r="E206561" t="s">
        <v>7</v>
      </c>
    </row>
    <row r="206562" spans="1:5" x14ac:dyDescent="0.25">
      <c r="A206562" t="s">
        <v>206588</v>
      </c>
      <c r="B206562" t="s">
        <v>63</v>
      </c>
      <c r="C206562" t="s">
        <v>64</v>
      </c>
      <c r="D206562" s="1">
        <v>43770</v>
      </c>
      <c r="E206562" t="s">
        <v>7</v>
      </c>
    </row>
    <row r="206563" spans="1:5" x14ac:dyDescent="0.25">
      <c r="A206563" t="s">
        <v>206589</v>
      </c>
      <c r="B206563" t="s">
        <v>63</v>
      </c>
      <c r="C206563" t="s">
        <v>64</v>
      </c>
      <c r="D206563" s="1">
        <v>43770</v>
      </c>
      <c r="E206563" t="s">
        <v>7</v>
      </c>
    </row>
    <row r="206564" spans="1:5" x14ac:dyDescent="0.25">
      <c r="A206564" t="s">
        <v>206590</v>
      </c>
      <c r="B206564" t="s">
        <v>63</v>
      </c>
      <c r="C206564" t="s">
        <v>64</v>
      </c>
      <c r="D206564" s="1">
        <v>43770</v>
      </c>
      <c r="E206564" t="s">
        <v>7</v>
      </c>
    </row>
    <row r="206565" spans="1:5" x14ac:dyDescent="0.25">
      <c r="A206565" t="s">
        <v>206591</v>
      </c>
      <c r="B206565" t="s">
        <v>63</v>
      </c>
      <c r="C206565" t="s">
        <v>64</v>
      </c>
      <c r="D206565" s="1">
        <v>43770</v>
      </c>
      <c r="E206565" t="s">
        <v>7</v>
      </c>
    </row>
    <row r="206566" spans="1:5" x14ac:dyDescent="0.25">
      <c r="A206566" t="s">
        <v>206592</v>
      </c>
      <c r="B206566" t="s">
        <v>63</v>
      </c>
      <c r="C206566" t="s">
        <v>64</v>
      </c>
      <c r="D206566" s="1">
        <v>43770</v>
      </c>
      <c r="E206566" t="s">
        <v>7</v>
      </c>
    </row>
    <row r="206567" spans="1:5" x14ac:dyDescent="0.25">
      <c r="A206567" t="s">
        <v>206593</v>
      </c>
      <c r="B206567" t="s">
        <v>63</v>
      </c>
      <c r="C206567" t="s">
        <v>64</v>
      </c>
      <c r="D206567" s="1">
        <v>43770</v>
      </c>
      <c r="E206567" t="s">
        <v>7</v>
      </c>
    </row>
    <row r="206568" spans="1:5" x14ac:dyDescent="0.25">
      <c r="A206568" t="s">
        <v>206594</v>
      </c>
      <c r="B206568" t="s">
        <v>63</v>
      </c>
      <c r="C206568" t="s">
        <v>64</v>
      </c>
      <c r="D206568" s="1">
        <v>43770</v>
      </c>
      <c r="E206568" t="s">
        <v>7</v>
      </c>
    </row>
    <row r="206569" spans="1:5" x14ac:dyDescent="0.25">
      <c r="A206569" t="s">
        <v>206595</v>
      </c>
      <c r="B206569" t="s">
        <v>63</v>
      </c>
      <c r="C206569" t="s">
        <v>64</v>
      </c>
      <c r="D206569" s="1">
        <v>43770</v>
      </c>
      <c r="E206569" t="s">
        <v>7</v>
      </c>
    </row>
    <row r="206570" spans="1:5" x14ac:dyDescent="0.25">
      <c r="A206570" t="s">
        <v>206596</v>
      </c>
      <c r="B206570" t="s">
        <v>63</v>
      </c>
      <c r="C206570" t="s">
        <v>64</v>
      </c>
      <c r="D206570" s="1">
        <v>43770</v>
      </c>
      <c r="E206570" t="s">
        <v>7</v>
      </c>
    </row>
    <row r="206571" spans="1:5" x14ac:dyDescent="0.25">
      <c r="A206571" t="s">
        <v>206597</v>
      </c>
      <c r="B206571" t="s">
        <v>63</v>
      </c>
      <c r="C206571" t="s">
        <v>64</v>
      </c>
      <c r="D206571" s="1">
        <v>43770</v>
      </c>
      <c r="E206571" t="s">
        <v>7</v>
      </c>
    </row>
    <row r="206572" spans="1:5" x14ac:dyDescent="0.25">
      <c r="A206572" t="s">
        <v>206598</v>
      </c>
      <c r="B206572" t="s">
        <v>63</v>
      </c>
      <c r="C206572" t="s">
        <v>64</v>
      </c>
      <c r="D206572" s="1">
        <v>43770</v>
      </c>
      <c r="E206572" t="s">
        <v>7</v>
      </c>
    </row>
    <row r="206573" spans="1:5" x14ac:dyDescent="0.25">
      <c r="A206573" t="s">
        <v>206599</v>
      </c>
      <c r="B206573" t="s">
        <v>63</v>
      </c>
      <c r="C206573" t="s">
        <v>64</v>
      </c>
      <c r="D206573" s="1">
        <v>43770</v>
      </c>
      <c r="E206573" t="s">
        <v>7</v>
      </c>
    </row>
    <row r="206574" spans="1:5" x14ac:dyDescent="0.25">
      <c r="A206574" t="s">
        <v>206600</v>
      </c>
      <c r="B206574" t="s">
        <v>63</v>
      </c>
      <c r="C206574" t="s">
        <v>64</v>
      </c>
      <c r="D206574" s="1">
        <v>43770</v>
      </c>
      <c r="E206574" t="s">
        <v>7</v>
      </c>
    </row>
    <row r="206575" spans="1:5" x14ac:dyDescent="0.25">
      <c r="A206575" t="s">
        <v>206601</v>
      </c>
      <c r="B206575" t="s">
        <v>63</v>
      </c>
      <c r="C206575" t="s">
        <v>64</v>
      </c>
      <c r="D206575" s="1">
        <v>43770</v>
      </c>
      <c r="E206575" t="s">
        <v>7</v>
      </c>
    </row>
    <row r="206576" spans="1:5" x14ac:dyDescent="0.25">
      <c r="A206576" t="s">
        <v>206602</v>
      </c>
      <c r="B206576" t="s">
        <v>63</v>
      </c>
      <c r="C206576" t="s">
        <v>64</v>
      </c>
      <c r="D206576" s="1">
        <v>43770</v>
      </c>
      <c r="E206576" t="s">
        <v>7</v>
      </c>
    </row>
    <row r="206577" spans="1:5" x14ac:dyDescent="0.25">
      <c r="A206577" t="s">
        <v>206603</v>
      </c>
      <c r="B206577" t="s">
        <v>63</v>
      </c>
      <c r="C206577" t="s">
        <v>64</v>
      </c>
      <c r="D206577" s="1">
        <v>43770</v>
      </c>
      <c r="E206577" t="s">
        <v>7</v>
      </c>
    </row>
    <row r="206578" spans="1:5" x14ac:dyDescent="0.25">
      <c r="A206578" t="s">
        <v>206604</v>
      </c>
      <c r="B206578" t="s">
        <v>63</v>
      </c>
      <c r="C206578" t="s">
        <v>64</v>
      </c>
      <c r="D206578" s="1">
        <v>43770</v>
      </c>
      <c r="E206578" t="s">
        <v>7</v>
      </c>
    </row>
    <row r="206579" spans="1:5" x14ac:dyDescent="0.25">
      <c r="A206579" t="s">
        <v>206605</v>
      </c>
      <c r="B206579" t="s">
        <v>63</v>
      </c>
      <c r="C206579" t="s">
        <v>64</v>
      </c>
      <c r="D206579" s="1">
        <v>43770</v>
      </c>
      <c r="E206579" t="s">
        <v>7</v>
      </c>
    </row>
    <row r="206580" spans="1:5" x14ac:dyDescent="0.25">
      <c r="A206580" t="s">
        <v>206606</v>
      </c>
      <c r="B206580" t="s">
        <v>63</v>
      </c>
      <c r="C206580" t="s">
        <v>64</v>
      </c>
      <c r="D206580" s="1">
        <v>43770</v>
      </c>
      <c r="E206580" t="s">
        <v>7</v>
      </c>
    </row>
    <row r="206581" spans="1:5" x14ac:dyDescent="0.25">
      <c r="A206581" t="s">
        <v>206607</v>
      </c>
      <c r="B206581" t="s">
        <v>63</v>
      </c>
      <c r="C206581" t="s">
        <v>64</v>
      </c>
      <c r="D206581" s="1">
        <v>43770</v>
      </c>
      <c r="E206581" t="s">
        <v>7</v>
      </c>
    </row>
    <row r="206582" spans="1:5" x14ac:dyDescent="0.25">
      <c r="A206582" t="s">
        <v>206608</v>
      </c>
      <c r="B206582" t="s">
        <v>63</v>
      </c>
      <c r="C206582" t="s">
        <v>64</v>
      </c>
      <c r="D206582" s="1">
        <v>43770</v>
      </c>
      <c r="E206582" t="s">
        <v>7</v>
      </c>
    </row>
    <row r="206583" spans="1:5" x14ac:dyDescent="0.25">
      <c r="A206583" t="s">
        <v>206609</v>
      </c>
      <c r="B206583" t="s">
        <v>63</v>
      </c>
      <c r="C206583" t="s">
        <v>64</v>
      </c>
      <c r="D206583" s="1">
        <v>43770</v>
      </c>
      <c r="E206583" t="s">
        <v>7</v>
      </c>
    </row>
    <row r="206584" spans="1:5" x14ac:dyDescent="0.25">
      <c r="A206584" t="s">
        <v>206610</v>
      </c>
      <c r="B206584" t="s">
        <v>63</v>
      </c>
      <c r="C206584" t="s">
        <v>64</v>
      </c>
      <c r="D206584" s="1">
        <v>43770</v>
      </c>
      <c r="E206584" t="s">
        <v>7</v>
      </c>
    </row>
    <row r="206585" spans="1:5" x14ac:dyDescent="0.25">
      <c r="A206585" t="s">
        <v>206611</v>
      </c>
      <c r="B206585" t="s">
        <v>63</v>
      </c>
      <c r="C206585" t="s">
        <v>64</v>
      </c>
      <c r="D206585" s="1">
        <v>43770</v>
      </c>
      <c r="E206585" t="s">
        <v>7</v>
      </c>
    </row>
    <row r="206586" spans="1:5" x14ac:dyDescent="0.25">
      <c r="A206586" t="s">
        <v>206612</v>
      </c>
      <c r="B206586" t="s">
        <v>63</v>
      </c>
      <c r="C206586" t="s">
        <v>64</v>
      </c>
      <c r="D206586" s="1">
        <v>43770</v>
      </c>
      <c r="E206586" t="s">
        <v>7</v>
      </c>
    </row>
    <row r="206587" spans="1:5" x14ac:dyDescent="0.25">
      <c r="A206587" t="s">
        <v>206613</v>
      </c>
      <c r="B206587" t="s">
        <v>63</v>
      </c>
      <c r="C206587" t="s">
        <v>64</v>
      </c>
      <c r="D206587" s="1">
        <v>43770</v>
      </c>
      <c r="E206587" t="s">
        <v>7</v>
      </c>
    </row>
    <row r="206588" spans="1:5" x14ac:dyDescent="0.25">
      <c r="A206588" t="s">
        <v>206614</v>
      </c>
      <c r="B206588" t="s">
        <v>63</v>
      </c>
      <c r="C206588" t="s">
        <v>64</v>
      </c>
      <c r="D206588" s="1">
        <v>43770</v>
      </c>
      <c r="E206588" t="s">
        <v>7</v>
      </c>
    </row>
    <row r="206589" spans="1:5" x14ac:dyDescent="0.25">
      <c r="A206589" t="s">
        <v>206615</v>
      </c>
      <c r="B206589" t="s">
        <v>63</v>
      </c>
      <c r="C206589" t="s">
        <v>64</v>
      </c>
      <c r="D206589" s="1">
        <v>43770</v>
      </c>
      <c r="E206589" t="s">
        <v>7</v>
      </c>
    </row>
    <row r="206590" spans="1:5" x14ac:dyDescent="0.25">
      <c r="A206590" t="s">
        <v>206616</v>
      </c>
      <c r="B206590" t="s">
        <v>63</v>
      </c>
      <c r="C206590" t="s">
        <v>64</v>
      </c>
      <c r="D206590" s="1">
        <v>43770</v>
      </c>
      <c r="E206590" t="s">
        <v>7</v>
      </c>
    </row>
    <row r="206591" spans="1:5" x14ac:dyDescent="0.25">
      <c r="A206591" t="s">
        <v>206617</v>
      </c>
      <c r="B206591" t="s">
        <v>63</v>
      </c>
      <c r="C206591" t="s">
        <v>64</v>
      </c>
      <c r="D206591" s="1">
        <v>43770</v>
      </c>
      <c r="E206591" t="s">
        <v>7</v>
      </c>
    </row>
    <row r="206592" spans="1:5" x14ac:dyDescent="0.25">
      <c r="A206592" t="s">
        <v>206618</v>
      </c>
      <c r="B206592" t="s">
        <v>63</v>
      </c>
      <c r="C206592" t="s">
        <v>64</v>
      </c>
      <c r="D206592" s="1">
        <v>43770</v>
      </c>
      <c r="E206592" t="s">
        <v>7</v>
      </c>
    </row>
    <row r="206593" spans="1:5" x14ac:dyDescent="0.25">
      <c r="A206593" t="s">
        <v>206619</v>
      </c>
      <c r="B206593" t="s">
        <v>63</v>
      </c>
      <c r="C206593" t="s">
        <v>64</v>
      </c>
      <c r="D206593" s="1">
        <v>43770</v>
      </c>
      <c r="E206593" t="s">
        <v>7</v>
      </c>
    </row>
    <row r="206594" spans="1:5" x14ac:dyDescent="0.25">
      <c r="A206594" t="s">
        <v>206620</v>
      </c>
      <c r="B206594" t="s">
        <v>63</v>
      </c>
      <c r="C206594" t="s">
        <v>64</v>
      </c>
      <c r="D206594" s="1">
        <v>43770</v>
      </c>
      <c r="E206594" t="s">
        <v>7</v>
      </c>
    </row>
    <row r="206595" spans="1:5" x14ac:dyDescent="0.25">
      <c r="A206595" t="s">
        <v>206621</v>
      </c>
      <c r="B206595" t="s">
        <v>63</v>
      </c>
      <c r="C206595" t="s">
        <v>64</v>
      </c>
      <c r="D206595" s="1">
        <v>43770</v>
      </c>
      <c r="E206595" t="s">
        <v>7</v>
      </c>
    </row>
    <row r="206596" spans="1:5" x14ac:dyDescent="0.25">
      <c r="A206596" t="s">
        <v>206622</v>
      </c>
      <c r="B206596" t="s">
        <v>63</v>
      </c>
      <c r="C206596" t="s">
        <v>64</v>
      </c>
      <c r="D206596" s="1">
        <v>43770</v>
      </c>
      <c r="E206596" t="s">
        <v>7</v>
      </c>
    </row>
    <row r="206597" spans="1:5" x14ac:dyDescent="0.25">
      <c r="A206597" t="s">
        <v>206623</v>
      </c>
      <c r="B206597" t="s">
        <v>63</v>
      </c>
      <c r="C206597" t="s">
        <v>64</v>
      </c>
      <c r="D206597" s="1">
        <v>43770</v>
      </c>
      <c r="E206597" t="s">
        <v>7</v>
      </c>
    </row>
    <row r="206598" spans="1:5" x14ac:dyDescent="0.25">
      <c r="A206598" t="s">
        <v>206624</v>
      </c>
      <c r="B206598" t="s">
        <v>63</v>
      </c>
      <c r="C206598" t="s">
        <v>64</v>
      </c>
      <c r="D206598" s="1">
        <v>43770</v>
      </c>
      <c r="E206598" t="s">
        <v>7</v>
      </c>
    </row>
    <row r="206599" spans="1:5" x14ac:dyDescent="0.25">
      <c r="A206599" t="s">
        <v>206625</v>
      </c>
      <c r="B206599" t="s">
        <v>63</v>
      </c>
      <c r="C206599" t="s">
        <v>64</v>
      </c>
      <c r="D206599" s="1">
        <v>43770</v>
      </c>
      <c r="E206599" t="s">
        <v>7</v>
      </c>
    </row>
    <row r="206600" spans="1:5" x14ac:dyDescent="0.25">
      <c r="A206600" t="s">
        <v>206626</v>
      </c>
      <c r="B206600" t="s">
        <v>63</v>
      </c>
      <c r="C206600" t="s">
        <v>64</v>
      </c>
      <c r="D206600" s="1">
        <v>43770</v>
      </c>
      <c r="E206600" t="s">
        <v>7</v>
      </c>
    </row>
    <row r="206601" spans="1:5" x14ac:dyDescent="0.25">
      <c r="A206601" t="s">
        <v>206627</v>
      </c>
      <c r="B206601" t="s">
        <v>63</v>
      </c>
      <c r="C206601" t="s">
        <v>64</v>
      </c>
      <c r="D206601" s="1">
        <v>43770</v>
      </c>
      <c r="E206601" t="s">
        <v>7</v>
      </c>
    </row>
    <row r="206602" spans="1:5" x14ac:dyDescent="0.25">
      <c r="A206602" t="s">
        <v>206628</v>
      </c>
      <c r="B206602" t="s">
        <v>63</v>
      </c>
      <c r="C206602" t="s">
        <v>64</v>
      </c>
      <c r="D206602" s="1">
        <v>43770</v>
      </c>
      <c r="E206602" t="s">
        <v>7</v>
      </c>
    </row>
    <row r="206603" spans="1:5" x14ac:dyDescent="0.25">
      <c r="A206603" t="s">
        <v>206629</v>
      </c>
      <c r="B206603" t="s">
        <v>63</v>
      </c>
      <c r="C206603" t="s">
        <v>64</v>
      </c>
      <c r="D206603" s="1">
        <v>43770</v>
      </c>
      <c r="E206603" t="s">
        <v>7</v>
      </c>
    </row>
    <row r="206604" spans="1:5" x14ac:dyDescent="0.25">
      <c r="A206604" t="s">
        <v>206630</v>
      </c>
      <c r="B206604" t="s">
        <v>63</v>
      </c>
      <c r="C206604" t="s">
        <v>64</v>
      </c>
      <c r="D206604" s="1">
        <v>43770</v>
      </c>
      <c r="E206604" t="s">
        <v>7</v>
      </c>
    </row>
    <row r="206605" spans="1:5" x14ac:dyDescent="0.25">
      <c r="A206605" t="s">
        <v>206631</v>
      </c>
      <c r="B206605" t="s">
        <v>63</v>
      </c>
      <c r="C206605" t="s">
        <v>64</v>
      </c>
      <c r="D206605" s="1">
        <v>43770</v>
      </c>
      <c r="E206605" t="s">
        <v>7</v>
      </c>
    </row>
    <row r="206606" spans="1:5" x14ac:dyDescent="0.25">
      <c r="A206606" t="s">
        <v>206632</v>
      </c>
      <c r="B206606" t="s">
        <v>63</v>
      </c>
      <c r="C206606" t="s">
        <v>64</v>
      </c>
      <c r="D206606" s="1">
        <v>43770</v>
      </c>
      <c r="E206606" t="s">
        <v>7</v>
      </c>
    </row>
    <row r="206607" spans="1:5" x14ac:dyDescent="0.25">
      <c r="A206607" t="s">
        <v>206633</v>
      </c>
      <c r="B206607" t="s">
        <v>63</v>
      </c>
      <c r="C206607" t="s">
        <v>64</v>
      </c>
      <c r="D206607" s="1">
        <v>43770</v>
      </c>
      <c r="E206607" t="s">
        <v>7</v>
      </c>
    </row>
    <row r="206608" spans="1:5" x14ac:dyDescent="0.25">
      <c r="A206608" t="s">
        <v>206634</v>
      </c>
      <c r="B206608" t="s">
        <v>63</v>
      </c>
      <c r="C206608" t="s">
        <v>64</v>
      </c>
      <c r="D206608" s="1">
        <v>43770</v>
      </c>
      <c r="E206608" t="s">
        <v>7</v>
      </c>
    </row>
    <row r="206609" spans="1:5" x14ac:dyDescent="0.25">
      <c r="A206609" t="s">
        <v>206635</v>
      </c>
      <c r="B206609" t="s">
        <v>63</v>
      </c>
      <c r="C206609" t="s">
        <v>64</v>
      </c>
      <c r="D206609" s="1">
        <v>43770</v>
      </c>
      <c r="E206609" t="s">
        <v>7</v>
      </c>
    </row>
    <row r="206610" spans="1:5" x14ac:dyDescent="0.25">
      <c r="A206610" t="s">
        <v>206636</v>
      </c>
      <c r="B206610" t="s">
        <v>63</v>
      </c>
      <c r="C206610" t="s">
        <v>64</v>
      </c>
      <c r="D206610" s="1">
        <v>43770</v>
      </c>
      <c r="E206610" t="s">
        <v>7</v>
      </c>
    </row>
    <row r="206611" spans="1:5" x14ac:dyDescent="0.25">
      <c r="A206611" t="s">
        <v>206637</v>
      </c>
      <c r="B206611" t="s">
        <v>63</v>
      </c>
      <c r="C206611" t="s">
        <v>64</v>
      </c>
      <c r="D206611" s="1">
        <v>43770</v>
      </c>
      <c r="E206611" t="s">
        <v>7</v>
      </c>
    </row>
    <row r="206612" spans="1:5" x14ac:dyDescent="0.25">
      <c r="A206612" t="s">
        <v>206638</v>
      </c>
      <c r="B206612" t="s">
        <v>63</v>
      </c>
      <c r="C206612" t="s">
        <v>64</v>
      </c>
      <c r="D206612" s="1">
        <v>43770</v>
      </c>
      <c r="E206612" t="s">
        <v>7</v>
      </c>
    </row>
    <row r="206613" spans="1:5" x14ac:dyDescent="0.25">
      <c r="A206613" t="s">
        <v>206639</v>
      </c>
      <c r="B206613" t="s">
        <v>63</v>
      </c>
      <c r="C206613" t="s">
        <v>64</v>
      </c>
      <c r="D206613" s="1">
        <v>43770</v>
      </c>
      <c r="E206613" t="s">
        <v>7</v>
      </c>
    </row>
    <row r="206614" spans="1:5" x14ac:dyDescent="0.25">
      <c r="A206614" t="s">
        <v>206640</v>
      </c>
      <c r="B206614" t="s">
        <v>63</v>
      </c>
      <c r="C206614" t="s">
        <v>64</v>
      </c>
      <c r="D206614" s="1">
        <v>43770</v>
      </c>
      <c r="E206614" t="s">
        <v>7</v>
      </c>
    </row>
    <row r="206615" spans="1:5" x14ac:dyDescent="0.25">
      <c r="A206615" t="s">
        <v>206641</v>
      </c>
      <c r="B206615" t="s">
        <v>63</v>
      </c>
      <c r="C206615" t="s">
        <v>64</v>
      </c>
      <c r="D206615" s="1">
        <v>43770</v>
      </c>
      <c r="E206615" t="s">
        <v>7</v>
      </c>
    </row>
    <row r="206616" spans="1:5" x14ac:dyDescent="0.25">
      <c r="A206616" t="s">
        <v>206642</v>
      </c>
      <c r="B206616" t="s">
        <v>63</v>
      </c>
      <c r="C206616" t="s">
        <v>64</v>
      </c>
      <c r="D206616" s="1">
        <v>43770</v>
      </c>
      <c r="E206616" t="s">
        <v>7</v>
      </c>
    </row>
    <row r="206617" spans="1:5" x14ac:dyDescent="0.25">
      <c r="A206617" t="s">
        <v>206643</v>
      </c>
      <c r="B206617" t="s">
        <v>63</v>
      </c>
      <c r="C206617" t="s">
        <v>64</v>
      </c>
      <c r="D206617" s="1">
        <v>43770</v>
      </c>
      <c r="E206617" t="s">
        <v>7</v>
      </c>
    </row>
    <row r="206618" spans="1:5" x14ac:dyDescent="0.25">
      <c r="A206618" t="s">
        <v>206644</v>
      </c>
      <c r="B206618" t="s">
        <v>63</v>
      </c>
      <c r="C206618" t="s">
        <v>64</v>
      </c>
      <c r="D206618" s="1">
        <v>43770</v>
      </c>
      <c r="E206618" t="s">
        <v>7</v>
      </c>
    </row>
    <row r="206619" spans="1:5" x14ac:dyDescent="0.25">
      <c r="A206619" t="s">
        <v>206645</v>
      </c>
      <c r="B206619" t="s">
        <v>63</v>
      </c>
      <c r="C206619" t="s">
        <v>64</v>
      </c>
      <c r="D206619" s="1">
        <v>43770</v>
      </c>
      <c r="E206619" t="s">
        <v>7</v>
      </c>
    </row>
    <row r="206620" spans="1:5" x14ac:dyDescent="0.25">
      <c r="A206620" t="s">
        <v>206646</v>
      </c>
      <c r="B206620" t="s">
        <v>63</v>
      </c>
      <c r="C206620" t="s">
        <v>64</v>
      </c>
      <c r="D206620" s="1">
        <v>43770</v>
      </c>
      <c r="E206620" t="s">
        <v>7</v>
      </c>
    </row>
    <row r="206621" spans="1:5" x14ac:dyDescent="0.25">
      <c r="A206621" t="s">
        <v>206647</v>
      </c>
      <c r="B206621" t="s">
        <v>63</v>
      </c>
      <c r="C206621" t="s">
        <v>64</v>
      </c>
      <c r="D206621" s="1">
        <v>43770</v>
      </c>
      <c r="E206621" t="s">
        <v>7</v>
      </c>
    </row>
    <row r="206622" spans="1:5" x14ac:dyDescent="0.25">
      <c r="A206622" t="s">
        <v>206648</v>
      </c>
      <c r="B206622" t="s">
        <v>63</v>
      </c>
      <c r="C206622" t="s">
        <v>64</v>
      </c>
      <c r="D206622" s="1">
        <v>43770</v>
      </c>
      <c r="E206622" t="s">
        <v>7</v>
      </c>
    </row>
    <row r="206623" spans="1:5" x14ac:dyDescent="0.25">
      <c r="A206623" t="s">
        <v>206649</v>
      </c>
      <c r="B206623" t="s">
        <v>63</v>
      </c>
      <c r="C206623" t="s">
        <v>64</v>
      </c>
      <c r="D206623" s="1">
        <v>43770</v>
      </c>
      <c r="E206623" t="s">
        <v>7</v>
      </c>
    </row>
    <row r="206624" spans="1:5" x14ac:dyDescent="0.25">
      <c r="A206624" t="s">
        <v>206650</v>
      </c>
      <c r="B206624" t="s">
        <v>63</v>
      </c>
      <c r="C206624" t="s">
        <v>64</v>
      </c>
      <c r="D206624" s="1">
        <v>43770</v>
      </c>
      <c r="E206624" t="s">
        <v>7</v>
      </c>
    </row>
    <row r="206625" spans="1:5" x14ac:dyDescent="0.25">
      <c r="A206625" t="s">
        <v>206651</v>
      </c>
      <c r="B206625" t="s">
        <v>63</v>
      </c>
      <c r="C206625" t="s">
        <v>64</v>
      </c>
      <c r="D206625" s="1">
        <v>43770</v>
      </c>
      <c r="E206625" t="s">
        <v>7</v>
      </c>
    </row>
    <row r="206626" spans="1:5" x14ac:dyDescent="0.25">
      <c r="A206626" t="s">
        <v>206652</v>
      </c>
      <c r="B206626" t="s">
        <v>63</v>
      </c>
      <c r="C206626" t="s">
        <v>64</v>
      </c>
      <c r="D206626" s="1">
        <v>43770</v>
      </c>
      <c r="E206626" t="s">
        <v>7</v>
      </c>
    </row>
    <row r="206627" spans="1:5" x14ac:dyDescent="0.25">
      <c r="A206627" t="s">
        <v>206653</v>
      </c>
      <c r="B206627" t="s">
        <v>63</v>
      </c>
      <c r="C206627" t="s">
        <v>64</v>
      </c>
      <c r="D206627" s="1">
        <v>43770</v>
      </c>
      <c r="E206627" t="s">
        <v>7</v>
      </c>
    </row>
    <row r="206628" spans="1:5" x14ac:dyDescent="0.25">
      <c r="A206628" t="s">
        <v>206654</v>
      </c>
      <c r="B206628" t="s">
        <v>63</v>
      </c>
      <c r="C206628" t="s">
        <v>64</v>
      </c>
      <c r="D206628" s="1">
        <v>43770</v>
      </c>
      <c r="E206628" t="s">
        <v>7</v>
      </c>
    </row>
    <row r="206629" spans="1:5" x14ac:dyDescent="0.25">
      <c r="A206629" t="s">
        <v>206655</v>
      </c>
      <c r="B206629" t="s">
        <v>63</v>
      </c>
      <c r="C206629" t="s">
        <v>64</v>
      </c>
      <c r="D206629" s="1">
        <v>43770</v>
      </c>
      <c r="E206629" t="s">
        <v>7</v>
      </c>
    </row>
    <row r="206630" spans="1:5" x14ac:dyDescent="0.25">
      <c r="A206630" t="s">
        <v>206656</v>
      </c>
      <c r="B206630" t="s">
        <v>63</v>
      </c>
      <c r="C206630" t="s">
        <v>64</v>
      </c>
      <c r="D206630" s="1">
        <v>43770</v>
      </c>
      <c r="E206630" t="s">
        <v>7</v>
      </c>
    </row>
    <row r="206631" spans="1:5" x14ac:dyDescent="0.25">
      <c r="A206631" t="s">
        <v>206657</v>
      </c>
      <c r="B206631" t="s">
        <v>63</v>
      </c>
      <c r="C206631" t="s">
        <v>64</v>
      </c>
      <c r="D206631" s="1">
        <v>43770</v>
      </c>
      <c r="E206631" t="s">
        <v>7</v>
      </c>
    </row>
    <row r="206632" spans="1:5" x14ac:dyDescent="0.25">
      <c r="A206632" t="s">
        <v>206658</v>
      </c>
      <c r="B206632" t="s">
        <v>63</v>
      </c>
      <c r="C206632" t="s">
        <v>64</v>
      </c>
      <c r="D206632" s="1">
        <v>43770</v>
      </c>
      <c r="E206632" t="s">
        <v>7</v>
      </c>
    </row>
    <row r="206633" spans="1:5" x14ac:dyDescent="0.25">
      <c r="A206633" t="s">
        <v>206659</v>
      </c>
      <c r="B206633" t="s">
        <v>63</v>
      </c>
      <c r="C206633" t="s">
        <v>64</v>
      </c>
      <c r="D206633" s="1">
        <v>43770</v>
      </c>
      <c r="E206633" t="s">
        <v>7</v>
      </c>
    </row>
    <row r="206634" spans="1:5" x14ac:dyDescent="0.25">
      <c r="A206634" t="s">
        <v>206660</v>
      </c>
      <c r="B206634" t="s">
        <v>63</v>
      </c>
      <c r="C206634" t="s">
        <v>64</v>
      </c>
      <c r="D206634" s="1">
        <v>43770</v>
      </c>
      <c r="E206634" t="s">
        <v>7</v>
      </c>
    </row>
    <row r="206635" spans="1:5" x14ac:dyDescent="0.25">
      <c r="A206635" t="s">
        <v>206661</v>
      </c>
      <c r="B206635" t="s">
        <v>63</v>
      </c>
      <c r="C206635" t="s">
        <v>64</v>
      </c>
      <c r="D206635" s="1">
        <v>43770</v>
      </c>
      <c r="E206635" t="s">
        <v>7</v>
      </c>
    </row>
    <row r="206636" spans="1:5" x14ac:dyDescent="0.25">
      <c r="A206636" t="s">
        <v>206662</v>
      </c>
      <c r="B206636" t="s">
        <v>63</v>
      </c>
      <c r="C206636" t="s">
        <v>64</v>
      </c>
      <c r="D206636" s="1">
        <v>43770</v>
      </c>
      <c r="E206636" t="s">
        <v>7</v>
      </c>
    </row>
    <row r="206637" spans="1:5" x14ac:dyDescent="0.25">
      <c r="A206637" t="s">
        <v>206663</v>
      </c>
      <c r="B206637" t="s">
        <v>63</v>
      </c>
      <c r="C206637" t="s">
        <v>64</v>
      </c>
      <c r="D206637" s="1">
        <v>43770</v>
      </c>
      <c r="E206637" t="s">
        <v>7</v>
      </c>
    </row>
    <row r="206638" spans="1:5" x14ac:dyDescent="0.25">
      <c r="A206638" t="s">
        <v>206664</v>
      </c>
      <c r="B206638" t="s">
        <v>63</v>
      </c>
      <c r="C206638" t="s">
        <v>64</v>
      </c>
      <c r="D206638" s="1">
        <v>43770</v>
      </c>
      <c r="E206638" t="s">
        <v>7</v>
      </c>
    </row>
    <row r="206639" spans="1:5" x14ac:dyDescent="0.25">
      <c r="A206639" t="s">
        <v>206665</v>
      </c>
      <c r="B206639" t="s">
        <v>63</v>
      </c>
      <c r="C206639" t="s">
        <v>64</v>
      </c>
      <c r="D206639" s="1">
        <v>43770</v>
      </c>
      <c r="E206639" t="s">
        <v>7</v>
      </c>
    </row>
    <row r="206640" spans="1:5" x14ac:dyDescent="0.25">
      <c r="A206640" t="s">
        <v>206666</v>
      </c>
      <c r="B206640" t="s">
        <v>63</v>
      </c>
      <c r="C206640" t="s">
        <v>64</v>
      </c>
      <c r="D206640" s="1">
        <v>43770</v>
      </c>
      <c r="E206640" t="s">
        <v>7</v>
      </c>
    </row>
    <row r="206641" spans="1:5" x14ac:dyDescent="0.25">
      <c r="A206641" t="s">
        <v>206667</v>
      </c>
      <c r="B206641" t="s">
        <v>63</v>
      </c>
      <c r="C206641" t="s">
        <v>64</v>
      </c>
      <c r="D206641" s="1">
        <v>43770</v>
      </c>
      <c r="E206641" t="s">
        <v>7</v>
      </c>
    </row>
    <row r="206642" spans="1:5" x14ac:dyDescent="0.25">
      <c r="A206642" t="s">
        <v>206668</v>
      </c>
      <c r="B206642" t="s">
        <v>63</v>
      </c>
      <c r="C206642" t="s">
        <v>64</v>
      </c>
      <c r="D206642" s="1">
        <v>43770</v>
      </c>
      <c r="E206642" t="s">
        <v>7</v>
      </c>
    </row>
    <row r="206643" spans="1:5" x14ac:dyDescent="0.25">
      <c r="A206643" t="s">
        <v>206669</v>
      </c>
      <c r="B206643" t="s">
        <v>63</v>
      </c>
      <c r="C206643" t="s">
        <v>64</v>
      </c>
      <c r="D206643" s="1">
        <v>43770</v>
      </c>
      <c r="E206643" t="s">
        <v>7</v>
      </c>
    </row>
    <row r="206644" spans="1:5" x14ac:dyDescent="0.25">
      <c r="A206644" t="s">
        <v>206670</v>
      </c>
      <c r="B206644" t="s">
        <v>63</v>
      </c>
      <c r="C206644" t="s">
        <v>64</v>
      </c>
      <c r="D206644" s="1">
        <v>43770</v>
      </c>
      <c r="E206644" t="s">
        <v>7</v>
      </c>
    </row>
    <row r="206645" spans="1:5" x14ac:dyDescent="0.25">
      <c r="A206645" t="s">
        <v>206671</v>
      </c>
      <c r="B206645" t="s">
        <v>63</v>
      </c>
      <c r="C206645" t="s">
        <v>64</v>
      </c>
      <c r="D206645" s="1">
        <v>43770</v>
      </c>
      <c r="E206645" t="s">
        <v>7</v>
      </c>
    </row>
    <row r="206646" spans="1:5" x14ac:dyDescent="0.25">
      <c r="A206646" t="s">
        <v>206672</v>
      </c>
      <c r="B206646" t="s">
        <v>63</v>
      </c>
      <c r="C206646" t="s">
        <v>64</v>
      </c>
      <c r="D206646" s="1">
        <v>43770</v>
      </c>
      <c r="E206646" t="s">
        <v>7</v>
      </c>
    </row>
    <row r="206647" spans="1:5" x14ac:dyDescent="0.25">
      <c r="A206647" t="s">
        <v>206673</v>
      </c>
      <c r="B206647" t="s">
        <v>63</v>
      </c>
      <c r="C206647" t="s">
        <v>64</v>
      </c>
      <c r="D206647" s="1">
        <v>43770</v>
      </c>
      <c r="E206647" t="s">
        <v>7</v>
      </c>
    </row>
    <row r="206648" spans="1:5" x14ac:dyDescent="0.25">
      <c r="A206648" t="s">
        <v>206674</v>
      </c>
      <c r="B206648" t="s">
        <v>63</v>
      </c>
      <c r="C206648" t="s">
        <v>64</v>
      </c>
      <c r="D206648" s="1">
        <v>43770</v>
      </c>
      <c r="E206648" t="s">
        <v>7</v>
      </c>
    </row>
    <row r="206649" spans="1:5" x14ac:dyDescent="0.25">
      <c r="A206649" t="s">
        <v>206675</v>
      </c>
      <c r="B206649" t="s">
        <v>63</v>
      </c>
      <c r="C206649" t="s">
        <v>64</v>
      </c>
      <c r="D206649" s="1">
        <v>43770</v>
      </c>
      <c r="E206649" t="s">
        <v>7</v>
      </c>
    </row>
    <row r="206650" spans="1:5" x14ac:dyDescent="0.25">
      <c r="A206650" t="s">
        <v>206676</v>
      </c>
      <c r="B206650" t="s">
        <v>63</v>
      </c>
      <c r="C206650" t="s">
        <v>64</v>
      </c>
      <c r="D206650" s="1">
        <v>43770</v>
      </c>
      <c r="E206650" t="s">
        <v>7</v>
      </c>
    </row>
    <row r="206651" spans="1:5" x14ac:dyDescent="0.25">
      <c r="A206651" t="s">
        <v>206677</v>
      </c>
      <c r="B206651" t="s">
        <v>63</v>
      </c>
      <c r="C206651" t="s">
        <v>64</v>
      </c>
      <c r="D206651" s="1">
        <v>43770</v>
      </c>
      <c r="E206651" t="s">
        <v>7</v>
      </c>
    </row>
    <row r="206652" spans="1:5" x14ac:dyDescent="0.25">
      <c r="A206652" t="s">
        <v>206678</v>
      </c>
      <c r="B206652" t="s">
        <v>63</v>
      </c>
      <c r="C206652" t="s">
        <v>64</v>
      </c>
      <c r="D206652" s="1">
        <v>43770</v>
      </c>
      <c r="E206652" t="s">
        <v>7</v>
      </c>
    </row>
    <row r="206653" spans="1:5" x14ac:dyDescent="0.25">
      <c r="A206653" t="s">
        <v>206679</v>
      </c>
      <c r="B206653" t="s">
        <v>63</v>
      </c>
      <c r="C206653" t="s">
        <v>64</v>
      </c>
      <c r="D206653" s="1">
        <v>43770</v>
      </c>
      <c r="E206653" t="s">
        <v>7</v>
      </c>
    </row>
    <row r="206654" spans="1:5" x14ac:dyDescent="0.25">
      <c r="A206654" t="s">
        <v>206680</v>
      </c>
      <c r="B206654" t="s">
        <v>63</v>
      </c>
      <c r="C206654" t="s">
        <v>64</v>
      </c>
      <c r="D206654" s="1">
        <v>43770</v>
      </c>
      <c r="E206654" t="s">
        <v>7</v>
      </c>
    </row>
    <row r="206655" spans="1:5" x14ac:dyDescent="0.25">
      <c r="A206655" t="s">
        <v>206681</v>
      </c>
      <c r="B206655" t="s">
        <v>63</v>
      </c>
      <c r="C206655" t="s">
        <v>64</v>
      </c>
      <c r="D206655" s="1">
        <v>43770</v>
      </c>
      <c r="E206655" t="s">
        <v>7</v>
      </c>
    </row>
    <row r="206656" spans="1:5" x14ac:dyDescent="0.25">
      <c r="A206656" t="s">
        <v>206682</v>
      </c>
      <c r="B206656" t="s">
        <v>63</v>
      </c>
      <c r="C206656" t="s">
        <v>64</v>
      </c>
      <c r="D206656" s="1">
        <v>43770</v>
      </c>
      <c r="E206656" t="s">
        <v>7</v>
      </c>
    </row>
    <row r="206657" spans="1:5" x14ac:dyDescent="0.25">
      <c r="A206657" t="s">
        <v>206683</v>
      </c>
      <c r="B206657" t="s">
        <v>63</v>
      </c>
      <c r="C206657" t="s">
        <v>64</v>
      </c>
      <c r="D206657" s="1">
        <v>43770</v>
      </c>
      <c r="E206657" t="s">
        <v>7</v>
      </c>
    </row>
    <row r="206658" spans="1:5" x14ac:dyDescent="0.25">
      <c r="A206658" t="s">
        <v>206684</v>
      </c>
      <c r="B206658" t="s">
        <v>63</v>
      </c>
      <c r="C206658" t="s">
        <v>64</v>
      </c>
      <c r="D206658" s="1">
        <v>43770</v>
      </c>
      <c r="E206658" t="s">
        <v>7</v>
      </c>
    </row>
    <row r="206659" spans="1:5" x14ac:dyDescent="0.25">
      <c r="A206659" t="s">
        <v>206685</v>
      </c>
      <c r="B206659" t="s">
        <v>63</v>
      </c>
      <c r="C206659" t="s">
        <v>64</v>
      </c>
      <c r="D206659" s="1">
        <v>43770</v>
      </c>
      <c r="E206659" t="s">
        <v>7</v>
      </c>
    </row>
    <row r="206660" spans="1:5" x14ac:dyDescent="0.25">
      <c r="A206660" t="s">
        <v>206686</v>
      </c>
      <c r="B206660" t="s">
        <v>63</v>
      </c>
      <c r="C206660" t="s">
        <v>64</v>
      </c>
      <c r="D206660" s="1">
        <v>43770</v>
      </c>
      <c r="E206660" t="s">
        <v>7</v>
      </c>
    </row>
    <row r="206661" spans="1:5" x14ac:dyDescent="0.25">
      <c r="A206661" t="s">
        <v>206687</v>
      </c>
      <c r="B206661" t="s">
        <v>63</v>
      </c>
      <c r="C206661" t="s">
        <v>64</v>
      </c>
      <c r="D206661" s="1">
        <v>43770</v>
      </c>
      <c r="E206661" t="s">
        <v>7</v>
      </c>
    </row>
    <row r="206662" spans="1:5" x14ac:dyDescent="0.25">
      <c r="A206662" t="s">
        <v>206688</v>
      </c>
      <c r="B206662" t="s">
        <v>63</v>
      </c>
      <c r="C206662" t="s">
        <v>64</v>
      </c>
      <c r="D206662" s="1">
        <v>43770</v>
      </c>
      <c r="E206662" t="s">
        <v>7</v>
      </c>
    </row>
    <row r="206663" spans="1:5" x14ac:dyDescent="0.25">
      <c r="A206663" t="s">
        <v>206689</v>
      </c>
      <c r="B206663" t="s">
        <v>63</v>
      </c>
      <c r="C206663" t="s">
        <v>64</v>
      </c>
      <c r="D206663" s="1">
        <v>43770</v>
      </c>
      <c r="E206663" t="s">
        <v>7</v>
      </c>
    </row>
    <row r="206664" spans="1:5" x14ac:dyDescent="0.25">
      <c r="A206664" t="s">
        <v>206690</v>
      </c>
      <c r="B206664" t="s">
        <v>63</v>
      </c>
      <c r="C206664" t="s">
        <v>64</v>
      </c>
      <c r="D206664" s="1">
        <v>43770</v>
      </c>
      <c r="E206664" t="s">
        <v>7</v>
      </c>
    </row>
    <row r="206665" spans="1:5" x14ac:dyDescent="0.25">
      <c r="A206665" t="s">
        <v>206691</v>
      </c>
      <c r="B206665" t="s">
        <v>63</v>
      </c>
      <c r="C206665" t="s">
        <v>64</v>
      </c>
      <c r="D206665" s="1">
        <v>43770</v>
      </c>
      <c r="E206665" t="s">
        <v>7</v>
      </c>
    </row>
    <row r="206666" spans="1:5" x14ac:dyDescent="0.25">
      <c r="A206666" t="s">
        <v>206692</v>
      </c>
      <c r="B206666" t="s">
        <v>63</v>
      </c>
      <c r="C206666" t="s">
        <v>64</v>
      </c>
      <c r="D206666" s="1">
        <v>43770</v>
      </c>
      <c r="E206666" t="s">
        <v>7</v>
      </c>
    </row>
    <row r="206667" spans="1:5" x14ac:dyDescent="0.25">
      <c r="A206667" t="s">
        <v>206693</v>
      </c>
      <c r="B206667" t="s">
        <v>63</v>
      </c>
      <c r="C206667" t="s">
        <v>64</v>
      </c>
      <c r="D206667" s="1">
        <v>43770</v>
      </c>
      <c r="E206667" t="s">
        <v>7</v>
      </c>
    </row>
    <row r="206668" spans="1:5" x14ac:dyDescent="0.25">
      <c r="A206668" t="s">
        <v>206694</v>
      </c>
      <c r="B206668" t="s">
        <v>63</v>
      </c>
      <c r="C206668" t="s">
        <v>64</v>
      </c>
      <c r="D206668" s="1">
        <v>43770</v>
      </c>
      <c r="E206668" t="s">
        <v>7</v>
      </c>
    </row>
    <row r="206669" spans="1:5" x14ac:dyDescent="0.25">
      <c r="A206669" t="s">
        <v>206695</v>
      </c>
      <c r="B206669" t="s">
        <v>63</v>
      </c>
      <c r="C206669" t="s">
        <v>64</v>
      </c>
      <c r="D206669" s="1">
        <v>43770</v>
      </c>
      <c r="E206669" t="s">
        <v>7</v>
      </c>
    </row>
    <row r="206670" spans="1:5" x14ac:dyDescent="0.25">
      <c r="A206670" t="s">
        <v>206696</v>
      </c>
      <c r="B206670" t="s">
        <v>63</v>
      </c>
      <c r="C206670" t="s">
        <v>64</v>
      </c>
      <c r="D206670" s="1">
        <v>43770</v>
      </c>
      <c r="E206670" t="s">
        <v>7</v>
      </c>
    </row>
    <row r="206671" spans="1:5" x14ac:dyDescent="0.25">
      <c r="A206671" t="s">
        <v>206697</v>
      </c>
      <c r="B206671" t="s">
        <v>63</v>
      </c>
      <c r="C206671" t="s">
        <v>64</v>
      </c>
      <c r="D206671" s="1">
        <v>43770</v>
      </c>
      <c r="E206671" t="s">
        <v>7</v>
      </c>
    </row>
    <row r="206672" spans="1:5" x14ac:dyDescent="0.25">
      <c r="A206672" t="s">
        <v>206698</v>
      </c>
      <c r="B206672" t="s">
        <v>63</v>
      </c>
      <c r="C206672" t="s">
        <v>64</v>
      </c>
      <c r="D206672" s="1">
        <v>43770</v>
      </c>
      <c r="E206672" t="s">
        <v>7</v>
      </c>
    </row>
    <row r="206673" spans="1:5" x14ac:dyDescent="0.25">
      <c r="A206673" t="s">
        <v>206699</v>
      </c>
      <c r="B206673" t="s">
        <v>63</v>
      </c>
      <c r="C206673" t="s">
        <v>64</v>
      </c>
      <c r="D206673" s="1">
        <v>43770</v>
      </c>
      <c r="E206673" t="s">
        <v>7</v>
      </c>
    </row>
    <row r="206674" spans="1:5" x14ac:dyDescent="0.25">
      <c r="A206674" t="s">
        <v>206700</v>
      </c>
      <c r="B206674" t="s">
        <v>63</v>
      </c>
      <c r="C206674" t="s">
        <v>64</v>
      </c>
      <c r="D206674" s="1">
        <v>43770</v>
      </c>
      <c r="E206674" t="s">
        <v>7</v>
      </c>
    </row>
    <row r="206675" spans="1:5" x14ac:dyDescent="0.25">
      <c r="A206675" t="s">
        <v>206701</v>
      </c>
      <c r="B206675" t="s">
        <v>63</v>
      </c>
      <c r="C206675" t="s">
        <v>64</v>
      </c>
      <c r="D206675" s="1">
        <v>43770</v>
      </c>
      <c r="E206675" t="s">
        <v>7</v>
      </c>
    </row>
    <row r="206676" spans="1:5" x14ac:dyDescent="0.25">
      <c r="A206676" t="s">
        <v>206702</v>
      </c>
      <c r="B206676" t="s">
        <v>63</v>
      </c>
      <c r="C206676" t="s">
        <v>64</v>
      </c>
      <c r="D206676" s="1">
        <v>43770</v>
      </c>
      <c r="E206676" t="s">
        <v>7</v>
      </c>
    </row>
    <row r="206677" spans="1:5" x14ac:dyDescent="0.25">
      <c r="A206677" t="s">
        <v>206703</v>
      </c>
      <c r="B206677" t="s">
        <v>63</v>
      </c>
      <c r="C206677" t="s">
        <v>64</v>
      </c>
      <c r="D206677" s="1">
        <v>43770</v>
      </c>
      <c r="E206677" t="s">
        <v>7</v>
      </c>
    </row>
    <row r="206678" spans="1:5" x14ac:dyDescent="0.25">
      <c r="A206678" t="s">
        <v>206704</v>
      </c>
      <c r="B206678" t="s">
        <v>63</v>
      </c>
      <c r="C206678" t="s">
        <v>64</v>
      </c>
      <c r="D206678" s="1">
        <v>43770</v>
      </c>
      <c r="E206678" t="s">
        <v>7</v>
      </c>
    </row>
    <row r="206679" spans="1:5" x14ac:dyDescent="0.25">
      <c r="A206679" t="s">
        <v>206705</v>
      </c>
      <c r="B206679" t="s">
        <v>63</v>
      </c>
      <c r="C206679" t="s">
        <v>64</v>
      </c>
      <c r="D206679" s="1">
        <v>43770</v>
      </c>
      <c r="E206679" t="s">
        <v>7</v>
      </c>
    </row>
    <row r="206680" spans="1:5" x14ac:dyDescent="0.25">
      <c r="A206680" t="s">
        <v>206706</v>
      </c>
      <c r="B206680" t="s">
        <v>63</v>
      </c>
      <c r="C206680" t="s">
        <v>64</v>
      </c>
      <c r="D206680" s="1">
        <v>43770</v>
      </c>
      <c r="E206680" t="s">
        <v>7</v>
      </c>
    </row>
    <row r="206681" spans="1:5" x14ac:dyDescent="0.25">
      <c r="A206681" t="s">
        <v>206707</v>
      </c>
      <c r="B206681" t="s">
        <v>63</v>
      </c>
      <c r="C206681" t="s">
        <v>64</v>
      </c>
      <c r="D206681" s="1">
        <v>43770</v>
      </c>
      <c r="E206681" t="s">
        <v>7</v>
      </c>
    </row>
    <row r="206682" spans="1:5" x14ac:dyDescent="0.25">
      <c r="A206682" t="s">
        <v>206708</v>
      </c>
      <c r="B206682" t="s">
        <v>63</v>
      </c>
      <c r="C206682" t="s">
        <v>64</v>
      </c>
      <c r="D206682" s="1">
        <v>43770</v>
      </c>
      <c r="E206682" t="s">
        <v>7</v>
      </c>
    </row>
    <row r="206683" spans="1:5" x14ac:dyDescent="0.25">
      <c r="A206683" t="s">
        <v>206709</v>
      </c>
      <c r="B206683" t="s">
        <v>63</v>
      </c>
      <c r="C206683" t="s">
        <v>64</v>
      </c>
      <c r="D206683" s="1">
        <v>43770</v>
      </c>
      <c r="E206683" t="s">
        <v>7</v>
      </c>
    </row>
    <row r="206684" spans="1:5" x14ac:dyDescent="0.25">
      <c r="A206684" t="s">
        <v>206710</v>
      </c>
      <c r="B206684" t="s">
        <v>63</v>
      </c>
      <c r="C206684" t="s">
        <v>64</v>
      </c>
      <c r="D206684" s="1">
        <v>43770</v>
      </c>
      <c r="E206684" t="s">
        <v>7</v>
      </c>
    </row>
    <row r="206685" spans="1:5" x14ac:dyDescent="0.25">
      <c r="A206685" t="s">
        <v>206711</v>
      </c>
      <c r="B206685" t="s">
        <v>63</v>
      </c>
      <c r="C206685" t="s">
        <v>64</v>
      </c>
      <c r="D206685" s="1">
        <v>43770</v>
      </c>
      <c r="E206685" t="s">
        <v>7</v>
      </c>
    </row>
    <row r="206686" spans="1:5" x14ac:dyDescent="0.25">
      <c r="A206686" t="s">
        <v>206712</v>
      </c>
      <c r="B206686" t="s">
        <v>63</v>
      </c>
      <c r="C206686" t="s">
        <v>64</v>
      </c>
      <c r="D206686" s="1">
        <v>43770</v>
      </c>
      <c r="E206686" t="s">
        <v>7</v>
      </c>
    </row>
    <row r="206687" spans="1:5" x14ac:dyDescent="0.25">
      <c r="A206687" t="s">
        <v>206713</v>
      </c>
      <c r="B206687" t="s">
        <v>63</v>
      </c>
      <c r="C206687" t="s">
        <v>64</v>
      </c>
      <c r="D206687" s="1">
        <v>43770</v>
      </c>
      <c r="E206687" t="s">
        <v>7</v>
      </c>
    </row>
    <row r="206688" spans="1:5" x14ac:dyDescent="0.25">
      <c r="A206688" t="s">
        <v>206714</v>
      </c>
      <c r="B206688" t="s">
        <v>63</v>
      </c>
      <c r="C206688" t="s">
        <v>64</v>
      </c>
      <c r="D206688" s="1">
        <v>43770</v>
      </c>
      <c r="E206688" t="s">
        <v>7</v>
      </c>
    </row>
    <row r="206689" spans="1:5" x14ac:dyDescent="0.25">
      <c r="A206689" t="s">
        <v>206715</v>
      </c>
      <c r="B206689" t="s">
        <v>63</v>
      </c>
      <c r="C206689" t="s">
        <v>64</v>
      </c>
      <c r="D206689" s="1">
        <v>43770</v>
      </c>
      <c r="E206689" t="s">
        <v>7</v>
      </c>
    </row>
    <row r="206690" spans="1:5" x14ac:dyDescent="0.25">
      <c r="A206690" t="s">
        <v>206716</v>
      </c>
      <c r="B206690" t="s">
        <v>63</v>
      </c>
      <c r="C206690" t="s">
        <v>64</v>
      </c>
      <c r="D206690" s="1">
        <v>43770</v>
      </c>
      <c r="E206690" t="s">
        <v>7</v>
      </c>
    </row>
    <row r="206691" spans="1:5" x14ac:dyDescent="0.25">
      <c r="A206691" t="s">
        <v>206717</v>
      </c>
      <c r="B206691" t="s">
        <v>63</v>
      </c>
      <c r="C206691" t="s">
        <v>64</v>
      </c>
      <c r="D206691" s="1">
        <v>43770</v>
      </c>
      <c r="E206691" t="s">
        <v>7</v>
      </c>
    </row>
    <row r="206692" spans="1:5" x14ac:dyDescent="0.25">
      <c r="A206692" t="s">
        <v>206718</v>
      </c>
      <c r="B206692" t="s">
        <v>63</v>
      </c>
      <c r="C206692" t="s">
        <v>64</v>
      </c>
      <c r="D206692" s="1">
        <v>43770</v>
      </c>
      <c r="E206692" t="s">
        <v>7</v>
      </c>
    </row>
    <row r="206693" spans="1:5" x14ac:dyDescent="0.25">
      <c r="A206693" t="s">
        <v>206719</v>
      </c>
      <c r="B206693" t="s">
        <v>63</v>
      </c>
      <c r="C206693" t="s">
        <v>64</v>
      </c>
      <c r="D206693" s="1">
        <v>43770</v>
      </c>
      <c r="E206693" t="s">
        <v>7</v>
      </c>
    </row>
    <row r="206694" spans="1:5" x14ac:dyDescent="0.25">
      <c r="A206694" t="s">
        <v>206720</v>
      </c>
      <c r="B206694" t="s">
        <v>63</v>
      </c>
      <c r="C206694" t="s">
        <v>64</v>
      </c>
      <c r="D206694" s="1">
        <v>43770</v>
      </c>
      <c r="E206694" t="s">
        <v>7</v>
      </c>
    </row>
    <row r="206695" spans="1:5" x14ac:dyDescent="0.25">
      <c r="A206695" t="s">
        <v>206721</v>
      </c>
      <c r="B206695" t="s">
        <v>63</v>
      </c>
      <c r="C206695" t="s">
        <v>64</v>
      </c>
      <c r="D206695" s="1">
        <v>43770</v>
      </c>
      <c r="E206695" t="s">
        <v>7</v>
      </c>
    </row>
    <row r="206696" spans="1:5" x14ac:dyDescent="0.25">
      <c r="A206696" t="s">
        <v>206722</v>
      </c>
      <c r="B206696" t="s">
        <v>63</v>
      </c>
      <c r="C206696" t="s">
        <v>64</v>
      </c>
      <c r="D206696" s="1">
        <v>43770</v>
      </c>
      <c r="E206696" t="s">
        <v>7</v>
      </c>
    </row>
    <row r="206697" spans="1:5" x14ac:dyDescent="0.25">
      <c r="A206697" t="s">
        <v>206723</v>
      </c>
      <c r="B206697" t="s">
        <v>63</v>
      </c>
      <c r="C206697" t="s">
        <v>64</v>
      </c>
      <c r="D206697" s="1">
        <v>43770</v>
      </c>
      <c r="E206697" t="s">
        <v>7</v>
      </c>
    </row>
    <row r="206698" spans="1:5" x14ac:dyDescent="0.25">
      <c r="A206698" t="s">
        <v>206724</v>
      </c>
      <c r="B206698" t="s">
        <v>63</v>
      </c>
      <c r="C206698" t="s">
        <v>64</v>
      </c>
      <c r="D206698" s="1">
        <v>43770</v>
      </c>
      <c r="E206698" t="s">
        <v>7</v>
      </c>
    </row>
    <row r="206699" spans="1:5" x14ac:dyDescent="0.25">
      <c r="A206699" t="s">
        <v>206725</v>
      </c>
      <c r="B206699" t="s">
        <v>63</v>
      </c>
      <c r="C206699" t="s">
        <v>64</v>
      </c>
      <c r="D206699" s="1">
        <v>43770</v>
      </c>
      <c r="E206699" t="s">
        <v>7</v>
      </c>
    </row>
    <row r="206700" spans="1:5" x14ac:dyDescent="0.25">
      <c r="A206700" t="s">
        <v>206726</v>
      </c>
      <c r="B206700" t="s">
        <v>63</v>
      </c>
      <c r="C206700" t="s">
        <v>64</v>
      </c>
      <c r="D206700" s="1">
        <v>43770</v>
      </c>
      <c r="E206700" t="s">
        <v>7</v>
      </c>
    </row>
    <row r="206701" spans="1:5" x14ac:dyDescent="0.25">
      <c r="A206701" t="s">
        <v>206727</v>
      </c>
      <c r="B206701" t="s">
        <v>63</v>
      </c>
      <c r="C206701" t="s">
        <v>64</v>
      </c>
      <c r="D206701" s="1">
        <v>43770</v>
      </c>
      <c r="E206701" t="s">
        <v>7</v>
      </c>
    </row>
    <row r="206702" spans="1:5" x14ac:dyDescent="0.25">
      <c r="A206702" t="s">
        <v>206728</v>
      </c>
      <c r="B206702" t="s">
        <v>63</v>
      </c>
      <c r="C206702" t="s">
        <v>64</v>
      </c>
      <c r="D206702" s="1">
        <v>43770</v>
      </c>
      <c r="E206702" t="s">
        <v>7</v>
      </c>
    </row>
    <row r="206703" spans="1:5" x14ac:dyDescent="0.25">
      <c r="A206703" t="s">
        <v>206729</v>
      </c>
      <c r="B206703" t="s">
        <v>63</v>
      </c>
      <c r="C206703" t="s">
        <v>64</v>
      </c>
      <c r="D206703" s="1">
        <v>43770</v>
      </c>
      <c r="E206703" t="s">
        <v>7</v>
      </c>
    </row>
    <row r="206704" spans="1:5" x14ac:dyDescent="0.25">
      <c r="A206704" t="s">
        <v>206730</v>
      </c>
      <c r="B206704" t="s">
        <v>63</v>
      </c>
      <c r="C206704" t="s">
        <v>64</v>
      </c>
      <c r="D206704" s="1">
        <v>43770</v>
      </c>
      <c r="E206704" t="s">
        <v>7</v>
      </c>
    </row>
    <row r="206705" spans="1:5" x14ac:dyDescent="0.25">
      <c r="A206705" t="s">
        <v>206731</v>
      </c>
      <c r="B206705" t="s">
        <v>63</v>
      </c>
      <c r="C206705" t="s">
        <v>64</v>
      </c>
      <c r="D206705" s="1">
        <v>43770</v>
      </c>
      <c r="E206705" t="s">
        <v>7</v>
      </c>
    </row>
    <row r="206706" spans="1:5" x14ac:dyDescent="0.25">
      <c r="A206706" t="s">
        <v>206732</v>
      </c>
      <c r="B206706" t="s">
        <v>63</v>
      </c>
      <c r="C206706" t="s">
        <v>64</v>
      </c>
      <c r="D206706" s="1">
        <v>43770</v>
      </c>
      <c r="E206706" t="s">
        <v>7</v>
      </c>
    </row>
    <row r="206707" spans="1:5" x14ac:dyDescent="0.25">
      <c r="A206707" t="s">
        <v>206733</v>
      </c>
      <c r="B206707" t="s">
        <v>63</v>
      </c>
      <c r="C206707" t="s">
        <v>64</v>
      </c>
      <c r="D206707" s="1">
        <v>43770</v>
      </c>
      <c r="E206707" t="s">
        <v>7</v>
      </c>
    </row>
    <row r="206708" spans="1:5" x14ac:dyDescent="0.25">
      <c r="A206708" t="s">
        <v>206734</v>
      </c>
      <c r="B206708" t="s">
        <v>63</v>
      </c>
      <c r="C206708" t="s">
        <v>64</v>
      </c>
      <c r="D206708" s="1">
        <v>43770</v>
      </c>
      <c r="E206708" t="s">
        <v>7</v>
      </c>
    </row>
    <row r="206709" spans="1:5" x14ac:dyDescent="0.25">
      <c r="A206709" t="s">
        <v>206735</v>
      </c>
      <c r="B206709" t="s">
        <v>63</v>
      </c>
      <c r="C206709" t="s">
        <v>64</v>
      </c>
      <c r="D206709" s="1">
        <v>43770</v>
      </c>
      <c r="E206709" t="s">
        <v>7</v>
      </c>
    </row>
    <row r="206710" spans="1:5" x14ac:dyDescent="0.25">
      <c r="A206710" t="s">
        <v>206736</v>
      </c>
      <c r="B206710" t="s">
        <v>63</v>
      </c>
      <c r="C206710" t="s">
        <v>64</v>
      </c>
      <c r="D206710" s="1">
        <v>43770</v>
      </c>
      <c r="E206710" t="s">
        <v>7</v>
      </c>
    </row>
    <row r="206711" spans="1:5" x14ac:dyDescent="0.25">
      <c r="A206711" t="s">
        <v>206737</v>
      </c>
      <c r="B206711" t="s">
        <v>63</v>
      </c>
      <c r="C206711" t="s">
        <v>64</v>
      </c>
      <c r="D206711" s="1">
        <v>43770</v>
      </c>
      <c r="E206711" t="s">
        <v>7</v>
      </c>
    </row>
    <row r="206712" spans="1:5" x14ac:dyDescent="0.25">
      <c r="A206712" t="s">
        <v>206738</v>
      </c>
      <c r="B206712" t="s">
        <v>63</v>
      </c>
      <c r="C206712" t="s">
        <v>64</v>
      </c>
      <c r="D206712" s="1">
        <v>43770</v>
      </c>
      <c r="E206712" t="s">
        <v>7</v>
      </c>
    </row>
    <row r="206713" spans="1:5" x14ac:dyDescent="0.25">
      <c r="A206713" t="s">
        <v>206739</v>
      </c>
      <c r="B206713" t="s">
        <v>63</v>
      </c>
      <c r="C206713" t="s">
        <v>64</v>
      </c>
      <c r="D206713" s="1">
        <v>43770</v>
      </c>
      <c r="E206713" t="s">
        <v>7</v>
      </c>
    </row>
    <row r="206714" spans="1:5" x14ac:dyDescent="0.25">
      <c r="A206714" t="s">
        <v>206740</v>
      </c>
      <c r="B206714" t="s">
        <v>63</v>
      </c>
      <c r="C206714" t="s">
        <v>64</v>
      </c>
      <c r="D206714" s="1">
        <v>43770</v>
      </c>
      <c r="E206714" t="s">
        <v>7</v>
      </c>
    </row>
    <row r="206715" spans="1:5" x14ac:dyDescent="0.25">
      <c r="A206715" t="s">
        <v>206741</v>
      </c>
      <c r="B206715" t="s">
        <v>63</v>
      </c>
      <c r="C206715" t="s">
        <v>64</v>
      </c>
      <c r="D206715" s="1">
        <v>43770</v>
      </c>
      <c r="E206715" t="s">
        <v>7</v>
      </c>
    </row>
    <row r="206716" spans="1:5" x14ac:dyDescent="0.25">
      <c r="A206716" t="s">
        <v>206742</v>
      </c>
      <c r="B206716" t="s">
        <v>63</v>
      </c>
      <c r="C206716" t="s">
        <v>64</v>
      </c>
      <c r="D206716" s="1">
        <v>43770</v>
      </c>
      <c r="E206716" t="s">
        <v>7</v>
      </c>
    </row>
    <row r="206717" spans="1:5" x14ac:dyDescent="0.25">
      <c r="A206717" t="s">
        <v>206743</v>
      </c>
      <c r="B206717" t="s">
        <v>63</v>
      </c>
      <c r="C206717" t="s">
        <v>64</v>
      </c>
      <c r="D206717" s="1">
        <v>43770</v>
      </c>
      <c r="E206717" t="s">
        <v>7</v>
      </c>
    </row>
    <row r="206718" spans="1:5" x14ac:dyDescent="0.25">
      <c r="A206718" t="s">
        <v>206744</v>
      </c>
      <c r="B206718" t="s">
        <v>63</v>
      </c>
      <c r="C206718" t="s">
        <v>64</v>
      </c>
      <c r="D206718" s="1">
        <v>43770</v>
      </c>
      <c r="E206718" t="s">
        <v>7</v>
      </c>
    </row>
    <row r="206719" spans="1:5" x14ac:dyDescent="0.25">
      <c r="A206719" t="s">
        <v>206745</v>
      </c>
      <c r="B206719" t="s">
        <v>63</v>
      </c>
      <c r="C206719" t="s">
        <v>64</v>
      </c>
      <c r="D206719" s="1">
        <v>43770</v>
      </c>
      <c r="E206719" t="s">
        <v>7</v>
      </c>
    </row>
    <row r="206720" spans="1:5" x14ac:dyDescent="0.25">
      <c r="A206720" t="s">
        <v>206746</v>
      </c>
      <c r="B206720" t="s">
        <v>63</v>
      </c>
      <c r="C206720" t="s">
        <v>64</v>
      </c>
      <c r="D206720" s="1">
        <v>43770</v>
      </c>
      <c r="E206720" t="s">
        <v>7</v>
      </c>
    </row>
    <row r="206721" spans="1:5" x14ac:dyDescent="0.25">
      <c r="A206721" t="s">
        <v>206747</v>
      </c>
      <c r="B206721" t="s">
        <v>63</v>
      </c>
      <c r="C206721" t="s">
        <v>64</v>
      </c>
      <c r="D206721" s="1">
        <v>43770</v>
      </c>
      <c r="E206721" t="s">
        <v>7</v>
      </c>
    </row>
    <row r="206722" spans="1:5" x14ac:dyDescent="0.25">
      <c r="A206722" t="s">
        <v>206748</v>
      </c>
      <c r="B206722" t="s">
        <v>63</v>
      </c>
      <c r="C206722" t="s">
        <v>64</v>
      </c>
      <c r="D206722" s="1">
        <v>43770</v>
      </c>
      <c r="E206722" t="s">
        <v>7</v>
      </c>
    </row>
    <row r="206723" spans="1:5" x14ac:dyDescent="0.25">
      <c r="A206723" t="s">
        <v>206749</v>
      </c>
      <c r="B206723" t="s">
        <v>63</v>
      </c>
      <c r="C206723" t="s">
        <v>64</v>
      </c>
      <c r="D206723" s="1">
        <v>43770</v>
      </c>
      <c r="E206723" t="s">
        <v>7</v>
      </c>
    </row>
    <row r="206724" spans="1:5" x14ac:dyDescent="0.25">
      <c r="A206724" t="s">
        <v>206750</v>
      </c>
      <c r="B206724" t="s">
        <v>63</v>
      </c>
      <c r="C206724" t="s">
        <v>64</v>
      </c>
      <c r="D206724" s="1">
        <v>43770</v>
      </c>
      <c r="E206724" t="s">
        <v>7</v>
      </c>
    </row>
    <row r="206725" spans="1:5" x14ac:dyDescent="0.25">
      <c r="A206725" t="s">
        <v>206751</v>
      </c>
      <c r="B206725" t="s">
        <v>63</v>
      </c>
      <c r="C206725" t="s">
        <v>64</v>
      </c>
      <c r="D206725" s="1">
        <v>43770</v>
      </c>
      <c r="E206725" t="s">
        <v>7</v>
      </c>
    </row>
    <row r="206726" spans="1:5" x14ac:dyDescent="0.25">
      <c r="A206726" t="s">
        <v>206752</v>
      </c>
      <c r="B206726" t="s">
        <v>63</v>
      </c>
      <c r="C206726" t="s">
        <v>64</v>
      </c>
      <c r="D206726" s="1">
        <v>43770</v>
      </c>
      <c r="E206726" t="s">
        <v>7</v>
      </c>
    </row>
    <row r="206727" spans="1:5" x14ac:dyDescent="0.25">
      <c r="A206727" t="s">
        <v>206753</v>
      </c>
      <c r="B206727" t="s">
        <v>63</v>
      </c>
      <c r="C206727" t="s">
        <v>64</v>
      </c>
      <c r="D206727" s="1">
        <v>43770</v>
      </c>
      <c r="E206727" t="s">
        <v>7</v>
      </c>
    </row>
    <row r="206728" spans="1:5" x14ac:dyDescent="0.25">
      <c r="A206728" t="s">
        <v>206754</v>
      </c>
      <c r="B206728" t="s">
        <v>63</v>
      </c>
      <c r="C206728" t="s">
        <v>64</v>
      </c>
      <c r="D206728" s="1">
        <v>43770</v>
      </c>
      <c r="E206728" t="s">
        <v>7</v>
      </c>
    </row>
    <row r="206729" spans="1:5" x14ac:dyDescent="0.25">
      <c r="A206729" t="s">
        <v>206755</v>
      </c>
      <c r="B206729" t="s">
        <v>63</v>
      </c>
      <c r="C206729" t="s">
        <v>64</v>
      </c>
      <c r="D206729" s="1">
        <v>43770</v>
      </c>
      <c r="E206729" t="s">
        <v>7</v>
      </c>
    </row>
    <row r="206730" spans="1:5" x14ac:dyDescent="0.25">
      <c r="A206730" t="s">
        <v>206756</v>
      </c>
      <c r="B206730" t="s">
        <v>63</v>
      </c>
      <c r="C206730" t="s">
        <v>64</v>
      </c>
      <c r="D206730" s="1">
        <v>43770</v>
      </c>
      <c r="E206730" t="s">
        <v>7</v>
      </c>
    </row>
    <row r="206731" spans="1:5" x14ac:dyDescent="0.25">
      <c r="A206731" t="s">
        <v>206757</v>
      </c>
      <c r="B206731" t="s">
        <v>63</v>
      </c>
      <c r="C206731" t="s">
        <v>64</v>
      </c>
      <c r="D206731" s="1">
        <v>43770</v>
      </c>
      <c r="E206731" t="s">
        <v>7</v>
      </c>
    </row>
    <row r="206732" spans="1:5" x14ac:dyDescent="0.25">
      <c r="A206732" t="s">
        <v>206758</v>
      </c>
      <c r="B206732" t="s">
        <v>63</v>
      </c>
      <c r="C206732" t="s">
        <v>64</v>
      </c>
      <c r="D206732" s="1">
        <v>43770</v>
      </c>
      <c r="E206732" t="s">
        <v>7</v>
      </c>
    </row>
    <row r="206733" spans="1:5" x14ac:dyDescent="0.25">
      <c r="A206733" t="s">
        <v>206759</v>
      </c>
      <c r="B206733" t="s">
        <v>63</v>
      </c>
      <c r="C206733" t="s">
        <v>64</v>
      </c>
      <c r="D206733" s="1">
        <v>43770</v>
      </c>
      <c r="E206733" t="s">
        <v>7</v>
      </c>
    </row>
    <row r="206734" spans="1:5" x14ac:dyDescent="0.25">
      <c r="A206734" t="s">
        <v>206760</v>
      </c>
      <c r="B206734" t="s">
        <v>63</v>
      </c>
      <c r="C206734" t="s">
        <v>64</v>
      </c>
      <c r="D206734" s="1">
        <v>43770</v>
      </c>
      <c r="E206734" t="s">
        <v>7</v>
      </c>
    </row>
    <row r="206735" spans="1:5" x14ac:dyDescent="0.25">
      <c r="A206735" t="s">
        <v>206761</v>
      </c>
      <c r="B206735" t="s">
        <v>63</v>
      </c>
      <c r="C206735" t="s">
        <v>64</v>
      </c>
      <c r="D206735" s="1">
        <v>43770</v>
      </c>
      <c r="E206735" t="s">
        <v>7</v>
      </c>
    </row>
    <row r="206736" spans="1:5" x14ac:dyDescent="0.25">
      <c r="A206736" t="s">
        <v>206762</v>
      </c>
      <c r="B206736" t="s">
        <v>63</v>
      </c>
      <c r="C206736" t="s">
        <v>64</v>
      </c>
      <c r="D206736" s="1">
        <v>43770</v>
      </c>
      <c r="E206736" t="s">
        <v>7</v>
      </c>
    </row>
    <row r="206737" spans="1:5" x14ac:dyDescent="0.25">
      <c r="A206737" t="s">
        <v>206763</v>
      </c>
      <c r="B206737" t="s">
        <v>63</v>
      </c>
      <c r="C206737" t="s">
        <v>64</v>
      </c>
      <c r="D206737" s="1">
        <v>43770</v>
      </c>
      <c r="E206737" t="s">
        <v>7</v>
      </c>
    </row>
    <row r="206738" spans="1:5" x14ac:dyDescent="0.25">
      <c r="A206738" t="s">
        <v>206764</v>
      </c>
      <c r="B206738" t="s">
        <v>63</v>
      </c>
      <c r="C206738" t="s">
        <v>64</v>
      </c>
      <c r="D206738" s="1">
        <v>43770</v>
      </c>
      <c r="E206738" t="s">
        <v>7</v>
      </c>
    </row>
    <row r="206739" spans="1:5" x14ac:dyDescent="0.25">
      <c r="A206739" t="s">
        <v>206765</v>
      </c>
      <c r="B206739" t="s">
        <v>63</v>
      </c>
      <c r="C206739" t="s">
        <v>64</v>
      </c>
      <c r="D206739" s="1">
        <v>43770</v>
      </c>
      <c r="E206739" t="s">
        <v>7</v>
      </c>
    </row>
    <row r="206740" spans="1:5" x14ac:dyDescent="0.25">
      <c r="A206740" t="s">
        <v>206766</v>
      </c>
      <c r="B206740" t="s">
        <v>63</v>
      </c>
      <c r="C206740" t="s">
        <v>64</v>
      </c>
      <c r="D206740" s="1">
        <v>43770</v>
      </c>
      <c r="E206740" t="s">
        <v>7</v>
      </c>
    </row>
    <row r="206741" spans="1:5" x14ac:dyDescent="0.25">
      <c r="A206741" t="s">
        <v>206767</v>
      </c>
      <c r="B206741" t="s">
        <v>63</v>
      </c>
      <c r="C206741" t="s">
        <v>64</v>
      </c>
      <c r="D206741" s="1">
        <v>43770</v>
      </c>
      <c r="E206741" t="s">
        <v>7</v>
      </c>
    </row>
    <row r="206742" spans="1:5" x14ac:dyDescent="0.25">
      <c r="A206742" t="s">
        <v>206768</v>
      </c>
      <c r="B206742" t="s">
        <v>63</v>
      </c>
      <c r="C206742" t="s">
        <v>64</v>
      </c>
      <c r="D206742" s="1">
        <v>43770</v>
      </c>
      <c r="E206742" t="s">
        <v>7</v>
      </c>
    </row>
    <row r="206743" spans="1:5" x14ac:dyDescent="0.25">
      <c r="A206743" t="s">
        <v>206769</v>
      </c>
      <c r="B206743" t="s">
        <v>63</v>
      </c>
      <c r="C206743" t="s">
        <v>64</v>
      </c>
      <c r="D206743" s="1">
        <v>43770</v>
      </c>
      <c r="E206743" t="s">
        <v>7</v>
      </c>
    </row>
    <row r="206744" spans="1:5" x14ac:dyDescent="0.25">
      <c r="A206744" t="s">
        <v>206770</v>
      </c>
      <c r="B206744" t="s">
        <v>63</v>
      </c>
      <c r="C206744" t="s">
        <v>64</v>
      </c>
      <c r="D206744" s="1">
        <v>43770</v>
      </c>
      <c r="E206744" t="s">
        <v>7</v>
      </c>
    </row>
    <row r="206745" spans="1:5" x14ac:dyDescent="0.25">
      <c r="A206745" t="s">
        <v>206771</v>
      </c>
      <c r="B206745" t="s">
        <v>63</v>
      </c>
      <c r="C206745" t="s">
        <v>64</v>
      </c>
      <c r="D206745" s="1">
        <v>43770</v>
      </c>
      <c r="E206745" t="s">
        <v>7</v>
      </c>
    </row>
    <row r="206746" spans="1:5" x14ac:dyDescent="0.25">
      <c r="A206746" t="s">
        <v>206772</v>
      </c>
      <c r="B206746" t="s">
        <v>63</v>
      </c>
      <c r="C206746" t="s">
        <v>64</v>
      </c>
      <c r="D206746" s="1">
        <v>43770</v>
      </c>
      <c r="E206746" t="s">
        <v>7</v>
      </c>
    </row>
    <row r="206747" spans="1:5" x14ac:dyDescent="0.25">
      <c r="A206747" t="s">
        <v>206773</v>
      </c>
      <c r="B206747" t="s">
        <v>63</v>
      </c>
      <c r="C206747" t="s">
        <v>64</v>
      </c>
      <c r="D206747" s="1">
        <v>43770</v>
      </c>
      <c r="E206747" t="s">
        <v>7</v>
      </c>
    </row>
    <row r="206748" spans="1:5" x14ac:dyDescent="0.25">
      <c r="A206748" t="s">
        <v>206774</v>
      </c>
      <c r="B206748" t="s">
        <v>63</v>
      </c>
      <c r="C206748" t="s">
        <v>64</v>
      </c>
      <c r="D206748" s="1">
        <v>43770</v>
      </c>
      <c r="E206748" t="s">
        <v>7</v>
      </c>
    </row>
    <row r="206749" spans="1:5" x14ac:dyDescent="0.25">
      <c r="A206749" t="s">
        <v>206775</v>
      </c>
      <c r="B206749" t="s">
        <v>63</v>
      </c>
      <c r="C206749" t="s">
        <v>64</v>
      </c>
      <c r="D206749" s="1">
        <v>43770</v>
      </c>
      <c r="E206749" t="s">
        <v>7</v>
      </c>
    </row>
    <row r="206750" spans="1:5" x14ac:dyDescent="0.25">
      <c r="A206750" t="s">
        <v>206776</v>
      </c>
      <c r="B206750" t="s">
        <v>63</v>
      </c>
      <c r="C206750" t="s">
        <v>64</v>
      </c>
      <c r="D206750" s="1">
        <v>43770</v>
      </c>
      <c r="E206750" t="s">
        <v>7</v>
      </c>
    </row>
    <row r="206751" spans="1:5" x14ac:dyDescent="0.25">
      <c r="A206751" t="s">
        <v>206777</v>
      </c>
      <c r="B206751" t="s">
        <v>63</v>
      </c>
      <c r="C206751" t="s">
        <v>64</v>
      </c>
      <c r="D206751" s="1">
        <v>43770</v>
      </c>
      <c r="E206751" t="s">
        <v>7</v>
      </c>
    </row>
    <row r="206752" spans="1:5" x14ac:dyDescent="0.25">
      <c r="A206752" t="s">
        <v>206778</v>
      </c>
      <c r="B206752" t="s">
        <v>63</v>
      </c>
      <c r="C206752" t="s">
        <v>64</v>
      </c>
      <c r="D206752" s="1">
        <v>43770</v>
      </c>
      <c r="E206752" t="s">
        <v>7</v>
      </c>
    </row>
    <row r="206753" spans="1:5" x14ac:dyDescent="0.25">
      <c r="A206753" t="s">
        <v>206779</v>
      </c>
      <c r="B206753" t="s">
        <v>63</v>
      </c>
      <c r="C206753" t="s">
        <v>64</v>
      </c>
      <c r="D206753" s="1">
        <v>43770</v>
      </c>
      <c r="E206753" t="s">
        <v>7</v>
      </c>
    </row>
    <row r="206754" spans="1:5" x14ac:dyDescent="0.25">
      <c r="A206754" t="s">
        <v>206780</v>
      </c>
      <c r="B206754" t="s">
        <v>63</v>
      </c>
      <c r="C206754" t="s">
        <v>64</v>
      </c>
      <c r="D206754" s="1">
        <v>43770</v>
      </c>
      <c r="E206754" t="s">
        <v>7</v>
      </c>
    </row>
    <row r="206755" spans="1:5" x14ac:dyDescent="0.25">
      <c r="A206755" t="s">
        <v>206781</v>
      </c>
      <c r="B206755" t="s">
        <v>63</v>
      </c>
      <c r="C206755" t="s">
        <v>64</v>
      </c>
      <c r="D206755" s="1">
        <v>43770</v>
      </c>
      <c r="E206755" t="s">
        <v>7</v>
      </c>
    </row>
    <row r="206756" spans="1:5" x14ac:dyDescent="0.25">
      <c r="A206756" t="s">
        <v>206782</v>
      </c>
      <c r="B206756" t="s">
        <v>63</v>
      </c>
      <c r="C206756" t="s">
        <v>64</v>
      </c>
      <c r="D206756" s="1">
        <v>43770</v>
      </c>
      <c r="E206756" t="s">
        <v>7</v>
      </c>
    </row>
    <row r="206757" spans="1:5" x14ac:dyDescent="0.25">
      <c r="A206757" t="s">
        <v>206783</v>
      </c>
      <c r="B206757" t="s">
        <v>63</v>
      </c>
      <c r="C206757" t="s">
        <v>64</v>
      </c>
      <c r="D206757" s="1">
        <v>43770</v>
      </c>
      <c r="E206757" t="s">
        <v>7</v>
      </c>
    </row>
    <row r="206758" spans="1:5" x14ac:dyDescent="0.25">
      <c r="A206758" t="s">
        <v>206784</v>
      </c>
      <c r="B206758" t="s">
        <v>63</v>
      </c>
      <c r="C206758" t="s">
        <v>64</v>
      </c>
      <c r="D206758" s="1">
        <v>43770</v>
      </c>
      <c r="E206758" t="s">
        <v>7</v>
      </c>
    </row>
    <row r="206759" spans="1:5" x14ac:dyDescent="0.25">
      <c r="A206759" t="s">
        <v>206785</v>
      </c>
      <c r="B206759" t="s">
        <v>63</v>
      </c>
      <c r="C206759" t="s">
        <v>64</v>
      </c>
      <c r="D206759" s="1">
        <v>43770</v>
      </c>
      <c r="E206759" t="s">
        <v>7</v>
      </c>
    </row>
    <row r="206760" spans="1:5" x14ac:dyDescent="0.25">
      <c r="A206760" t="s">
        <v>206786</v>
      </c>
      <c r="B206760" t="s">
        <v>63</v>
      </c>
      <c r="C206760" t="s">
        <v>64</v>
      </c>
      <c r="D206760" s="1">
        <v>43770</v>
      </c>
      <c r="E206760" t="s">
        <v>7</v>
      </c>
    </row>
    <row r="206761" spans="1:5" x14ac:dyDescent="0.25">
      <c r="A206761" t="s">
        <v>206787</v>
      </c>
      <c r="B206761" t="s">
        <v>63</v>
      </c>
      <c r="C206761" t="s">
        <v>64</v>
      </c>
      <c r="D206761" s="1">
        <v>43770</v>
      </c>
      <c r="E206761" t="s">
        <v>7</v>
      </c>
    </row>
    <row r="206762" spans="1:5" x14ac:dyDescent="0.25">
      <c r="A206762" t="s">
        <v>206788</v>
      </c>
      <c r="B206762" t="s">
        <v>63</v>
      </c>
      <c r="C206762" t="s">
        <v>64</v>
      </c>
      <c r="D206762" s="1">
        <v>43770</v>
      </c>
      <c r="E206762" t="s">
        <v>7</v>
      </c>
    </row>
    <row r="206763" spans="1:5" x14ac:dyDescent="0.25">
      <c r="A206763" t="s">
        <v>206789</v>
      </c>
      <c r="B206763" t="s">
        <v>63</v>
      </c>
      <c r="C206763" t="s">
        <v>64</v>
      </c>
      <c r="D206763" s="1">
        <v>43770</v>
      </c>
      <c r="E206763" t="s">
        <v>7</v>
      </c>
    </row>
    <row r="206764" spans="1:5" x14ac:dyDescent="0.25">
      <c r="A206764" t="s">
        <v>206790</v>
      </c>
      <c r="B206764" t="s">
        <v>63</v>
      </c>
      <c r="C206764" t="s">
        <v>64</v>
      </c>
      <c r="D206764" s="1">
        <v>43770</v>
      </c>
      <c r="E206764" t="s">
        <v>7</v>
      </c>
    </row>
    <row r="206765" spans="1:5" x14ac:dyDescent="0.25">
      <c r="A206765" t="s">
        <v>206791</v>
      </c>
      <c r="B206765" t="s">
        <v>63</v>
      </c>
      <c r="C206765" t="s">
        <v>64</v>
      </c>
      <c r="D206765" s="1">
        <v>43770</v>
      </c>
      <c r="E206765" t="s">
        <v>7</v>
      </c>
    </row>
    <row r="206766" spans="1:5" x14ac:dyDescent="0.25">
      <c r="A206766" t="s">
        <v>206792</v>
      </c>
      <c r="B206766" t="s">
        <v>63</v>
      </c>
      <c r="C206766" t="s">
        <v>64</v>
      </c>
      <c r="D206766" s="1">
        <v>43770</v>
      </c>
      <c r="E206766" t="s">
        <v>7</v>
      </c>
    </row>
    <row r="206767" spans="1:5" x14ac:dyDescent="0.25">
      <c r="A206767" t="s">
        <v>206793</v>
      </c>
      <c r="B206767" t="s">
        <v>63</v>
      </c>
      <c r="C206767" t="s">
        <v>64</v>
      </c>
      <c r="D206767" s="1">
        <v>43770</v>
      </c>
      <c r="E206767" t="s">
        <v>7</v>
      </c>
    </row>
    <row r="206768" spans="1:5" x14ac:dyDescent="0.25">
      <c r="A206768" t="s">
        <v>206794</v>
      </c>
      <c r="B206768" t="s">
        <v>63</v>
      </c>
      <c r="C206768" t="s">
        <v>64</v>
      </c>
      <c r="D206768" s="1">
        <v>43770</v>
      </c>
      <c r="E206768" t="s">
        <v>7</v>
      </c>
    </row>
    <row r="206769" spans="1:5" x14ac:dyDescent="0.25">
      <c r="A206769" t="s">
        <v>206795</v>
      </c>
      <c r="B206769" t="s">
        <v>63</v>
      </c>
      <c r="C206769" t="s">
        <v>64</v>
      </c>
      <c r="D206769" s="1">
        <v>43770</v>
      </c>
      <c r="E206769" t="s">
        <v>7</v>
      </c>
    </row>
    <row r="206770" spans="1:5" x14ac:dyDescent="0.25">
      <c r="A206770" t="s">
        <v>206796</v>
      </c>
      <c r="B206770" t="s">
        <v>63</v>
      </c>
      <c r="C206770" t="s">
        <v>64</v>
      </c>
      <c r="D206770" s="1">
        <v>43770</v>
      </c>
      <c r="E206770" t="s">
        <v>7</v>
      </c>
    </row>
    <row r="206771" spans="1:5" x14ac:dyDescent="0.25">
      <c r="A206771" t="s">
        <v>206797</v>
      </c>
      <c r="B206771" t="s">
        <v>63</v>
      </c>
      <c r="C206771" t="s">
        <v>64</v>
      </c>
      <c r="D206771" s="1">
        <v>43770</v>
      </c>
      <c r="E206771" t="s">
        <v>7</v>
      </c>
    </row>
    <row r="206772" spans="1:5" x14ac:dyDescent="0.25">
      <c r="A206772" t="s">
        <v>206798</v>
      </c>
      <c r="B206772" t="s">
        <v>63</v>
      </c>
      <c r="C206772" t="s">
        <v>64</v>
      </c>
      <c r="D206772" s="1">
        <v>43770</v>
      </c>
      <c r="E206772" t="s">
        <v>7</v>
      </c>
    </row>
    <row r="206773" spans="1:5" x14ac:dyDescent="0.25">
      <c r="A206773" t="s">
        <v>206799</v>
      </c>
      <c r="B206773" t="s">
        <v>63</v>
      </c>
      <c r="C206773" t="s">
        <v>64</v>
      </c>
      <c r="D206773" s="1">
        <v>43770</v>
      </c>
      <c r="E206773" t="s">
        <v>7</v>
      </c>
    </row>
    <row r="206774" spans="1:5" x14ac:dyDescent="0.25">
      <c r="A206774" t="s">
        <v>206800</v>
      </c>
      <c r="B206774" t="s">
        <v>63</v>
      </c>
      <c r="C206774" t="s">
        <v>64</v>
      </c>
      <c r="D206774" s="1">
        <v>43770</v>
      </c>
      <c r="E206774" t="s">
        <v>7</v>
      </c>
    </row>
    <row r="206775" spans="1:5" x14ac:dyDescent="0.25">
      <c r="A206775" t="s">
        <v>206801</v>
      </c>
      <c r="B206775" t="s">
        <v>63</v>
      </c>
      <c r="C206775" t="s">
        <v>64</v>
      </c>
      <c r="D206775" s="1">
        <v>43770</v>
      </c>
      <c r="E206775" t="s">
        <v>7</v>
      </c>
    </row>
    <row r="206776" spans="1:5" x14ac:dyDescent="0.25">
      <c r="A206776" t="s">
        <v>206802</v>
      </c>
      <c r="B206776" t="s">
        <v>63</v>
      </c>
      <c r="C206776" t="s">
        <v>64</v>
      </c>
      <c r="D206776" s="1">
        <v>43770</v>
      </c>
      <c r="E206776" t="s">
        <v>7</v>
      </c>
    </row>
    <row r="206777" spans="1:5" x14ac:dyDescent="0.25">
      <c r="A206777" t="s">
        <v>206803</v>
      </c>
      <c r="B206777" t="s">
        <v>63</v>
      </c>
      <c r="C206777" t="s">
        <v>64</v>
      </c>
      <c r="D206777" s="1">
        <v>43770</v>
      </c>
      <c r="E206777" t="s">
        <v>7</v>
      </c>
    </row>
    <row r="206778" spans="1:5" x14ac:dyDescent="0.25">
      <c r="A206778" t="s">
        <v>206804</v>
      </c>
      <c r="B206778" t="s">
        <v>63</v>
      </c>
      <c r="C206778" t="s">
        <v>64</v>
      </c>
      <c r="D206778" s="1">
        <v>43770</v>
      </c>
      <c r="E206778" t="s">
        <v>7</v>
      </c>
    </row>
    <row r="206779" spans="1:5" x14ac:dyDescent="0.25">
      <c r="A206779" t="s">
        <v>206805</v>
      </c>
      <c r="B206779" t="s">
        <v>63</v>
      </c>
      <c r="C206779" t="s">
        <v>64</v>
      </c>
      <c r="D206779" s="1">
        <v>43770</v>
      </c>
      <c r="E206779" t="s">
        <v>7</v>
      </c>
    </row>
    <row r="206780" spans="1:5" x14ac:dyDescent="0.25">
      <c r="A206780" t="s">
        <v>206806</v>
      </c>
      <c r="B206780" t="s">
        <v>63</v>
      </c>
      <c r="C206780" t="s">
        <v>64</v>
      </c>
      <c r="D206780" s="1">
        <v>43770</v>
      </c>
      <c r="E206780" t="s">
        <v>7</v>
      </c>
    </row>
    <row r="206781" spans="1:5" x14ac:dyDescent="0.25">
      <c r="A206781" t="s">
        <v>206807</v>
      </c>
      <c r="B206781" t="s">
        <v>63</v>
      </c>
      <c r="C206781" t="s">
        <v>64</v>
      </c>
      <c r="D206781" s="1">
        <v>43770</v>
      </c>
      <c r="E206781" t="s">
        <v>7</v>
      </c>
    </row>
    <row r="206782" spans="1:5" x14ac:dyDescent="0.25">
      <c r="A206782" t="s">
        <v>206808</v>
      </c>
      <c r="B206782" t="s">
        <v>63</v>
      </c>
      <c r="C206782" t="s">
        <v>64</v>
      </c>
      <c r="D206782" s="1">
        <v>43770</v>
      </c>
      <c r="E206782" t="s">
        <v>7</v>
      </c>
    </row>
    <row r="206783" spans="1:5" x14ac:dyDescent="0.25">
      <c r="A206783" t="s">
        <v>206809</v>
      </c>
      <c r="B206783" t="s">
        <v>63</v>
      </c>
      <c r="C206783" t="s">
        <v>64</v>
      </c>
      <c r="D206783" s="1">
        <v>43770</v>
      </c>
      <c r="E206783" t="s">
        <v>7</v>
      </c>
    </row>
    <row r="206784" spans="1:5" x14ac:dyDescent="0.25">
      <c r="A206784" t="s">
        <v>206810</v>
      </c>
      <c r="B206784" t="s">
        <v>63</v>
      </c>
      <c r="C206784" t="s">
        <v>64</v>
      </c>
      <c r="D206784" s="1">
        <v>43770</v>
      </c>
      <c r="E206784" t="s">
        <v>7</v>
      </c>
    </row>
    <row r="206785" spans="1:5" x14ac:dyDescent="0.25">
      <c r="A206785" t="s">
        <v>206811</v>
      </c>
      <c r="B206785" t="s">
        <v>63</v>
      </c>
      <c r="C206785" t="s">
        <v>64</v>
      </c>
      <c r="D206785" s="1">
        <v>43770</v>
      </c>
      <c r="E206785" t="s">
        <v>7</v>
      </c>
    </row>
    <row r="206786" spans="1:5" x14ac:dyDescent="0.25">
      <c r="A206786" t="s">
        <v>206812</v>
      </c>
      <c r="B206786" t="s">
        <v>63</v>
      </c>
      <c r="C206786" t="s">
        <v>64</v>
      </c>
      <c r="D206786" s="1">
        <v>43770</v>
      </c>
      <c r="E206786" t="s">
        <v>7</v>
      </c>
    </row>
    <row r="206787" spans="1:5" x14ac:dyDescent="0.25">
      <c r="A206787" t="s">
        <v>206813</v>
      </c>
      <c r="B206787" t="s">
        <v>63</v>
      </c>
      <c r="C206787" t="s">
        <v>64</v>
      </c>
      <c r="D206787" s="1">
        <v>43770</v>
      </c>
      <c r="E206787" t="s">
        <v>7</v>
      </c>
    </row>
    <row r="206788" spans="1:5" x14ac:dyDescent="0.25">
      <c r="A206788" t="s">
        <v>206814</v>
      </c>
      <c r="B206788" t="s">
        <v>63</v>
      </c>
      <c r="C206788" t="s">
        <v>64</v>
      </c>
      <c r="D206788" s="1">
        <v>43770</v>
      </c>
      <c r="E206788" t="s">
        <v>7</v>
      </c>
    </row>
    <row r="206789" spans="1:5" x14ac:dyDescent="0.25">
      <c r="A206789" t="s">
        <v>206815</v>
      </c>
      <c r="B206789" t="s">
        <v>63</v>
      </c>
      <c r="C206789" t="s">
        <v>64</v>
      </c>
      <c r="D206789" s="1">
        <v>43770</v>
      </c>
      <c r="E206789" t="s">
        <v>7</v>
      </c>
    </row>
    <row r="206790" spans="1:5" x14ac:dyDescent="0.25">
      <c r="A206790" t="s">
        <v>206816</v>
      </c>
      <c r="B206790" t="s">
        <v>63</v>
      </c>
      <c r="C206790" t="s">
        <v>64</v>
      </c>
      <c r="D206790" s="1">
        <v>43770</v>
      </c>
      <c r="E206790" t="s">
        <v>7</v>
      </c>
    </row>
    <row r="206791" spans="1:5" x14ac:dyDescent="0.25">
      <c r="A206791" t="s">
        <v>206817</v>
      </c>
      <c r="B206791" t="s">
        <v>63</v>
      </c>
      <c r="C206791" t="s">
        <v>64</v>
      </c>
      <c r="D206791" s="1">
        <v>43770</v>
      </c>
      <c r="E206791" t="s">
        <v>7</v>
      </c>
    </row>
    <row r="206792" spans="1:5" x14ac:dyDescent="0.25">
      <c r="A206792" t="s">
        <v>206818</v>
      </c>
      <c r="B206792" t="s">
        <v>63</v>
      </c>
      <c r="C206792" t="s">
        <v>64</v>
      </c>
      <c r="D206792" s="1">
        <v>43770</v>
      </c>
      <c r="E206792" t="s">
        <v>7</v>
      </c>
    </row>
    <row r="206793" spans="1:5" x14ac:dyDescent="0.25">
      <c r="A206793" t="s">
        <v>206819</v>
      </c>
      <c r="B206793" t="s">
        <v>63</v>
      </c>
      <c r="C206793" t="s">
        <v>64</v>
      </c>
      <c r="D206793" s="1">
        <v>43770</v>
      </c>
      <c r="E206793" t="s">
        <v>7</v>
      </c>
    </row>
    <row r="206794" spans="1:5" x14ac:dyDescent="0.25">
      <c r="A206794" t="s">
        <v>206820</v>
      </c>
      <c r="B206794" t="s">
        <v>63</v>
      </c>
      <c r="C206794" t="s">
        <v>64</v>
      </c>
      <c r="D206794" s="1">
        <v>43770</v>
      </c>
      <c r="E206794" t="s">
        <v>7</v>
      </c>
    </row>
    <row r="206795" spans="1:5" x14ac:dyDescent="0.25">
      <c r="A206795" t="s">
        <v>206821</v>
      </c>
      <c r="B206795" t="s">
        <v>63</v>
      </c>
      <c r="C206795" t="s">
        <v>64</v>
      </c>
      <c r="D206795" s="1">
        <v>43770</v>
      </c>
      <c r="E206795" t="s">
        <v>7</v>
      </c>
    </row>
    <row r="206796" spans="1:5" x14ac:dyDescent="0.25">
      <c r="A206796" t="s">
        <v>206822</v>
      </c>
      <c r="B206796" t="s">
        <v>63</v>
      </c>
      <c r="C206796" t="s">
        <v>64</v>
      </c>
      <c r="D206796" s="1">
        <v>43770</v>
      </c>
      <c r="E206796" t="s">
        <v>7</v>
      </c>
    </row>
    <row r="206797" spans="1:5" x14ac:dyDescent="0.25">
      <c r="A206797" t="s">
        <v>206823</v>
      </c>
      <c r="B206797" t="s">
        <v>63</v>
      </c>
      <c r="C206797" t="s">
        <v>64</v>
      </c>
      <c r="D206797" s="1">
        <v>43770</v>
      </c>
      <c r="E206797" t="s">
        <v>7</v>
      </c>
    </row>
    <row r="206798" spans="1:5" x14ac:dyDescent="0.25">
      <c r="A206798" t="s">
        <v>206824</v>
      </c>
      <c r="B206798" t="s">
        <v>63</v>
      </c>
      <c r="C206798" t="s">
        <v>64</v>
      </c>
      <c r="D206798" s="1">
        <v>43770</v>
      </c>
      <c r="E206798" t="s">
        <v>7</v>
      </c>
    </row>
    <row r="206799" spans="1:5" x14ac:dyDescent="0.25">
      <c r="A206799" t="s">
        <v>206825</v>
      </c>
      <c r="B206799" t="s">
        <v>63</v>
      </c>
      <c r="C206799" t="s">
        <v>64</v>
      </c>
      <c r="D206799" s="1">
        <v>43770</v>
      </c>
      <c r="E206799" t="s">
        <v>7</v>
      </c>
    </row>
    <row r="206800" spans="1:5" x14ac:dyDescent="0.25">
      <c r="A206800" t="s">
        <v>206826</v>
      </c>
      <c r="B206800" t="s">
        <v>63</v>
      </c>
      <c r="C206800" t="s">
        <v>64</v>
      </c>
      <c r="D206800" s="1">
        <v>43770</v>
      </c>
      <c r="E206800" t="s">
        <v>7</v>
      </c>
    </row>
    <row r="206801" spans="1:5" x14ac:dyDescent="0.25">
      <c r="A206801" t="s">
        <v>206827</v>
      </c>
      <c r="B206801" t="s">
        <v>63</v>
      </c>
      <c r="C206801" t="s">
        <v>64</v>
      </c>
      <c r="D206801" s="1">
        <v>43770</v>
      </c>
      <c r="E206801" t="s">
        <v>7</v>
      </c>
    </row>
    <row r="206802" spans="1:5" x14ac:dyDescent="0.25">
      <c r="A206802" t="s">
        <v>206828</v>
      </c>
      <c r="B206802" t="s">
        <v>63</v>
      </c>
      <c r="C206802" t="s">
        <v>64</v>
      </c>
      <c r="D206802" s="1">
        <v>43770</v>
      </c>
      <c r="E206802" t="s">
        <v>7</v>
      </c>
    </row>
    <row r="206803" spans="1:5" x14ac:dyDescent="0.25">
      <c r="A206803" t="s">
        <v>206829</v>
      </c>
      <c r="B206803" t="s">
        <v>63</v>
      </c>
      <c r="C206803" t="s">
        <v>64</v>
      </c>
      <c r="D206803" s="1">
        <v>43770</v>
      </c>
      <c r="E206803" t="s">
        <v>7</v>
      </c>
    </row>
    <row r="206804" spans="1:5" x14ac:dyDescent="0.25">
      <c r="A206804" t="s">
        <v>206830</v>
      </c>
      <c r="B206804" t="s">
        <v>63</v>
      </c>
      <c r="C206804" t="s">
        <v>64</v>
      </c>
      <c r="D206804" s="1">
        <v>43770</v>
      </c>
      <c r="E206804" t="s">
        <v>7</v>
      </c>
    </row>
    <row r="206805" spans="1:5" x14ac:dyDescent="0.25">
      <c r="A206805" t="s">
        <v>206831</v>
      </c>
      <c r="B206805" t="s">
        <v>63</v>
      </c>
      <c r="C206805" t="s">
        <v>64</v>
      </c>
      <c r="D206805" s="1">
        <v>43770</v>
      </c>
      <c r="E206805" t="s">
        <v>7</v>
      </c>
    </row>
    <row r="206806" spans="1:5" x14ac:dyDescent="0.25">
      <c r="A206806" t="s">
        <v>206832</v>
      </c>
      <c r="B206806" t="s">
        <v>63</v>
      </c>
      <c r="C206806" t="s">
        <v>64</v>
      </c>
      <c r="D206806" s="1">
        <v>43770</v>
      </c>
      <c r="E206806" t="s">
        <v>7</v>
      </c>
    </row>
    <row r="206807" spans="1:5" x14ac:dyDescent="0.25">
      <c r="A206807" t="s">
        <v>206833</v>
      </c>
      <c r="B206807" t="s">
        <v>63</v>
      </c>
      <c r="C206807" t="s">
        <v>64</v>
      </c>
      <c r="D206807" s="1">
        <v>43770</v>
      </c>
      <c r="E206807" t="s">
        <v>7</v>
      </c>
    </row>
    <row r="206808" spans="1:5" x14ac:dyDescent="0.25">
      <c r="A206808" t="s">
        <v>206834</v>
      </c>
      <c r="B206808" t="s">
        <v>63</v>
      </c>
      <c r="C206808" t="s">
        <v>64</v>
      </c>
      <c r="D206808" s="1">
        <v>43770</v>
      </c>
      <c r="E206808" t="s">
        <v>7</v>
      </c>
    </row>
    <row r="206809" spans="1:5" x14ac:dyDescent="0.25">
      <c r="A206809" t="s">
        <v>206835</v>
      </c>
      <c r="B206809" t="s">
        <v>63</v>
      </c>
      <c r="C206809" t="s">
        <v>64</v>
      </c>
      <c r="D206809" s="1">
        <v>43770</v>
      </c>
      <c r="E206809" t="s">
        <v>7</v>
      </c>
    </row>
    <row r="206810" spans="1:5" x14ac:dyDescent="0.25">
      <c r="A206810" t="s">
        <v>206836</v>
      </c>
      <c r="B206810" t="s">
        <v>63</v>
      </c>
      <c r="C206810" t="s">
        <v>64</v>
      </c>
      <c r="D206810" s="1">
        <v>43770</v>
      </c>
      <c r="E206810" t="s">
        <v>7</v>
      </c>
    </row>
    <row r="206811" spans="1:5" x14ac:dyDescent="0.25">
      <c r="A206811" t="s">
        <v>206837</v>
      </c>
      <c r="B206811" t="s">
        <v>63</v>
      </c>
      <c r="C206811" t="s">
        <v>64</v>
      </c>
      <c r="D206811" s="1">
        <v>43770</v>
      </c>
      <c r="E206811" t="s">
        <v>7</v>
      </c>
    </row>
    <row r="206812" spans="1:5" x14ac:dyDescent="0.25">
      <c r="A206812" t="s">
        <v>206838</v>
      </c>
      <c r="B206812" t="s">
        <v>63</v>
      </c>
      <c r="C206812" t="s">
        <v>64</v>
      </c>
      <c r="D206812" s="1">
        <v>43770</v>
      </c>
      <c r="E206812" t="s">
        <v>7</v>
      </c>
    </row>
    <row r="206813" spans="1:5" x14ac:dyDescent="0.25">
      <c r="A206813" t="s">
        <v>206839</v>
      </c>
      <c r="B206813" t="s">
        <v>63</v>
      </c>
      <c r="C206813" t="s">
        <v>64</v>
      </c>
      <c r="D206813" s="1">
        <v>43770</v>
      </c>
      <c r="E206813" t="s">
        <v>7</v>
      </c>
    </row>
    <row r="206814" spans="1:5" x14ac:dyDescent="0.25">
      <c r="A206814" t="s">
        <v>206840</v>
      </c>
      <c r="B206814" t="s">
        <v>63</v>
      </c>
      <c r="C206814" t="s">
        <v>64</v>
      </c>
      <c r="D206814" s="1">
        <v>43770</v>
      </c>
      <c r="E206814" t="s">
        <v>7</v>
      </c>
    </row>
    <row r="206815" spans="1:5" x14ac:dyDescent="0.25">
      <c r="A206815" t="s">
        <v>206841</v>
      </c>
      <c r="B206815" t="s">
        <v>63</v>
      </c>
      <c r="C206815" t="s">
        <v>64</v>
      </c>
      <c r="D206815" s="1">
        <v>43770</v>
      </c>
      <c r="E206815" t="s">
        <v>7</v>
      </c>
    </row>
    <row r="206816" spans="1:5" x14ac:dyDescent="0.25">
      <c r="A206816" t="s">
        <v>206842</v>
      </c>
      <c r="B206816" t="s">
        <v>63</v>
      </c>
      <c r="C206816" t="s">
        <v>64</v>
      </c>
      <c r="D206816" s="1">
        <v>43770</v>
      </c>
      <c r="E206816" t="s">
        <v>7</v>
      </c>
    </row>
    <row r="206817" spans="1:5" x14ac:dyDescent="0.25">
      <c r="A206817" t="s">
        <v>206843</v>
      </c>
      <c r="B206817" t="s">
        <v>63</v>
      </c>
      <c r="C206817" t="s">
        <v>64</v>
      </c>
      <c r="D206817" s="1">
        <v>43770</v>
      </c>
      <c r="E206817" t="s">
        <v>7</v>
      </c>
    </row>
    <row r="206818" spans="1:5" x14ac:dyDescent="0.25">
      <c r="A206818" t="s">
        <v>206844</v>
      </c>
      <c r="B206818" t="s">
        <v>63</v>
      </c>
      <c r="C206818" t="s">
        <v>64</v>
      </c>
      <c r="D206818" s="1">
        <v>43770</v>
      </c>
      <c r="E206818" t="s">
        <v>7</v>
      </c>
    </row>
    <row r="206819" spans="1:5" x14ac:dyDescent="0.25">
      <c r="A206819" t="s">
        <v>206845</v>
      </c>
      <c r="B206819" t="s">
        <v>63</v>
      </c>
      <c r="C206819" t="s">
        <v>64</v>
      </c>
      <c r="D206819" s="1">
        <v>43770</v>
      </c>
      <c r="E206819" t="s">
        <v>7</v>
      </c>
    </row>
    <row r="206820" spans="1:5" x14ac:dyDescent="0.25">
      <c r="A206820" t="s">
        <v>206846</v>
      </c>
      <c r="B206820" t="s">
        <v>63</v>
      </c>
      <c r="C206820" t="s">
        <v>64</v>
      </c>
      <c r="D206820" s="1">
        <v>43770</v>
      </c>
      <c r="E206820" t="s">
        <v>7</v>
      </c>
    </row>
    <row r="206821" spans="1:5" x14ac:dyDescent="0.25">
      <c r="A206821" t="s">
        <v>206847</v>
      </c>
      <c r="B206821" t="s">
        <v>63</v>
      </c>
      <c r="C206821" t="s">
        <v>64</v>
      </c>
      <c r="D206821" s="1">
        <v>43770</v>
      </c>
      <c r="E206821" t="s">
        <v>7</v>
      </c>
    </row>
    <row r="206822" spans="1:5" x14ac:dyDescent="0.25">
      <c r="A206822" t="s">
        <v>206848</v>
      </c>
      <c r="B206822" t="s">
        <v>63</v>
      </c>
      <c r="C206822" t="s">
        <v>64</v>
      </c>
      <c r="D206822" s="1">
        <v>43770</v>
      </c>
      <c r="E206822" t="s">
        <v>7</v>
      </c>
    </row>
    <row r="206823" spans="1:5" x14ac:dyDescent="0.25">
      <c r="A206823" t="s">
        <v>206849</v>
      </c>
      <c r="B206823" t="s">
        <v>63</v>
      </c>
      <c r="C206823" t="s">
        <v>64</v>
      </c>
      <c r="D206823" s="1">
        <v>43770</v>
      </c>
      <c r="E206823" t="s">
        <v>7</v>
      </c>
    </row>
    <row r="206824" spans="1:5" x14ac:dyDescent="0.25">
      <c r="A206824" t="s">
        <v>206850</v>
      </c>
      <c r="B206824" t="s">
        <v>63</v>
      </c>
      <c r="C206824" t="s">
        <v>64</v>
      </c>
      <c r="D206824" s="1">
        <v>43770</v>
      </c>
      <c r="E206824" t="s">
        <v>7</v>
      </c>
    </row>
    <row r="206825" spans="1:5" x14ac:dyDescent="0.25">
      <c r="A206825" t="s">
        <v>206851</v>
      </c>
      <c r="B206825" t="s">
        <v>63</v>
      </c>
      <c r="C206825" t="s">
        <v>64</v>
      </c>
      <c r="D206825" s="1">
        <v>43770</v>
      </c>
      <c r="E206825" t="s">
        <v>7</v>
      </c>
    </row>
    <row r="206826" spans="1:5" x14ac:dyDescent="0.25">
      <c r="A206826" t="s">
        <v>206852</v>
      </c>
      <c r="B206826" t="s">
        <v>63</v>
      </c>
      <c r="C206826" t="s">
        <v>64</v>
      </c>
      <c r="D206826" s="1">
        <v>43770</v>
      </c>
      <c r="E206826" t="s">
        <v>7</v>
      </c>
    </row>
    <row r="206827" spans="1:5" x14ac:dyDescent="0.25">
      <c r="A206827" t="s">
        <v>206853</v>
      </c>
      <c r="B206827" t="s">
        <v>63</v>
      </c>
      <c r="C206827" t="s">
        <v>64</v>
      </c>
      <c r="D206827" s="1">
        <v>43770</v>
      </c>
      <c r="E206827" t="s">
        <v>7</v>
      </c>
    </row>
    <row r="206828" spans="1:5" x14ac:dyDescent="0.25">
      <c r="A206828" t="s">
        <v>206854</v>
      </c>
      <c r="B206828" t="s">
        <v>63</v>
      </c>
      <c r="C206828" t="s">
        <v>64</v>
      </c>
      <c r="D206828" s="1">
        <v>43770</v>
      </c>
      <c r="E206828" t="s">
        <v>7</v>
      </c>
    </row>
    <row r="206829" spans="1:5" x14ac:dyDescent="0.25">
      <c r="A206829" t="s">
        <v>206855</v>
      </c>
      <c r="B206829" t="s">
        <v>63</v>
      </c>
      <c r="C206829" t="s">
        <v>64</v>
      </c>
      <c r="D206829" s="1">
        <v>43770</v>
      </c>
      <c r="E206829" t="s">
        <v>7</v>
      </c>
    </row>
    <row r="206830" spans="1:5" x14ac:dyDescent="0.25">
      <c r="A206830" t="s">
        <v>206856</v>
      </c>
      <c r="B206830" t="s">
        <v>63</v>
      </c>
      <c r="C206830" t="s">
        <v>64</v>
      </c>
      <c r="D206830" s="1">
        <v>43770</v>
      </c>
      <c r="E206830" t="s">
        <v>7</v>
      </c>
    </row>
    <row r="206831" spans="1:5" x14ac:dyDescent="0.25">
      <c r="A206831" t="s">
        <v>206857</v>
      </c>
      <c r="B206831" t="s">
        <v>63</v>
      </c>
      <c r="C206831" t="s">
        <v>64</v>
      </c>
      <c r="D206831" s="1">
        <v>43770</v>
      </c>
      <c r="E206831" t="s">
        <v>7</v>
      </c>
    </row>
    <row r="206832" spans="1:5" x14ac:dyDescent="0.25">
      <c r="A206832" t="s">
        <v>206858</v>
      </c>
      <c r="B206832" t="s">
        <v>63</v>
      </c>
      <c r="C206832" t="s">
        <v>64</v>
      </c>
      <c r="D206832" s="1">
        <v>43770</v>
      </c>
      <c r="E206832" t="s">
        <v>7</v>
      </c>
    </row>
    <row r="206833" spans="1:5" x14ac:dyDescent="0.25">
      <c r="A206833" t="s">
        <v>206859</v>
      </c>
      <c r="B206833" t="s">
        <v>63</v>
      </c>
      <c r="C206833" t="s">
        <v>64</v>
      </c>
      <c r="D206833" s="1">
        <v>43770</v>
      </c>
      <c r="E206833" t="s">
        <v>7</v>
      </c>
    </row>
    <row r="206834" spans="1:5" x14ac:dyDescent="0.25">
      <c r="A206834" t="s">
        <v>206860</v>
      </c>
      <c r="B206834" t="s">
        <v>63</v>
      </c>
      <c r="C206834" t="s">
        <v>64</v>
      </c>
      <c r="D206834" s="1">
        <v>43770</v>
      </c>
      <c r="E206834" t="s">
        <v>7</v>
      </c>
    </row>
    <row r="206835" spans="1:5" x14ac:dyDescent="0.25">
      <c r="A206835" t="s">
        <v>206861</v>
      </c>
      <c r="B206835" t="s">
        <v>63</v>
      </c>
      <c r="C206835" t="s">
        <v>64</v>
      </c>
      <c r="D206835" s="1">
        <v>43770</v>
      </c>
      <c r="E206835" t="s">
        <v>7</v>
      </c>
    </row>
    <row r="206836" spans="1:5" x14ac:dyDescent="0.25">
      <c r="A206836" t="s">
        <v>206862</v>
      </c>
      <c r="B206836" t="s">
        <v>63</v>
      </c>
      <c r="C206836" t="s">
        <v>64</v>
      </c>
      <c r="D206836" s="1">
        <v>43770</v>
      </c>
      <c r="E206836" t="s">
        <v>7</v>
      </c>
    </row>
    <row r="206837" spans="1:5" x14ac:dyDescent="0.25">
      <c r="A206837" t="s">
        <v>206863</v>
      </c>
      <c r="B206837" t="s">
        <v>63</v>
      </c>
      <c r="C206837" t="s">
        <v>64</v>
      </c>
      <c r="D206837" s="1">
        <v>43770</v>
      </c>
      <c r="E206837" t="s">
        <v>7</v>
      </c>
    </row>
    <row r="206838" spans="1:5" x14ac:dyDescent="0.25">
      <c r="A206838" t="s">
        <v>206864</v>
      </c>
      <c r="B206838" t="s">
        <v>63</v>
      </c>
      <c r="C206838" t="s">
        <v>64</v>
      </c>
      <c r="D206838" s="1">
        <v>43770</v>
      </c>
      <c r="E206838" t="s">
        <v>7</v>
      </c>
    </row>
    <row r="206839" spans="1:5" x14ac:dyDescent="0.25">
      <c r="A206839" t="s">
        <v>206865</v>
      </c>
      <c r="B206839" t="s">
        <v>63</v>
      </c>
      <c r="C206839" t="s">
        <v>64</v>
      </c>
      <c r="D206839" s="1">
        <v>43770</v>
      </c>
      <c r="E206839" t="s">
        <v>7</v>
      </c>
    </row>
    <row r="206840" spans="1:5" x14ac:dyDescent="0.25">
      <c r="A206840" t="s">
        <v>206866</v>
      </c>
      <c r="B206840" t="s">
        <v>63</v>
      </c>
      <c r="C206840" t="s">
        <v>64</v>
      </c>
      <c r="D206840" s="1">
        <v>43770</v>
      </c>
      <c r="E206840" t="s">
        <v>7</v>
      </c>
    </row>
    <row r="206841" spans="1:5" x14ac:dyDescent="0.25">
      <c r="A206841" t="s">
        <v>206867</v>
      </c>
      <c r="B206841" t="s">
        <v>63</v>
      </c>
      <c r="C206841" t="s">
        <v>64</v>
      </c>
      <c r="D206841" s="1">
        <v>43770</v>
      </c>
      <c r="E206841" t="s">
        <v>7</v>
      </c>
    </row>
    <row r="206842" spans="1:5" x14ac:dyDescent="0.25">
      <c r="A206842" t="s">
        <v>206868</v>
      </c>
      <c r="B206842" t="s">
        <v>63</v>
      </c>
      <c r="C206842" t="s">
        <v>64</v>
      </c>
      <c r="D206842" s="1">
        <v>43770</v>
      </c>
      <c r="E206842" t="s">
        <v>7</v>
      </c>
    </row>
    <row r="206843" spans="1:5" x14ac:dyDescent="0.25">
      <c r="A206843" t="s">
        <v>206869</v>
      </c>
      <c r="B206843" t="s">
        <v>63</v>
      </c>
      <c r="C206843" t="s">
        <v>64</v>
      </c>
      <c r="D206843" s="1">
        <v>43770</v>
      </c>
      <c r="E206843" t="s">
        <v>7</v>
      </c>
    </row>
    <row r="206844" spans="1:5" x14ac:dyDescent="0.25">
      <c r="A206844" t="s">
        <v>206870</v>
      </c>
      <c r="B206844" t="s">
        <v>63</v>
      </c>
      <c r="C206844" t="s">
        <v>64</v>
      </c>
      <c r="D206844" s="1">
        <v>43770</v>
      </c>
      <c r="E206844" t="s">
        <v>7</v>
      </c>
    </row>
    <row r="206845" spans="1:5" x14ac:dyDescent="0.25">
      <c r="A206845" t="s">
        <v>206871</v>
      </c>
      <c r="B206845" t="s">
        <v>63</v>
      </c>
      <c r="C206845" t="s">
        <v>64</v>
      </c>
      <c r="D206845" s="1">
        <v>43770</v>
      </c>
      <c r="E206845" t="s">
        <v>7</v>
      </c>
    </row>
    <row r="206846" spans="1:5" x14ac:dyDescent="0.25">
      <c r="A206846" t="s">
        <v>206872</v>
      </c>
      <c r="B206846" t="s">
        <v>63</v>
      </c>
      <c r="C206846" t="s">
        <v>64</v>
      </c>
      <c r="D206846" s="1">
        <v>43770</v>
      </c>
      <c r="E206846" t="s">
        <v>7</v>
      </c>
    </row>
    <row r="206847" spans="1:5" x14ac:dyDescent="0.25">
      <c r="A206847" t="s">
        <v>206873</v>
      </c>
      <c r="B206847" t="s">
        <v>63</v>
      </c>
      <c r="C206847" t="s">
        <v>64</v>
      </c>
      <c r="D206847" s="1">
        <v>43770</v>
      </c>
      <c r="E206847" t="s">
        <v>7</v>
      </c>
    </row>
    <row r="206848" spans="1:5" x14ac:dyDescent="0.25">
      <c r="A206848" t="s">
        <v>206874</v>
      </c>
      <c r="B206848" t="s">
        <v>63</v>
      </c>
      <c r="C206848" t="s">
        <v>64</v>
      </c>
      <c r="D206848" s="1">
        <v>43770</v>
      </c>
      <c r="E206848" t="s">
        <v>7</v>
      </c>
    </row>
    <row r="206849" spans="1:5" x14ac:dyDescent="0.25">
      <c r="A206849" t="s">
        <v>206875</v>
      </c>
      <c r="B206849" t="s">
        <v>63</v>
      </c>
      <c r="C206849" t="s">
        <v>64</v>
      </c>
      <c r="D206849" s="1">
        <v>43770</v>
      </c>
      <c r="E206849" t="s">
        <v>7</v>
      </c>
    </row>
    <row r="206850" spans="1:5" x14ac:dyDescent="0.25">
      <c r="A206850" t="s">
        <v>206876</v>
      </c>
      <c r="B206850" t="s">
        <v>63</v>
      </c>
      <c r="C206850" t="s">
        <v>64</v>
      </c>
      <c r="D206850" s="1">
        <v>43770</v>
      </c>
      <c r="E206850" t="s">
        <v>7</v>
      </c>
    </row>
    <row r="206851" spans="1:5" x14ac:dyDescent="0.25">
      <c r="A206851" t="s">
        <v>206877</v>
      </c>
      <c r="B206851" t="s">
        <v>63</v>
      </c>
      <c r="C206851" t="s">
        <v>64</v>
      </c>
      <c r="D206851" s="1">
        <v>43770</v>
      </c>
      <c r="E206851" t="s">
        <v>7</v>
      </c>
    </row>
    <row r="206852" spans="1:5" x14ac:dyDescent="0.25">
      <c r="A206852" t="s">
        <v>206878</v>
      </c>
      <c r="B206852" t="s">
        <v>63</v>
      </c>
      <c r="C206852" t="s">
        <v>64</v>
      </c>
      <c r="D206852" s="1">
        <v>43770</v>
      </c>
      <c r="E206852" t="s">
        <v>7</v>
      </c>
    </row>
    <row r="206853" spans="1:5" x14ac:dyDescent="0.25">
      <c r="A206853" t="s">
        <v>206879</v>
      </c>
      <c r="B206853" t="s">
        <v>63</v>
      </c>
      <c r="C206853" t="s">
        <v>64</v>
      </c>
      <c r="D206853" s="1">
        <v>43770</v>
      </c>
      <c r="E206853" t="s">
        <v>7</v>
      </c>
    </row>
    <row r="206854" spans="1:5" x14ac:dyDescent="0.25">
      <c r="A206854" t="s">
        <v>206880</v>
      </c>
      <c r="B206854" t="s">
        <v>63</v>
      </c>
      <c r="C206854" t="s">
        <v>64</v>
      </c>
      <c r="D206854" s="1">
        <v>43770</v>
      </c>
      <c r="E206854" t="s">
        <v>7</v>
      </c>
    </row>
    <row r="206855" spans="1:5" x14ac:dyDescent="0.25">
      <c r="A206855" t="s">
        <v>206881</v>
      </c>
      <c r="B206855" t="s">
        <v>63</v>
      </c>
      <c r="C206855" t="s">
        <v>64</v>
      </c>
      <c r="D206855" s="1">
        <v>43770</v>
      </c>
      <c r="E206855" t="s">
        <v>7</v>
      </c>
    </row>
    <row r="206856" spans="1:5" x14ac:dyDescent="0.25">
      <c r="A206856" t="s">
        <v>206882</v>
      </c>
      <c r="B206856" t="s">
        <v>63</v>
      </c>
      <c r="C206856" t="s">
        <v>64</v>
      </c>
      <c r="D206856" s="1">
        <v>43770</v>
      </c>
      <c r="E206856" t="s">
        <v>7</v>
      </c>
    </row>
    <row r="206857" spans="1:5" x14ac:dyDescent="0.25">
      <c r="A206857" t="s">
        <v>206883</v>
      </c>
      <c r="B206857" t="s">
        <v>63</v>
      </c>
      <c r="C206857" t="s">
        <v>64</v>
      </c>
      <c r="D206857" s="1">
        <v>43770</v>
      </c>
      <c r="E206857" t="s">
        <v>7</v>
      </c>
    </row>
    <row r="206858" spans="1:5" x14ac:dyDescent="0.25">
      <c r="A206858" t="s">
        <v>206884</v>
      </c>
      <c r="B206858" t="s">
        <v>63</v>
      </c>
      <c r="C206858" t="s">
        <v>64</v>
      </c>
      <c r="D206858" s="1">
        <v>43770</v>
      </c>
      <c r="E206858" t="s">
        <v>7</v>
      </c>
    </row>
    <row r="206859" spans="1:5" x14ac:dyDescent="0.25">
      <c r="A206859" t="s">
        <v>206885</v>
      </c>
      <c r="B206859" t="s">
        <v>63</v>
      </c>
      <c r="C206859" t="s">
        <v>64</v>
      </c>
      <c r="D206859" s="1">
        <v>43770</v>
      </c>
      <c r="E206859" t="s">
        <v>7</v>
      </c>
    </row>
    <row r="206860" spans="1:5" x14ac:dyDescent="0.25">
      <c r="A206860" t="s">
        <v>206886</v>
      </c>
      <c r="B206860" t="s">
        <v>63</v>
      </c>
      <c r="C206860" t="s">
        <v>64</v>
      </c>
      <c r="D206860" s="1">
        <v>43770</v>
      </c>
      <c r="E206860" t="s">
        <v>7</v>
      </c>
    </row>
    <row r="206861" spans="1:5" x14ac:dyDescent="0.25">
      <c r="A206861" t="s">
        <v>206887</v>
      </c>
      <c r="B206861" t="s">
        <v>63</v>
      </c>
      <c r="C206861" t="s">
        <v>64</v>
      </c>
      <c r="D206861" s="1">
        <v>43770</v>
      </c>
      <c r="E206861" t="s">
        <v>7</v>
      </c>
    </row>
    <row r="206862" spans="1:5" x14ac:dyDescent="0.25">
      <c r="A206862" t="s">
        <v>206888</v>
      </c>
      <c r="B206862" t="s">
        <v>63</v>
      </c>
      <c r="C206862" t="s">
        <v>64</v>
      </c>
      <c r="D206862" s="1">
        <v>43770</v>
      </c>
      <c r="E206862" t="s">
        <v>7</v>
      </c>
    </row>
    <row r="206863" spans="1:5" x14ac:dyDescent="0.25">
      <c r="A206863" t="s">
        <v>206889</v>
      </c>
      <c r="B206863" t="s">
        <v>63</v>
      </c>
      <c r="C206863" t="s">
        <v>64</v>
      </c>
      <c r="D206863" s="1">
        <v>43770</v>
      </c>
      <c r="E206863" t="s">
        <v>7</v>
      </c>
    </row>
    <row r="206864" spans="1:5" x14ac:dyDescent="0.25">
      <c r="A206864" t="s">
        <v>206890</v>
      </c>
      <c r="B206864" t="s">
        <v>63</v>
      </c>
      <c r="C206864" t="s">
        <v>64</v>
      </c>
      <c r="D206864" s="1">
        <v>43770</v>
      </c>
      <c r="E206864" t="s">
        <v>7</v>
      </c>
    </row>
    <row r="206865" spans="1:5" x14ac:dyDescent="0.25">
      <c r="A206865" t="s">
        <v>206891</v>
      </c>
      <c r="B206865" t="s">
        <v>63</v>
      </c>
      <c r="C206865" t="s">
        <v>64</v>
      </c>
      <c r="D206865" s="1">
        <v>43770</v>
      </c>
      <c r="E206865" t="s">
        <v>7</v>
      </c>
    </row>
    <row r="206866" spans="1:5" x14ac:dyDescent="0.25">
      <c r="A206866" t="s">
        <v>206892</v>
      </c>
      <c r="B206866" t="s">
        <v>63</v>
      </c>
      <c r="C206866" t="s">
        <v>64</v>
      </c>
      <c r="D206866" s="1">
        <v>43770</v>
      </c>
      <c r="E206866" t="s">
        <v>7</v>
      </c>
    </row>
    <row r="206867" spans="1:5" x14ac:dyDescent="0.25">
      <c r="A206867" t="s">
        <v>206893</v>
      </c>
      <c r="B206867" t="s">
        <v>63</v>
      </c>
      <c r="C206867" t="s">
        <v>64</v>
      </c>
      <c r="D206867" s="1">
        <v>43770</v>
      </c>
      <c r="E206867" t="s">
        <v>7</v>
      </c>
    </row>
    <row r="206868" spans="1:5" x14ac:dyDescent="0.25">
      <c r="A206868" t="s">
        <v>206894</v>
      </c>
      <c r="B206868" t="s">
        <v>63</v>
      </c>
      <c r="C206868" t="s">
        <v>64</v>
      </c>
      <c r="D206868" s="1">
        <v>43770</v>
      </c>
      <c r="E206868" t="s">
        <v>7</v>
      </c>
    </row>
    <row r="206869" spans="1:5" x14ac:dyDescent="0.25">
      <c r="A206869" t="s">
        <v>206895</v>
      </c>
      <c r="B206869" t="s">
        <v>63</v>
      </c>
      <c r="C206869" t="s">
        <v>64</v>
      </c>
      <c r="D206869" s="1">
        <v>43770</v>
      </c>
      <c r="E206869" t="s">
        <v>7</v>
      </c>
    </row>
    <row r="206870" spans="1:5" x14ac:dyDescent="0.25">
      <c r="A206870" t="s">
        <v>206896</v>
      </c>
      <c r="B206870" t="s">
        <v>63</v>
      </c>
      <c r="C206870" t="s">
        <v>64</v>
      </c>
      <c r="D206870" s="1">
        <v>43770</v>
      </c>
      <c r="E206870" t="s">
        <v>7</v>
      </c>
    </row>
    <row r="206871" spans="1:5" x14ac:dyDescent="0.25">
      <c r="A206871" t="s">
        <v>206897</v>
      </c>
      <c r="B206871" t="s">
        <v>63</v>
      </c>
      <c r="C206871" t="s">
        <v>64</v>
      </c>
      <c r="D206871" s="1">
        <v>43770</v>
      </c>
      <c r="E206871" t="s">
        <v>7</v>
      </c>
    </row>
    <row r="206872" spans="1:5" x14ac:dyDescent="0.25">
      <c r="A206872" t="s">
        <v>206898</v>
      </c>
      <c r="B206872" t="s">
        <v>63</v>
      </c>
      <c r="C206872" t="s">
        <v>64</v>
      </c>
      <c r="D206872" s="1">
        <v>43770</v>
      </c>
      <c r="E206872" t="s">
        <v>7</v>
      </c>
    </row>
    <row r="206873" spans="1:5" x14ac:dyDescent="0.25">
      <c r="A206873" t="s">
        <v>206899</v>
      </c>
      <c r="B206873" t="s">
        <v>63</v>
      </c>
      <c r="C206873" t="s">
        <v>64</v>
      </c>
      <c r="D206873" s="1">
        <v>43770</v>
      </c>
      <c r="E206873" t="s">
        <v>7</v>
      </c>
    </row>
    <row r="206874" spans="1:5" x14ac:dyDescent="0.25">
      <c r="A206874" t="s">
        <v>206900</v>
      </c>
      <c r="B206874" t="s">
        <v>63</v>
      </c>
      <c r="C206874" t="s">
        <v>64</v>
      </c>
      <c r="D206874" s="1">
        <v>43770</v>
      </c>
      <c r="E206874" t="s">
        <v>7</v>
      </c>
    </row>
    <row r="206875" spans="1:5" x14ac:dyDescent="0.25">
      <c r="A206875" t="s">
        <v>206901</v>
      </c>
      <c r="B206875" t="s">
        <v>63</v>
      </c>
      <c r="C206875" t="s">
        <v>64</v>
      </c>
      <c r="D206875" s="1">
        <v>43770</v>
      </c>
      <c r="E206875" t="s">
        <v>7</v>
      </c>
    </row>
    <row r="206876" spans="1:5" x14ac:dyDescent="0.25">
      <c r="A206876" t="s">
        <v>206902</v>
      </c>
      <c r="B206876" t="s">
        <v>63</v>
      </c>
      <c r="C206876" t="s">
        <v>64</v>
      </c>
      <c r="D206876" s="1">
        <v>43770</v>
      </c>
      <c r="E206876" t="s">
        <v>7</v>
      </c>
    </row>
    <row r="206877" spans="1:5" x14ac:dyDescent="0.25">
      <c r="A206877" t="s">
        <v>206903</v>
      </c>
      <c r="B206877" t="s">
        <v>63</v>
      </c>
      <c r="C206877" t="s">
        <v>64</v>
      </c>
      <c r="D206877" s="1">
        <v>43770</v>
      </c>
      <c r="E206877" t="s">
        <v>7</v>
      </c>
    </row>
    <row r="206878" spans="1:5" x14ac:dyDescent="0.25">
      <c r="A206878" t="s">
        <v>206904</v>
      </c>
      <c r="B206878" t="s">
        <v>63</v>
      </c>
      <c r="C206878" t="s">
        <v>64</v>
      </c>
      <c r="D206878" s="1">
        <v>43770</v>
      </c>
      <c r="E206878" t="s">
        <v>7</v>
      </c>
    </row>
    <row r="206879" spans="1:5" x14ac:dyDescent="0.25">
      <c r="A206879" t="s">
        <v>206905</v>
      </c>
      <c r="B206879" t="s">
        <v>63</v>
      </c>
      <c r="C206879" t="s">
        <v>64</v>
      </c>
      <c r="D206879" s="1">
        <v>43770</v>
      </c>
      <c r="E206879" t="s">
        <v>7</v>
      </c>
    </row>
    <row r="206880" spans="1:5" x14ac:dyDescent="0.25">
      <c r="A206880" t="s">
        <v>206906</v>
      </c>
      <c r="B206880" t="s">
        <v>63</v>
      </c>
      <c r="C206880" t="s">
        <v>64</v>
      </c>
      <c r="D206880" s="1">
        <v>43770</v>
      </c>
      <c r="E206880" t="s">
        <v>7</v>
      </c>
    </row>
    <row r="206881" spans="1:5" x14ac:dyDescent="0.25">
      <c r="A206881" t="s">
        <v>206907</v>
      </c>
      <c r="B206881" t="s">
        <v>63</v>
      </c>
      <c r="C206881" t="s">
        <v>64</v>
      </c>
      <c r="D206881" s="1">
        <v>43770</v>
      </c>
      <c r="E206881" t="s">
        <v>7</v>
      </c>
    </row>
    <row r="206882" spans="1:5" x14ac:dyDescent="0.25">
      <c r="A206882" t="s">
        <v>206908</v>
      </c>
      <c r="B206882" t="s">
        <v>63</v>
      </c>
      <c r="C206882" t="s">
        <v>64</v>
      </c>
      <c r="D206882" s="1">
        <v>43770</v>
      </c>
      <c r="E206882" t="s">
        <v>7</v>
      </c>
    </row>
    <row r="206883" spans="1:5" x14ac:dyDescent="0.25">
      <c r="A206883" t="s">
        <v>206909</v>
      </c>
      <c r="B206883" t="s">
        <v>63</v>
      </c>
      <c r="C206883" t="s">
        <v>64</v>
      </c>
      <c r="D206883" s="1">
        <v>43770</v>
      </c>
      <c r="E206883" t="s">
        <v>7</v>
      </c>
    </row>
    <row r="206884" spans="1:5" x14ac:dyDescent="0.25">
      <c r="A206884" t="s">
        <v>206910</v>
      </c>
      <c r="B206884" t="s">
        <v>63</v>
      </c>
      <c r="C206884" t="s">
        <v>64</v>
      </c>
      <c r="D206884" s="1">
        <v>43770</v>
      </c>
      <c r="E206884" t="s">
        <v>7</v>
      </c>
    </row>
    <row r="206885" spans="1:5" x14ac:dyDescent="0.25">
      <c r="A206885" t="s">
        <v>206911</v>
      </c>
      <c r="B206885" t="s">
        <v>63</v>
      </c>
      <c r="C206885" t="s">
        <v>64</v>
      </c>
      <c r="D206885" s="1">
        <v>43770</v>
      </c>
      <c r="E206885" t="s">
        <v>7</v>
      </c>
    </row>
    <row r="206886" spans="1:5" x14ac:dyDescent="0.25">
      <c r="A206886" t="s">
        <v>206912</v>
      </c>
      <c r="B206886" t="s">
        <v>63</v>
      </c>
      <c r="C206886" t="s">
        <v>64</v>
      </c>
      <c r="D206886" s="1">
        <v>43770</v>
      </c>
      <c r="E206886" t="s">
        <v>7</v>
      </c>
    </row>
    <row r="206887" spans="1:5" x14ac:dyDescent="0.25">
      <c r="A206887" t="s">
        <v>206913</v>
      </c>
      <c r="B206887" t="s">
        <v>63</v>
      </c>
      <c r="C206887" t="s">
        <v>64</v>
      </c>
      <c r="D206887" s="1">
        <v>43770</v>
      </c>
      <c r="E206887" t="s">
        <v>7</v>
      </c>
    </row>
    <row r="206888" spans="1:5" x14ac:dyDescent="0.25">
      <c r="A206888" t="s">
        <v>206914</v>
      </c>
      <c r="B206888" t="s">
        <v>63</v>
      </c>
      <c r="C206888" t="s">
        <v>64</v>
      </c>
      <c r="D206888" s="1">
        <v>43770</v>
      </c>
      <c r="E206888" t="s">
        <v>7</v>
      </c>
    </row>
    <row r="206889" spans="1:5" x14ac:dyDescent="0.25">
      <c r="A206889" t="s">
        <v>206915</v>
      </c>
      <c r="B206889" t="s">
        <v>63</v>
      </c>
      <c r="C206889" t="s">
        <v>64</v>
      </c>
      <c r="D206889" s="1">
        <v>43770</v>
      </c>
      <c r="E206889" t="s">
        <v>7</v>
      </c>
    </row>
    <row r="206890" spans="1:5" x14ac:dyDescent="0.25">
      <c r="A206890" t="s">
        <v>206916</v>
      </c>
      <c r="B206890" t="s">
        <v>63</v>
      </c>
      <c r="C206890" t="s">
        <v>64</v>
      </c>
      <c r="D206890" s="1">
        <v>43770</v>
      </c>
      <c r="E206890" t="s">
        <v>7</v>
      </c>
    </row>
    <row r="206891" spans="1:5" x14ac:dyDescent="0.25">
      <c r="A206891" t="s">
        <v>206917</v>
      </c>
      <c r="B206891" t="s">
        <v>63</v>
      </c>
      <c r="C206891" t="s">
        <v>64</v>
      </c>
      <c r="D206891" s="1">
        <v>43770</v>
      </c>
      <c r="E206891" t="s">
        <v>7</v>
      </c>
    </row>
    <row r="206892" spans="1:5" x14ac:dyDescent="0.25">
      <c r="A206892" t="s">
        <v>206918</v>
      </c>
      <c r="B206892" t="s">
        <v>63</v>
      </c>
      <c r="C206892" t="s">
        <v>64</v>
      </c>
      <c r="D206892" s="1">
        <v>43770</v>
      </c>
      <c r="E206892" t="s">
        <v>7</v>
      </c>
    </row>
    <row r="206893" spans="1:5" x14ac:dyDescent="0.25">
      <c r="A206893" t="s">
        <v>206919</v>
      </c>
      <c r="B206893" t="s">
        <v>63</v>
      </c>
      <c r="C206893" t="s">
        <v>64</v>
      </c>
      <c r="D206893" s="1">
        <v>43770</v>
      </c>
      <c r="E206893" t="s">
        <v>7</v>
      </c>
    </row>
    <row r="206894" spans="1:5" x14ac:dyDescent="0.25">
      <c r="A206894" t="s">
        <v>206920</v>
      </c>
      <c r="B206894" t="s">
        <v>63</v>
      </c>
      <c r="C206894" t="s">
        <v>64</v>
      </c>
      <c r="D206894" s="1">
        <v>43770</v>
      </c>
      <c r="E206894" t="s">
        <v>7</v>
      </c>
    </row>
    <row r="206895" spans="1:5" x14ac:dyDescent="0.25">
      <c r="A206895" t="s">
        <v>206921</v>
      </c>
      <c r="B206895" t="s">
        <v>63</v>
      </c>
      <c r="C206895" t="s">
        <v>64</v>
      </c>
      <c r="D206895" s="1">
        <v>43770</v>
      </c>
      <c r="E206895" t="s">
        <v>7</v>
      </c>
    </row>
    <row r="206896" spans="1:5" x14ac:dyDescent="0.25">
      <c r="A206896" t="s">
        <v>206922</v>
      </c>
      <c r="B206896" t="s">
        <v>63</v>
      </c>
      <c r="C206896" t="s">
        <v>64</v>
      </c>
      <c r="D206896" s="1">
        <v>43770</v>
      </c>
      <c r="E206896" t="s">
        <v>7</v>
      </c>
    </row>
    <row r="206897" spans="1:5" x14ac:dyDescent="0.25">
      <c r="A206897" t="s">
        <v>206923</v>
      </c>
      <c r="B206897" t="s">
        <v>63</v>
      </c>
      <c r="C206897" t="s">
        <v>64</v>
      </c>
      <c r="D206897" s="1">
        <v>43770</v>
      </c>
      <c r="E206897" t="s">
        <v>7</v>
      </c>
    </row>
    <row r="206898" spans="1:5" x14ac:dyDescent="0.25">
      <c r="A206898" t="s">
        <v>206924</v>
      </c>
      <c r="B206898" t="s">
        <v>63</v>
      </c>
      <c r="C206898" t="s">
        <v>64</v>
      </c>
      <c r="D206898" s="1">
        <v>43770</v>
      </c>
      <c r="E206898" t="s">
        <v>7</v>
      </c>
    </row>
    <row r="206899" spans="1:5" x14ac:dyDescent="0.25">
      <c r="A206899" t="s">
        <v>206925</v>
      </c>
      <c r="B206899" t="s">
        <v>63</v>
      </c>
      <c r="C206899" t="s">
        <v>64</v>
      </c>
      <c r="D206899" s="1">
        <v>43770</v>
      </c>
      <c r="E206899" t="s">
        <v>7</v>
      </c>
    </row>
    <row r="206900" spans="1:5" x14ac:dyDescent="0.25">
      <c r="A206900" t="s">
        <v>206926</v>
      </c>
      <c r="B206900" t="s">
        <v>63</v>
      </c>
      <c r="C206900" t="s">
        <v>64</v>
      </c>
      <c r="D206900" s="1">
        <v>43770</v>
      </c>
      <c r="E206900" t="s">
        <v>7</v>
      </c>
    </row>
    <row r="206901" spans="1:5" x14ac:dyDescent="0.25">
      <c r="A206901" t="s">
        <v>206927</v>
      </c>
      <c r="B206901" t="s">
        <v>63</v>
      </c>
      <c r="C206901" t="s">
        <v>64</v>
      </c>
      <c r="D206901" s="1">
        <v>43770</v>
      </c>
      <c r="E206901" t="s">
        <v>7</v>
      </c>
    </row>
    <row r="206902" spans="1:5" x14ac:dyDescent="0.25">
      <c r="A206902" t="s">
        <v>206928</v>
      </c>
      <c r="B206902" t="s">
        <v>63</v>
      </c>
      <c r="C206902" t="s">
        <v>64</v>
      </c>
      <c r="D206902" s="1">
        <v>43770</v>
      </c>
      <c r="E206902" t="s">
        <v>7</v>
      </c>
    </row>
    <row r="206903" spans="1:5" x14ac:dyDescent="0.25">
      <c r="A206903" t="s">
        <v>206929</v>
      </c>
      <c r="B206903" t="s">
        <v>63</v>
      </c>
      <c r="C206903" t="s">
        <v>64</v>
      </c>
      <c r="D206903" s="1">
        <v>43770</v>
      </c>
      <c r="E206903" t="s">
        <v>7</v>
      </c>
    </row>
    <row r="206904" spans="1:5" x14ac:dyDescent="0.25">
      <c r="A206904" t="s">
        <v>206930</v>
      </c>
      <c r="B206904" t="s">
        <v>63</v>
      </c>
      <c r="C206904" t="s">
        <v>64</v>
      </c>
      <c r="D206904" s="1">
        <v>43770</v>
      </c>
      <c r="E206904" t="s">
        <v>7</v>
      </c>
    </row>
    <row r="206905" spans="1:5" x14ac:dyDescent="0.25">
      <c r="A206905" t="s">
        <v>206931</v>
      </c>
      <c r="B206905" t="s">
        <v>63</v>
      </c>
      <c r="C206905" t="s">
        <v>64</v>
      </c>
      <c r="D206905" s="1">
        <v>43770</v>
      </c>
      <c r="E206905" t="s">
        <v>7</v>
      </c>
    </row>
    <row r="206906" spans="1:5" x14ac:dyDescent="0.25">
      <c r="A206906" t="s">
        <v>206932</v>
      </c>
      <c r="B206906" t="s">
        <v>63</v>
      </c>
      <c r="C206906" t="s">
        <v>64</v>
      </c>
      <c r="D206906" s="1">
        <v>43770</v>
      </c>
      <c r="E206906" t="s">
        <v>7</v>
      </c>
    </row>
    <row r="206907" spans="1:5" x14ac:dyDescent="0.25">
      <c r="A206907" t="s">
        <v>206933</v>
      </c>
      <c r="B206907" t="s">
        <v>63</v>
      </c>
      <c r="C206907" t="s">
        <v>64</v>
      </c>
      <c r="D206907" s="1">
        <v>43770</v>
      </c>
      <c r="E206907" t="s">
        <v>7</v>
      </c>
    </row>
    <row r="206908" spans="1:5" x14ac:dyDescent="0.25">
      <c r="A206908" t="s">
        <v>206934</v>
      </c>
      <c r="B206908" t="s">
        <v>63</v>
      </c>
      <c r="C206908" t="s">
        <v>64</v>
      </c>
      <c r="D206908" s="1">
        <v>43770</v>
      </c>
      <c r="E206908" t="s">
        <v>7</v>
      </c>
    </row>
    <row r="206909" spans="1:5" x14ac:dyDescent="0.25">
      <c r="A206909" t="s">
        <v>206935</v>
      </c>
      <c r="B206909" t="s">
        <v>63</v>
      </c>
      <c r="C206909" t="s">
        <v>64</v>
      </c>
      <c r="D206909" s="1">
        <v>43770</v>
      </c>
      <c r="E206909" t="s">
        <v>7</v>
      </c>
    </row>
    <row r="206910" spans="1:5" x14ac:dyDescent="0.25">
      <c r="A206910" t="s">
        <v>206936</v>
      </c>
      <c r="B206910" t="s">
        <v>63</v>
      </c>
      <c r="C206910" t="s">
        <v>64</v>
      </c>
      <c r="D206910" s="1">
        <v>43770</v>
      </c>
      <c r="E206910" t="s">
        <v>7</v>
      </c>
    </row>
    <row r="206911" spans="1:5" x14ac:dyDescent="0.25">
      <c r="A206911" t="s">
        <v>206937</v>
      </c>
      <c r="B206911" t="s">
        <v>63</v>
      </c>
      <c r="C206911" t="s">
        <v>64</v>
      </c>
      <c r="D206911" s="1">
        <v>43770</v>
      </c>
      <c r="E206911" t="s">
        <v>7</v>
      </c>
    </row>
    <row r="206912" spans="1:5" x14ac:dyDescent="0.25">
      <c r="A206912" t="s">
        <v>206938</v>
      </c>
      <c r="B206912" t="s">
        <v>63</v>
      </c>
      <c r="C206912" t="s">
        <v>64</v>
      </c>
      <c r="D206912" s="1">
        <v>43770</v>
      </c>
      <c r="E206912" t="s">
        <v>7</v>
      </c>
    </row>
    <row r="206913" spans="1:5" x14ac:dyDescent="0.25">
      <c r="A206913" t="s">
        <v>206939</v>
      </c>
      <c r="B206913" t="s">
        <v>63</v>
      </c>
      <c r="C206913" t="s">
        <v>64</v>
      </c>
      <c r="D206913" s="1">
        <v>43770</v>
      </c>
      <c r="E206913" t="s">
        <v>7</v>
      </c>
    </row>
    <row r="206914" spans="1:5" x14ac:dyDescent="0.25">
      <c r="A206914" t="s">
        <v>206940</v>
      </c>
      <c r="B206914" t="s">
        <v>63</v>
      </c>
      <c r="C206914" t="s">
        <v>64</v>
      </c>
      <c r="D206914" s="1">
        <v>43770</v>
      </c>
      <c r="E206914" t="s">
        <v>7</v>
      </c>
    </row>
    <row r="206915" spans="1:5" x14ac:dyDescent="0.25">
      <c r="A206915" t="s">
        <v>206941</v>
      </c>
      <c r="B206915" t="s">
        <v>63</v>
      </c>
      <c r="C206915" t="s">
        <v>64</v>
      </c>
      <c r="D206915" s="1">
        <v>43770</v>
      </c>
      <c r="E206915" t="s">
        <v>7</v>
      </c>
    </row>
    <row r="206916" spans="1:5" x14ac:dyDescent="0.25">
      <c r="A206916" t="s">
        <v>206942</v>
      </c>
      <c r="B206916" t="s">
        <v>63</v>
      </c>
      <c r="C206916" t="s">
        <v>64</v>
      </c>
      <c r="D206916" s="1">
        <v>43770</v>
      </c>
      <c r="E206916" t="s">
        <v>7</v>
      </c>
    </row>
    <row r="206917" spans="1:5" x14ac:dyDescent="0.25">
      <c r="A206917" t="s">
        <v>206943</v>
      </c>
      <c r="B206917" t="s">
        <v>63</v>
      </c>
      <c r="C206917" t="s">
        <v>64</v>
      </c>
      <c r="D206917" s="1">
        <v>43770</v>
      </c>
      <c r="E206917" t="s">
        <v>7</v>
      </c>
    </row>
    <row r="206918" spans="1:5" x14ac:dyDescent="0.25">
      <c r="A206918" t="s">
        <v>206944</v>
      </c>
      <c r="B206918" t="s">
        <v>63</v>
      </c>
      <c r="C206918" t="s">
        <v>64</v>
      </c>
      <c r="D206918" s="1">
        <v>43770</v>
      </c>
      <c r="E206918" t="s">
        <v>7</v>
      </c>
    </row>
    <row r="206919" spans="1:5" x14ac:dyDescent="0.25">
      <c r="A206919" t="s">
        <v>206945</v>
      </c>
      <c r="B206919" t="s">
        <v>63</v>
      </c>
      <c r="C206919" t="s">
        <v>64</v>
      </c>
      <c r="D206919" s="1">
        <v>43770</v>
      </c>
      <c r="E206919" t="s">
        <v>7</v>
      </c>
    </row>
    <row r="206920" spans="1:5" x14ac:dyDescent="0.25">
      <c r="A206920" t="s">
        <v>206946</v>
      </c>
      <c r="B206920" t="s">
        <v>63</v>
      </c>
      <c r="C206920" t="s">
        <v>64</v>
      </c>
      <c r="D206920" s="1">
        <v>43770</v>
      </c>
      <c r="E206920" t="s">
        <v>7</v>
      </c>
    </row>
    <row r="206921" spans="1:5" x14ac:dyDescent="0.25">
      <c r="A206921" t="s">
        <v>206947</v>
      </c>
      <c r="B206921" t="s">
        <v>63</v>
      </c>
      <c r="C206921" t="s">
        <v>64</v>
      </c>
      <c r="D206921" s="1">
        <v>43770</v>
      </c>
      <c r="E206921" t="s">
        <v>7</v>
      </c>
    </row>
    <row r="206922" spans="1:5" x14ac:dyDescent="0.25">
      <c r="A206922" t="s">
        <v>206948</v>
      </c>
      <c r="B206922" t="s">
        <v>63</v>
      </c>
      <c r="C206922" t="s">
        <v>64</v>
      </c>
      <c r="D206922" s="1">
        <v>43770</v>
      </c>
      <c r="E206922" t="s">
        <v>7</v>
      </c>
    </row>
    <row r="206923" spans="1:5" x14ac:dyDescent="0.25">
      <c r="A206923" t="s">
        <v>206949</v>
      </c>
      <c r="B206923" t="s">
        <v>63</v>
      </c>
      <c r="C206923" t="s">
        <v>64</v>
      </c>
      <c r="D206923" s="1">
        <v>43770</v>
      </c>
      <c r="E206923" t="s">
        <v>7</v>
      </c>
    </row>
    <row r="206924" spans="1:5" x14ac:dyDescent="0.25">
      <c r="A206924" t="s">
        <v>206950</v>
      </c>
      <c r="B206924" t="s">
        <v>63</v>
      </c>
      <c r="C206924" t="s">
        <v>64</v>
      </c>
      <c r="D206924" s="1">
        <v>43770</v>
      </c>
      <c r="E206924" t="s">
        <v>7</v>
      </c>
    </row>
    <row r="206925" spans="1:5" x14ac:dyDescent="0.25">
      <c r="A206925" t="s">
        <v>206951</v>
      </c>
      <c r="B206925" t="s">
        <v>63</v>
      </c>
      <c r="C206925" t="s">
        <v>64</v>
      </c>
      <c r="D206925" s="1">
        <v>43770</v>
      </c>
      <c r="E206925" t="s">
        <v>7</v>
      </c>
    </row>
    <row r="206926" spans="1:5" x14ac:dyDescent="0.25">
      <c r="A206926" t="s">
        <v>206952</v>
      </c>
      <c r="B206926" t="s">
        <v>63</v>
      </c>
      <c r="C206926" t="s">
        <v>64</v>
      </c>
      <c r="D206926" s="1">
        <v>43770</v>
      </c>
      <c r="E206926" t="s">
        <v>7</v>
      </c>
    </row>
    <row r="206927" spans="1:5" x14ac:dyDescent="0.25">
      <c r="A206927" t="s">
        <v>206953</v>
      </c>
      <c r="B206927" t="s">
        <v>63</v>
      </c>
      <c r="C206927" t="s">
        <v>64</v>
      </c>
      <c r="D206927" s="1">
        <v>43770</v>
      </c>
      <c r="E206927" t="s">
        <v>7</v>
      </c>
    </row>
    <row r="206928" spans="1:5" x14ac:dyDescent="0.25">
      <c r="A206928" t="s">
        <v>206954</v>
      </c>
      <c r="B206928" t="s">
        <v>63</v>
      </c>
      <c r="C206928" t="s">
        <v>64</v>
      </c>
      <c r="D206928" s="1">
        <v>43770</v>
      </c>
      <c r="E206928" t="s">
        <v>7</v>
      </c>
    </row>
    <row r="206929" spans="1:5" x14ac:dyDescent="0.25">
      <c r="A206929" t="s">
        <v>206955</v>
      </c>
      <c r="B206929" t="s">
        <v>63</v>
      </c>
      <c r="C206929" t="s">
        <v>64</v>
      </c>
      <c r="D206929" s="1">
        <v>43770</v>
      </c>
      <c r="E206929" t="s">
        <v>7</v>
      </c>
    </row>
    <row r="206930" spans="1:5" x14ac:dyDescent="0.25">
      <c r="A206930" t="s">
        <v>206956</v>
      </c>
      <c r="B206930" t="s">
        <v>63</v>
      </c>
      <c r="C206930" t="s">
        <v>64</v>
      </c>
      <c r="D206930" s="1">
        <v>43770</v>
      </c>
      <c r="E206930" t="s">
        <v>7</v>
      </c>
    </row>
    <row r="206931" spans="1:5" x14ac:dyDescent="0.25">
      <c r="A206931" t="s">
        <v>206957</v>
      </c>
      <c r="B206931" t="s">
        <v>63</v>
      </c>
      <c r="C206931" t="s">
        <v>64</v>
      </c>
      <c r="D206931" s="1">
        <v>43770</v>
      </c>
      <c r="E206931" t="s">
        <v>7</v>
      </c>
    </row>
    <row r="206932" spans="1:5" x14ac:dyDescent="0.25">
      <c r="A206932" t="s">
        <v>206958</v>
      </c>
      <c r="B206932" t="s">
        <v>63</v>
      </c>
      <c r="C206932" t="s">
        <v>64</v>
      </c>
      <c r="D206932" s="1">
        <v>43770</v>
      </c>
      <c r="E206932" t="s">
        <v>7</v>
      </c>
    </row>
    <row r="206933" spans="1:5" x14ac:dyDescent="0.25">
      <c r="A206933" t="s">
        <v>206959</v>
      </c>
      <c r="B206933" t="s">
        <v>63</v>
      </c>
      <c r="C206933" t="s">
        <v>64</v>
      </c>
      <c r="D206933" s="1">
        <v>43770</v>
      </c>
      <c r="E206933" t="s">
        <v>7</v>
      </c>
    </row>
    <row r="206934" spans="1:5" x14ac:dyDescent="0.25">
      <c r="A206934" t="s">
        <v>206960</v>
      </c>
      <c r="B206934" t="s">
        <v>63</v>
      </c>
      <c r="C206934" t="s">
        <v>64</v>
      </c>
      <c r="D206934" s="1">
        <v>43770</v>
      </c>
      <c r="E206934" t="s">
        <v>7</v>
      </c>
    </row>
    <row r="206935" spans="1:5" x14ac:dyDescent="0.25">
      <c r="A206935" t="s">
        <v>206961</v>
      </c>
      <c r="B206935" t="s">
        <v>63</v>
      </c>
      <c r="C206935" t="s">
        <v>64</v>
      </c>
      <c r="D206935" s="1">
        <v>43770</v>
      </c>
      <c r="E206935" t="s">
        <v>7</v>
      </c>
    </row>
    <row r="206936" spans="1:5" x14ac:dyDescent="0.25">
      <c r="A206936" t="s">
        <v>206962</v>
      </c>
      <c r="B206936" t="s">
        <v>63</v>
      </c>
      <c r="C206936" t="s">
        <v>64</v>
      </c>
      <c r="D206936" s="1">
        <v>43770</v>
      </c>
      <c r="E206936" t="s">
        <v>7</v>
      </c>
    </row>
    <row r="206937" spans="1:5" x14ac:dyDescent="0.25">
      <c r="A206937" t="s">
        <v>206963</v>
      </c>
      <c r="B206937" t="s">
        <v>63</v>
      </c>
      <c r="C206937" t="s">
        <v>64</v>
      </c>
      <c r="D206937" s="1">
        <v>43770</v>
      </c>
      <c r="E206937" t="s">
        <v>7</v>
      </c>
    </row>
    <row r="206938" spans="1:5" x14ac:dyDescent="0.25">
      <c r="A206938" t="s">
        <v>206964</v>
      </c>
      <c r="B206938" t="s">
        <v>63</v>
      </c>
      <c r="C206938" t="s">
        <v>64</v>
      </c>
      <c r="D206938" s="1">
        <v>43770</v>
      </c>
      <c r="E206938" t="s">
        <v>7</v>
      </c>
    </row>
    <row r="206939" spans="1:5" x14ac:dyDescent="0.25">
      <c r="A206939" t="s">
        <v>206965</v>
      </c>
      <c r="B206939" t="s">
        <v>63</v>
      </c>
      <c r="C206939" t="s">
        <v>64</v>
      </c>
      <c r="D206939" s="1">
        <v>43770</v>
      </c>
      <c r="E206939" t="s">
        <v>7</v>
      </c>
    </row>
    <row r="206940" spans="1:5" x14ac:dyDescent="0.25">
      <c r="A206940" t="s">
        <v>206966</v>
      </c>
      <c r="B206940" t="s">
        <v>63</v>
      </c>
      <c r="C206940" t="s">
        <v>64</v>
      </c>
      <c r="D206940" s="1">
        <v>43770</v>
      </c>
      <c r="E206940" t="s">
        <v>7</v>
      </c>
    </row>
    <row r="206941" spans="1:5" x14ac:dyDescent="0.25">
      <c r="A206941" t="s">
        <v>206967</v>
      </c>
      <c r="B206941" t="s">
        <v>63</v>
      </c>
      <c r="C206941" t="s">
        <v>64</v>
      </c>
      <c r="D206941" s="1">
        <v>43770</v>
      </c>
      <c r="E206941" t="s">
        <v>7</v>
      </c>
    </row>
    <row r="206942" spans="1:5" x14ac:dyDescent="0.25">
      <c r="A206942" t="s">
        <v>206968</v>
      </c>
      <c r="B206942" t="s">
        <v>63</v>
      </c>
      <c r="C206942" t="s">
        <v>64</v>
      </c>
      <c r="D206942" s="1">
        <v>43770</v>
      </c>
      <c r="E206942" t="s">
        <v>7</v>
      </c>
    </row>
    <row r="206943" spans="1:5" x14ac:dyDescent="0.25">
      <c r="A206943" t="s">
        <v>206969</v>
      </c>
      <c r="B206943" t="s">
        <v>63</v>
      </c>
      <c r="C206943" t="s">
        <v>64</v>
      </c>
      <c r="D206943" s="1">
        <v>43770</v>
      </c>
      <c r="E206943" t="s">
        <v>7</v>
      </c>
    </row>
    <row r="206944" spans="1:5" x14ac:dyDescent="0.25">
      <c r="A206944" t="s">
        <v>206970</v>
      </c>
      <c r="B206944" t="s">
        <v>63</v>
      </c>
      <c r="C206944" t="s">
        <v>64</v>
      </c>
      <c r="D206944" s="1">
        <v>43770</v>
      </c>
      <c r="E206944" t="s">
        <v>7</v>
      </c>
    </row>
    <row r="206945" spans="1:5" x14ac:dyDescent="0.25">
      <c r="A206945" t="s">
        <v>206971</v>
      </c>
      <c r="B206945" t="s">
        <v>63</v>
      </c>
      <c r="C206945" t="s">
        <v>64</v>
      </c>
      <c r="D206945" s="1">
        <v>43770</v>
      </c>
      <c r="E206945" t="s">
        <v>7</v>
      </c>
    </row>
    <row r="206946" spans="1:5" x14ac:dyDescent="0.25">
      <c r="A206946" t="s">
        <v>206972</v>
      </c>
      <c r="B206946" t="s">
        <v>63</v>
      </c>
      <c r="C206946" t="s">
        <v>64</v>
      </c>
      <c r="D206946" s="1">
        <v>43770</v>
      </c>
      <c r="E206946" t="s">
        <v>7</v>
      </c>
    </row>
    <row r="206947" spans="1:5" x14ac:dyDescent="0.25">
      <c r="A206947" t="s">
        <v>206973</v>
      </c>
      <c r="B206947" t="s">
        <v>63</v>
      </c>
      <c r="C206947" t="s">
        <v>64</v>
      </c>
      <c r="D206947" s="1">
        <v>43770</v>
      </c>
      <c r="E206947" t="s">
        <v>7</v>
      </c>
    </row>
    <row r="206948" spans="1:5" x14ac:dyDescent="0.25">
      <c r="A206948" t="s">
        <v>206974</v>
      </c>
      <c r="B206948" t="s">
        <v>63</v>
      </c>
      <c r="C206948" t="s">
        <v>64</v>
      </c>
      <c r="D206948" s="1">
        <v>43770</v>
      </c>
      <c r="E206948" t="s">
        <v>7</v>
      </c>
    </row>
    <row r="206949" spans="1:5" x14ac:dyDescent="0.25">
      <c r="A206949" t="s">
        <v>206975</v>
      </c>
      <c r="B206949" t="s">
        <v>63</v>
      </c>
      <c r="C206949" t="s">
        <v>64</v>
      </c>
      <c r="D206949" s="1">
        <v>43770</v>
      </c>
      <c r="E206949" t="s">
        <v>7</v>
      </c>
    </row>
    <row r="206950" spans="1:5" x14ac:dyDescent="0.25">
      <c r="A206950" t="s">
        <v>206976</v>
      </c>
      <c r="B206950" t="s">
        <v>63</v>
      </c>
      <c r="C206950" t="s">
        <v>64</v>
      </c>
      <c r="D206950" s="1">
        <v>43770</v>
      </c>
      <c r="E206950" t="s">
        <v>7</v>
      </c>
    </row>
    <row r="206951" spans="1:5" x14ac:dyDescent="0.25">
      <c r="A206951" t="s">
        <v>206977</v>
      </c>
      <c r="B206951" t="s">
        <v>63</v>
      </c>
      <c r="C206951" t="s">
        <v>64</v>
      </c>
      <c r="D206951" s="1">
        <v>43770</v>
      </c>
      <c r="E206951" t="s">
        <v>7</v>
      </c>
    </row>
    <row r="206952" spans="1:5" x14ac:dyDescent="0.25">
      <c r="A206952" t="s">
        <v>206978</v>
      </c>
      <c r="B206952" t="s">
        <v>63</v>
      </c>
      <c r="C206952" t="s">
        <v>64</v>
      </c>
      <c r="D206952" s="1">
        <v>43770</v>
      </c>
      <c r="E206952" t="s">
        <v>7</v>
      </c>
    </row>
    <row r="206953" spans="1:5" x14ac:dyDescent="0.25">
      <c r="A206953" t="s">
        <v>206979</v>
      </c>
      <c r="B206953" t="s">
        <v>63</v>
      </c>
      <c r="C206953" t="s">
        <v>64</v>
      </c>
      <c r="D206953" s="1">
        <v>43770</v>
      </c>
      <c r="E206953" t="s">
        <v>7</v>
      </c>
    </row>
    <row r="206954" spans="1:5" x14ac:dyDescent="0.25">
      <c r="A206954" t="s">
        <v>206980</v>
      </c>
      <c r="B206954" t="s">
        <v>63</v>
      </c>
      <c r="C206954" t="s">
        <v>64</v>
      </c>
      <c r="D206954" s="1">
        <v>43770</v>
      </c>
      <c r="E206954" t="s">
        <v>7</v>
      </c>
    </row>
    <row r="206955" spans="1:5" x14ac:dyDescent="0.25">
      <c r="A206955" t="s">
        <v>206981</v>
      </c>
      <c r="B206955" t="s">
        <v>63</v>
      </c>
      <c r="C206955" t="s">
        <v>64</v>
      </c>
      <c r="D206955" s="1">
        <v>43770</v>
      </c>
      <c r="E206955" t="s">
        <v>7</v>
      </c>
    </row>
    <row r="206956" spans="1:5" x14ac:dyDescent="0.25">
      <c r="A206956" t="s">
        <v>206982</v>
      </c>
      <c r="B206956" t="s">
        <v>63</v>
      </c>
      <c r="C206956" t="s">
        <v>64</v>
      </c>
      <c r="D206956" s="1">
        <v>43770</v>
      </c>
      <c r="E206956" t="s">
        <v>7</v>
      </c>
    </row>
    <row r="206957" spans="1:5" x14ac:dyDescent="0.25">
      <c r="A206957" t="s">
        <v>206983</v>
      </c>
      <c r="B206957" t="s">
        <v>63</v>
      </c>
      <c r="C206957" t="s">
        <v>64</v>
      </c>
      <c r="D206957" s="1">
        <v>43770</v>
      </c>
      <c r="E206957" t="s">
        <v>7</v>
      </c>
    </row>
    <row r="206958" spans="1:5" x14ac:dyDescent="0.25">
      <c r="A206958" t="s">
        <v>206984</v>
      </c>
      <c r="B206958" t="s">
        <v>63</v>
      </c>
      <c r="C206958" t="s">
        <v>64</v>
      </c>
      <c r="D206958" s="1">
        <v>43770</v>
      </c>
      <c r="E206958" t="s">
        <v>7</v>
      </c>
    </row>
    <row r="206959" spans="1:5" x14ac:dyDescent="0.25">
      <c r="A206959" t="s">
        <v>206985</v>
      </c>
      <c r="B206959" t="s">
        <v>63</v>
      </c>
      <c r="C206959" t="s">
        <v>64</v>
      </c>
      <c r="D206959" s="1">
        <v>43770</v>
      </c>
      <c r="E206959" t="s">
        <v>7</v>
      </c>
    </row>
    <row r="206960" spans="1:5" x14ac:dyDescent="0.25">
      <c r="A206960" t="s">
        <v>206986</v>
      </c>
      <c r="B206960" t="s">
        <v>63</v>
      </c>
      <c r="C206960" t="s">
        <v>64</v>
      </c>
      <c r="D206960" s="1">
        <v>43770</v>
      </c>
      <c r="E206960" t="s">
        <v>7</v>
      </c>
    </row>
    <row r="206961" spans="1:5" x14ac:dyDescent="0.25">
      <c r="A206961" t="s">
        <v>206987</v>
      </c>
      <c r="B206961" t="s">
        <v>63</v>
      </c>
      <c r="C206961" t="s">
        <v>64</v>
      </c>
      <c r="D206961" s="1">
        <v>43770</v>
      </c>
      <c r="E206961" t="s">
        <v>7</v>
      </c>
    </row>
    <row r="206962" spans="1:5" x14ac:dyDescent="0.25">
      <c r="A206962" t="s">
        <v>206988</v>
      </c>
      <c r="B206962" t="s">
        <v>63</v>
      </c>
      <c r="C206962" t="s">
        <v>64</v>
      </c>
      <c r="D206962" s="1">
        <v>43770</v>
      </c>
      <c r="E206962" t="s">
        <v>7</v>
      </c>
    </row>
    <row r="206963" spans="1:5" x14ac:dyDescent="0.25">
      <c r="A206963" t="s">
        <v>206989</v>
      </c>
      <c r="B206963" t="s">
        <v>63</v>
      </c>
      <c r="C206963" t="s">
        <v>64</v>
      </c>
      <c r="D206963" s="1">
        <v>43770</v>
      </c>
      <c r="E206963" t="s">
        <v>7</v>
      </c>
    </row>
    <row r="206964" spans="1:5" x14ac:dyDescent="0.25">
      <c r="A206964" t="s">
        <v>206990</v>
      </c>
      <c r="B206964" t="s">
        <v>63</v>
      </c>
      <c r="C206964" t="s">
        <v>64</v>
      </c>
      <c r="D206964" s="1">
        <v>43770</v>
      </c>
      <c r="E206964" t="s">
        <v>7</v>
      </c>
    </row>
    <row r="206965" spans="1:5" x14ac:dyDescent="0.25">
      <c r="A206965" t="s">
        <v>206991</v>
      </c>
      <c r="B206965" t="s">
        <v>63</v>
      </c>
      <c r="C206965" t="s">
        <v>64</v>
      </c>
      <c r="D206965" s="1">
        <v>43770</v>
      </c>
      <c r="E206965" t="s">
        <v>7</v>
      </c>
    </row>
    <row r="206966" spans="1:5" x14ac:dyDescent="0.25">
      <c r="A206966" t="s">
        <v>206992</v>
      </c>
      <c r="B206966" t="s">
        <v>63</v>
      </c>
      <c r="C206966" t="s">
        <v>64</v>
      </c>
      <c r="D206966" s="1">
        <v>43770</v>
      </c>
      <c r="E206966" t="s">
        <v>7</v>
      </c>
    </row>
    <row r="206967" spans="1:5" x14ac:dyDescent="0.25">
      <c r="A206967" t="s">
        <v>206993</v>
      </c>
      <c r="B206967" t="s">
        <v>63</v>
      </c>
      <c r="C206967" t="s">
        <v>64</v>
      </c>
      <c r="D206967" s="1">
        <v>43770</v>
      </c>
      <c r="E206967" t="s">
        <v>7</v>
      </c>
    </row>
    <row r="206968" spans="1:5" x14ac:dyDescent="0.25">
      <c r="A206968" t="s">
        <v>206994</v>
      </c>
      <c r="B206968" t="s">
        <v>63</v>
      </c>
      <c r="C206968" t="s">
        <v>64</v>
      </c>
      <c r="D206968" s="1">
        <v>43770</v>
      </c>
      <c r="E206968" t="s">
        <v>7</v>
      </c>
    </row>
    <row r="206969" spans="1:5" x14ac:dyDescent="0.25">
      <c r="A206969" t="s">
        <v>206995</v>
      </c>
      <c r="B206969" t="s">
        <v>63</v>
      </c>
      <c r="C206969" t="s">
        <v>64</v>
      </c>
      <c r="D206969" s="1">
        <v>43770</v>
      </c>
      <c r="E206969" t="s">
        <v>7</v>
      </c>
    </row>
    <row r="206970" spans="1:5" x14ac:dyDescent="0.25">
      <c r="A206970" t="s">
        <v>206996</v>
      </c>
      <c r="B206970" t="s">
        <v>63</v>
      </c>
      <c r="C206970" t="s">
        <v>64</v>
      </c>
      <c r="D206970" s="1">
        <v>43770</v>
      </c>
      <c r="E206970" t="s">
        <v>7</v>
      </c>
    </row>
    <row r="206971" spans="1:5" x14ac:dyDescent="0.25">
      <c r="A206971" t="s">
        <v>206997</v>
      </c>
      <c r="B206971" t="s">
        <v>63</v>
      </c>
      <c r="C206971" t="s">
        <v>64</v>
      </c>
      <c r="D206971" s="1">
        <v>43770</v>
      </c>
      <c r="E206971" t="s">
        <v>7</v>
      </c>
    </row>
    <row r="206972" spans="1:5" x14ac:dyDescent="0.25">
      <c r="A206972" t="s">
        <v>206998</v>
      </c>
      <c r="B206972" t="s">
        <v>63</v>
      </c>
      <c r="C206972" t="s">
        <v>64</v>
      </c>
      <c r="D206972" s="1">
        <v>43770</v>
      </c>
      <c r="E206972" t="s">
        <v>7</v>
      </c>
    </row>
    <row r="206973" spans="1:5" x14ac:dyDescent="0.25">
      <c r="A206973" t="s">
        <v>206999</v>
      </c>
      <c r="B206973" t="s">
        <v>63</v>
      </c>
      <c r="C206973" t="s">
        <v>64</v>
      </c>
      <c r="D206973" s="1">
        <v>43770</v>
      </c>
      <c r="E206973" t="s">
        <v>7</v>
      </c>
    </row>
    <row r="206974" spans="1:5" x14ac:dyDescent="0.25">
      <c r="A206974" t="s">
        <v>207000</v>
      </c>
      <c r="B206974" t="s">
        <v>63</v>
      </c>
      <c r="C206974" t="s">
        <v>64</v>
      </c>
      <c r="D206974" s="1">
        <v>43770</v>
      </c>
      <c r="E206974" t="s">
        <v>7</v>
      </c>
    </row>
    <row r="206975" spans="1:5" x14ac:dyDescent="0.25">
      <c r="A206975" t="s">
        <v>207001</v>
      </c>
      <c r="B206975" t="s">
        <v>63</v>
      </c>
      <c r="C206975" t="s">
        <v>64</v>
      </c>
      <c r="D206975" s="1">
        <v>43770</v>
      </c>
      <c r="E206975" t="s">
        <v>7</v>
      </c>
    </row>
    <row r="206976" spans="1:5" x14ac:dyDescent="0.25">
      <c r="A206976" t="s">
        <v>207002</v>
      </c>
      <c r="B206976" t="s">
        <v>63</v>
      </c>
      <c r="C206976" t="s">
        <v>64</v>
      </c>
      <c r="D206976" s="1">
        <v>43770</v>
      </c>
      <c r="E206976" t="s">
        <v>7</v>
      </c>
    </row>
    <row r="206977" spans="1:5" x14ac:dyDescent="0.25">
      <c r="A206977" t="s">
        <v>207003</v>
      </c>
      <c r="B206977" t="s">
        <v>63</v>
      </c>
      <c r="C206977" t="s">
        <v>64</v>
      </c>
      <c r="D206977" s="1">
        <v>43770</v>
      </c>
      <c r="E206977" t="s">
        <v>7</v>
      </c>
    </row>
    <row r="206978" spans="1:5" x14ac:dyDescent="0.25">
      <c r="A206978" t="s">
        <v>207004</v>
      </c>
      <c r="B206978" t="s">
        <v>63</v>
      </c>
      <c r="C206978" t="s">
        <v>64</v>
      </c>
      <c r="D206978" s="1">
        <v>43770</v>
      </c>
      <c r="E206978" t="s">
        <v>7</v>
      </c>
    </row>
    <row r="206979" spans="1:5" x14ac:dyDescent="0.25">
      <c r="A206979" t="s">
        <v>207005</v>
      </c>
      <c r="B206979" t="s">
        <v>63</v>
      </c>
      <c r="C206979" t="s">
        <v>64</v>
      </c>
      <c r="D206979" s="1">
        <v>43770</v>
      </c>
      <c r="E206979" t="s">
        <v>7</v>
      </c>
    </row>
    <row r="206980" spans="1:5" x14ac:dyDescent="0.25">
      <c r="A206980" t="s">
        <v>207006</v>
      </c>
      <c r="B206980" t="s">
        <v>63</v>
      </c>
      <c r="C206980" t="s">
        <v>64</v>
      </c>
      <c r="D206980" s="1">
        <v>43770</v>
      </c>
      <c r="E206980" t="s">
        <v>7</v>
      </c>
    </row>
    <row r="206981" spans="1:5" x14ac:dyDescent="0.25">
      <c r="A206981" t="s">
        <v>207007</v>
      </c>
      <c r="B206981" t="s">
        <v>63</v>
      </c>
      <c r="C206981" t="s">
        <v>64</v>
      </c>
      <c r="D206981" s="1">
        <v>43770</v>
      </c>
      <c r="E206981" t="s">
        <v>7</v>
      </c>
    </row>
    <row r="206982" spans="1:5" x14ac:dyDescent="0.25">
      <c r="A206982" t="s">
        <v>207008</v>
      </c>
      <c r="B206982" t="s">
        <v>63</v>
      </c>
      <c r="C206982" t="s">
        <v>64</v>
      </c>
      <c r="D206982" s="1">
        <v>43770</v>
      </c>
      <c r="E206982" t="s">
        <v>7</v>
      </c>
    </row>
    <row r="206983" spans="1:5" x14ac:dyDescent="0.25">
      <c r="A206983" t="s">
        <v>207009</v>
      </c>
      <c r="B206983" t="s">
        <v>63</v>
      </c>
      <c r="C206983" t="s">
        <v>64</v>
      </c>
      <c r="D206983" s="1">
        <v>43770</v>
      </c>
      <c r="E206983" t="s">
        <v>7</v>
      </c>
    </row>
    <row r="206984" spans="1:5" x14ac:dyDescent="0.25">
      <c r="A206984" t="s">
        <v>207010</v>
      </c>
      <c r="B206984" t="s">
        <v>63</v>
      </c>
      <c r="C206984" t="s">
        <v>64</v>
      </c>
      <c r="D206984" s="1">
        <v>43770</v>
      </c>
      <c r="E206984" t="s">
        <v>7</v>
      </c>
    </row>
    <row r="206985" spans="1:5" x14ac:dyDescent="0.25">
      <c r="A206985" t="s">
        <v>207011</v>
      </c>
      <c r="B206985" t="s">
        <v>63</v>
      </c>
      <c r="C206985" t="s">
        <v>64</v>
      </c>
      <c r="D206985" s="1">
        <v>43770</v>
      </c>
      <c r="E206985" t="s">
        <v>7</v>
      </c>
    </row>
    <row r="206986" spans="1:5" x14ac:dyDescent="0.25">
      <c r="A206986" t="s">
        <v>207012</v>
      </c>
      <c r="B206986" t="s">
        <v>63</v>
      </c>
      <c r="C206986" t="s">
        <v>64</v>
      </c>
      <c r="D206986" s="1">
        <v>43770</v>
      </c>
      <c r="E206986" t="s">
        <v>7</v>
      </c>
    </row>
    <row r="206987" spans="1:5" x14ac:dyDescent="0.25">
      <c r="A206987" t="s">
        <v>207013</v>
      </c>
      <c r="B206987" t="s">
        <v>63</v>
      </c>
      <c r="C206987" t="s">
        <v>64</v>
      </c>
      <c r="D206987" s="1">
        <v>43770</v>
      </c>
      <c r="E206987" t="s">
        <v>7</v>
      </c>
    </row>
    <row r="206988" spans="1:5" x14ac:dyDescent="0.25">
      <c r="A206988" t="s">
        <v>207014</v>
      </c>
      <c r="B206988" t="s">
        <v>63</v>
      </c>
      <c r="C206988" t="s">
        <v>64</v>
      </c>
      <c r="D206988" s="1">
        <v>43770</v>
      </c>
      <c r="E206988" t="s">
        <v>7</v>
      </c>
    </row>
    <row r="206989" spans="1:5" x14ac:dyDescent="0.25">
      <c r="A206989" t="s">
        <v>207015</v>
      </c>
      <c r="B206989" t="s">
        <v>63</v>
      </c>
      <c r="C206989" t="s">
        <v>64</v>
      </c>
      <c r="D206989" s="1">
        <v>43770</v>
      </c>
      <c r="E206989" t="s">
        <v>7</v>
      </c>
    </row>
    <row r="206990" spans="1:5" x14ac:dyDescent="0.25">
      <c r="A206990" t="s">
        <v>207016</v>
      </c>
      <c r="B206990" t="s">
        <v>63</v>
      </c>
      <c r="C206990" t="s">
        <v>64</v>
      </c>
      <c r="D206990" s="1">
        <v>43770</v>
      </c>
      <c r="E206990" t="s">
        <v>7</v>
      </c>
    </row>
    <row r="206991" spans="1:5" x14ac:dyDescent="0.25">
      <c r="A206991" t="s">
        <v>207017</v>
      </c>
      <c r="B206991" t="s">
        <v>63</v>
      </c>
      <c r="C206991" t="s">
        <v>64</v>
      </c>
      <c r="D206991" s="1">
        <v>43770</v>
      </c>
      <c r="E206991" t="s">
        <v>7</v>
      </c>
    </row>
    <row r="206992" spans="1:5" x14ac:dyDescent="0.25">
      <c r="A206992" t="s">
        <v>207018</v>
      </c>
      <c r="B206992" t="s">
        <v>63</v>
      </c>
      <c r="C206992" t="s">
        <v>64</v>
      </c>
      <c r="D206992" s="1">
        <v>43770</v>
      </c>
      <c r="E206992" t="s">
        <v>7</v>
      </c>
    </row>
    <row r="206993" spans="1:5" x14ac:dyDescent="0.25">
      <c r="A206993" t="s">
        <v>207019</v>
      </c>
      <c r="B206993" t="s">
        <v>63</v>
      </c>
      <c r="C206993" t="s">
        <v>64</v>
      </c>
      <c r="D206993" s="1">
        <v>43770</v>
      </c>
      <c r="E206993" t="s">
        <v>7</v>
      </c>
    </row>
    <row r="206994" spans="1:5" x14ac:dyDescent="0.25">
      <c r="A206994" t="s">
        <v>207020</v>
      </c>
      <c r="B206994" t="s">
        <v>63</v>
      </c>
      <c r="C206994" t="s">
        <v>64</v>
      </c>
      <c r="D206994" s="1">
        <v>43770</v>
      </c>
      <c r="E206994" t="s">
        <v>7</v>
      </c>
    </row>
    <row r="206995" spans="1:5" x14ac:dyDescent="0.25">
      <c r="A206995" t="s">
        <v>207021</v>
      </c>
      <c r="B206995" t="s">
        <v>63</v>
      </c>
      <c r="C206995" t="s">
        <v>64</v>
      </c>
      <c r="D206995" s="1">
        <v>43770</v>
      </c>
      <c r="E206995" t="s">
        <v>7</v>
      </c>
    </row>
    <row r="206996" spans="1:5" x14ac:dyDescent="0.25">
      <c r="A206996" t="s">
        <v>207022</v>
      </c>
      <c r="B206996" t="s">
        <v>63</v>
      </c>
      <c r="C206996" t="s">
        <v>64</v>
      </c>
      <c r="D206996" s="1">
        <v>43770</v>
      </c>
      <c r="E206996" t="s">
        <v>7</v>
      </c>
    </row>
    <row r="206997" spans="1:5" x14ac:dyDescent="0.25">
      <c r="A206997" t="s">
        <v>207023</v>
      </c>
      <c r="B206997" t="s">
        <v>63</v>
      </c>
      <c r="C206997" t="s">
        <v>64</v>
      </c>
      <c r="D206997" s="1">
        <v>43770</v>
      </c>
      <c r="E206997" t="s">
        <v>7</v>
      </c>
    </row>
    <row r="206998" spans="1:5" x14ac:dyDescent="0.25">
      <c r="A206998" t="s">
        <v>207024</v>
      </c>
      <c r="B206998" t="s">
        <v>63</v>
      </c>
      <c r="C206998" t="s">
        <v>64</v>
      </c>
      <c r="D206998" s="1">
        <v>43770</v>
      </c>
      <c r="E206998" t="s">
        <v>7</v>
      </c>
    </row>
    <row r="206999" spans="1:5" x14ac:dyDescent="0.25">
      <c r="A206999" t="s">
        <v>207025</v>
      </c>
      <c r="B206999" t="s">
        <v>63</v>
      </c>
      <c r="C206999" t="s">
        <v>64</v>
      </c>
      <c r="D206999" s="1">
        <v>43770</v>
      </c>
      <c r="E206999" t="s">
        <v>7</v>
      </c>
    </row>
    <row r="207000" spans="1:5" x14ac:dyDescent="0.25">
      <c r="A207000" t="s">
        <v>207026</v>
      </c>
      <c r="B207000" t="s">
        <v>63</v>
      </c>
      <c r="C207000" t="s">
        <v>64</v>
      </c>
      <c r="D207000" s="1">
        <v>43770</v>
      </c>
      <c r="E207000" t="s">
        <v>7</v>
      </c>
    </row>
    <row r="207001" spans="1:5" x14ac:dyDescent="0.25">
      <c r="A207001" t="s">
        <v>207027</v>
      </c>
      <c r="B207001" t="s">
        <v>63</v>
      </c>
      <c r="C207001" t="s">
        <v>64</v>
      </c>
      <c r="D207001" s="1">
        <v>43770</v>
      </c>
      <c r="E207001" t="s">
        <v>7</v>
      </c>
    </row>
    <row r="207002" spans="1:5" x14ac:dyDescent="0.25">
      <c r="A207002" t="s">
        <v>207028</v>
      </c>
      <c r="B207002" t="s">
        <v>63</v>
      </c>
      <c r="C207002" t="s">
        <v>64</v>
      </c>
      <c r="D207002" s="1">
        <v>43770</v>
      </c>
      <c r="E207002" t="s">
        <v>7</v>
      </c>
    </row>
    <row r="207003" spans="1:5" x14ac:dyDescent="0.25">
      <c r="A207003" t="s">
        <v>207029</v>
      </c>
      <c r="B207003" t="s">
        <v>63</v>
      </c>
      <c r="C207003" t="s">
        <v>64</v>
      </c>
      <c r="D207003" s="1">
        <v>43770</v>
      </c>
      <c r="E207003" t="s">
        <v>7</v>
      </c>
    </row>
    <row r="207004" spans="1:5" x14ac:dyDescent="0.25">
      <c r="A207004" t="s">
        <v>207030</v>
      </c>
      <c r="B207004" t="s">
        <v>63</v>
      </c>
      <c r="C207004" t="s">
        <v>64</v>
      </c>
      <c r="D207004" s="1">
        <v>43770</v>
      </c>
      <c r="E207004" t="s">
        <v>7</v>
      </c>
    </row>
    <row r="207005" spans="1:5" x14ac:dyDescent="0.25">
      <c r="A207005" t="s">
        <v>207031</v>
      </c>
      <c r="B207005" t="s">
        <v>63</v>
      </c>
      <c r="C207005" t="s">
        <v>64</v>
      </c>
      <c r="D207005" s="1">
        <v>43770</v>
      </c>
      <c r="E207005" t="s">
        <v>7</v>
      </c>
    </row>
    <row r="207006" spans="1:5" x14ac:dyDescent="0.25">
      <c r="A207006" t="s">
        <v>207032</v>
      </c>
      <c r="B207006" t="s">
        <v>63</v>
      </c>
      <c r="C207006" t="s">
        <v>64</v>
      </c>
      <c r="D207006" s="1">
        <v>43770</v>
      </c>
      <c r="E207006" t="s">
        <v>7</v>
      </c>
    </row>
    <row r="207007" spans="1:5" x14ac:dyDescent="0.25">
      <c r="A207007" t="s">
        <v>207033</v>
      </c>
      <c r="B207007" t="s">
        <v>63</v>
      </c>
      <c r="C207007" t="s">
        <v>64</v>
      </c>
      <c r="D207007" s="1">
        <v>43770</v>
      </c>
      <c r="E207007" t="s">
        <v>7</v>
      </c>
    </row>
    <row r="207008" spans="1:5" x14ac:dyDescent="0.25">
      <c r="A207008" t="s">
        <v>207034</v>
      </c>
      <c r="B207008" t="s">
        <v>63</v>
      </c>
      <c r="C207008" t="s">
        <v>64</v>
      </c>
      <c r="D207008" s="1">
        <v>43770</v>
      </c>
      <c r="E207008" t="s">
        <v>7</v>
      </c>
    </row>
    <row r="207009" spans="1:5" x14ac:dyDescent="0.25">
      <c r="A207009" t="s">
        <v>207035</v>
      </c>
      <c r="B207009" t="s">
        <v>63</v>
      </c>
      <c r="C207009" t="s">
        <v>64</v>
      </c>
      <c r="D207009" s="1">
        <v>43770</v>
      </c>
      <c r="E207009" t="s">
        <v>7</v>
      </c>
    </row>
    <row r="207010" spans="1:5" x14ac:dyDescent="0.25">
      <c r="A207010" t="s">
        <v>207036</v>
      </c>
      <c r="B207010" t="s">
        <v>63</v>
      </c>
      <c r="C207010" t="s">
        <v>64</v>
      </c>
      <c r="D207010" s="1">
        <v>43770</v>
      </c>
      <c r="E207010" t="s">
        <v>7</v>
      </c>
    </row>
    <row r="207011" spans="1:5" x14ac:dyDescent="0.25">
      <c r="A207011" t="s">
        <v>207037</v>
      </c>
      <c r="B207011" t="s">
        <v>63</v>
      </c>
      <c r="C207011" t="s">
        <v>64</v>
      </c>
      <c r="D207011" s="1">
        <v>43770</v>
      </c>
      <c r="E207011" t="s">
        <v>7</v>
      </c>
    </row>
    <row r="207012" spans="1:5" x14ac:dyDescent="0.25">
      <c r="A207012" t="s">
        <v>207038</v>
      </c>
      <c r="B207012" t="s">
        <v>63</v>
      </c>
      <c r="C207012" t="s">
        <v>64</v>
      </c>
      <c r="D207012" s="1">
        <v>43770</v>
      </c>
      <c r="E207012" t="s">
        <v>7</v>
      </c>
    </row>
    <row r="207013" spans="1:5" x14ac:dyDescent="0.25">
      <c r="A207013" t="s">
        <v>207039</v>
      </c>
      <c r="B207013" t="s">
        <v>63</v>
      </c>
      <c r="C207013" t="s">
        <v>64</v>
      </c>
      <c r="D207013" s="1">
        <v>43770</v>
      </c>
      <c r="E207013" t="s">
        <v>7</v>
      </c>
    </row>
    <row r="207014" spans="1:5" x14ac:dyDescent="0.25">
      <c r="A207014" t="s">
        <v>207040</v>
      </c>
      <c r="B207014" t="s">
        <v>63</v>
      </c>
      <c r="C207014" t="s">
        <v>64</v>
      </c>
      <c r="D207014" s="1">
        <v>43770</v>
      </c>
      <c r="E207014" t="s">
        <v>7</v>
      </c>
    </row>
    <row r="207015" spans="1:5" x14ac:dyDescent="0.25">
      <c r="A207015" t="s">
        <v>207041</v>
      </c>
      <c r="B207015" t="s">
        <v>63</v>
      </c>
      <c r="C207015" t="s">
        <v>64</v>
      </c>
      <c r="D207015" s="1">
        <v>43770</v>
      </c>
      <c r="E207015" t="s">
        <v>7</v>
      </c>
    </row>
    <row r="207016" spans="1:5" x14ac:dyDescent="0.25">
      <c r="A207016" t="s">
        <v>207042</v>
      </c>
      <c r="B207016" t="s">
        <v>63</v>
      </c>
      <c r="C207016" t="s">
        <v>64</v>
      </c>
      <c r="D207016" s="1">
        <v>43770</v>
      </c>
      <c r="E207016" t="s">
        <v>7</v>
      </c>
    </row>
    <row r="207017" spans="1:5" x14ac:dyDescent="0.25">
      <c r="A207017" t="s">
        <v>207043</v>
      </c>
      <c r="B207017" t="s">
        <v>63</v>
      </c>
      <c r="C207017" t="s">
        <v>64</v>
      </c>
      <c r="D207017" s="1">
        <v>43770</v>
      </c>
      <c r="E207017" t="s">
        <v>7</v>
      </c>
    </row>
    <row r="207018" spans="1:5" x14ac:dyDescent="0.25">
      <c r="A207018" t="s">
        <v>207044</v>
      </c>
      <c r="B207018" t="s">
        <v>63</v>
      </c>
      <c r="C207018" t="s">
        <v>64</v>
      </c>
      <c r="D207018" s="1">
        <v>43770</v>
      </c>
      <c r="E207018" t="s">
        <v>7</v>
      </c>
    </row>
    <row r="207019" spans="1:5" x14ac:dyDescent="0.25">
      <c r="A207019" t="s">
        <v>207045</v>
      </c>
      <c r="B207019" t="s">
        <v>63</v>
      </c>
      <c r="C207019" t="s">
        <v>64</v>
      </c>
      <c r="D207019" s="1">
        <v>43770</v>
      </c>
      <c r="E207019" t="s">
        <v>7</v>
      </c>
    </row>
    <row r="207020" spans="1:5" x14ac:dyDescent="0.25">
      <c r="A207020" t="s">
        <v>207046</v>
      </c>
      <c r="B207020" t="s">
        <v>63</v>
      </c>
      <c r="C207020" t="s">
        <v>64</v>
      </c>
      <c r="D207020" s="1">
        <v>43770</v>
      </c>
      <c r="E207020" t="s">
        <v>7</v>
      </c>
    </row>
    <row r="207021" spans="1:5" x14ac:dyDescent="0.25">
      <c r="A207021" t="s">
        <v>207047</v>
      </c>
      <c r="B207021" t="s">
        <v>63</v>
      </c>
      <c r="C207021" t="s">
        <v>64</v>
      </c>
      <c r="D207021" s="1">
        <v>43770</v>
      </c>
      <c r="E207021" t="s">
        <v>7</v>
      </c>
    </row>
    <row r="207022" spans="1:5" x14ac:dyDescent="0.25">
      <c r="A207022" t="s">
        <v>207048</v>
      </c>
      <c r="B207022" t="s">
        <v>63</v>
      </c>
      <c r="C207022" t="s">
        <v>64</v>
      </c>
      <c r="D207022" s="1">
        <v>43770</v>
      </c>
      <c r="E207022" t="s">
        <v>7</v>
      </c>
    </row>
    <row r="207023" spans="1:5" x14ac:dyDescent="0.25">
      <c r="A207023" t="s">
        <v>207049</v>
      </c>
      <c r="B207023" t="s">
        <v>63</v>
      </c>
      <c r="C207023" t="s">
        <v>64</v>
      </c>
      <c r="D207023" s="1">
        <v>43770</v>
      </c>
      <c r="E207023" t="s">
        <v>7</v>
      </c>
    </row>
    <row r="207024" spans="1:5" x14ac:dyDescent="0.25">
      <c r="A207024" t="s">
        <v>207050</v>
      </c>
      <c r="B207024" t="s">
        <v>63</v>
      </c>
      <c r="C207024" t="s">
        <v>64</v>
      </c>
      <c r="D207024" s="1">
        <v>43770</v>
      </c>
      <c r="E207024" t="s">
        <v>7</v>
      </c>
    </row>
    <row r="207025" spans="1:5" x14ac:dyDescent="0.25">
      <c r="A207025" t="s">
        <v>207051</v>
      </c>
      <c r="B207025" t="s">
        <v>63</v>
      </c>
      <c r="C207025" t="s">
        <v>64</v>
      </c>
      <c r="D207025" s="1">
        <v>43770</v>
      </c>
      <c r="E207025" t="s">
        <v>7</v>
      </c>
    </row>
    <row r="207026" spans="1:5" x14ac:dyDescent="0.25">
      <c r="A207026" t="s">
        <v>207052</v>
      </c>
      <c r="B207026" t="s">
        <v>63</v>
      </c>
      <c r="C207026" t="s">
        <v>64</v>
      </c>
      <c r="D207026" s="1">
        <v>43770</v>
      </c>
      <c r="E207026" t="s">
        <v>7</v>
      </c>
    </row>
    <row r="207027" spans="1:5" x14ac:dyDescent="0.25">
      <c r="A207027" t="s">
        <v>207053</v>
      </c>
      <c r="B207027" t="s">
        <v>63</v>
      </c>
      <c r="C207027" t="s">
        <v>64</v>
      </c>
      <c r="D207027" s="1">
        <v>43770</v>
      </c>
      <c r="E207027" t="s">
        <v>7</v>
      </c>
    </row>
    <row r="207028" spans="1:5" x14ac:dyDescent="0.25">
      <c r="A207028" t="s">
        <v>207054</v>
      </c>
      <c r="B207028" t="s">
        <v>63</v>
      </c>
      <c r="C207028" t="s">
        <v>64</v>
      </c>
      <c r="D207028" s="1">
        <v>43770</v>
      </c>
      <c r="E207028" t="s">
        <v>7</v>
      </c>
    </row>
    <row r="207029" spans="1:5" x14ac:dyDescent="0.25">
      <c r="A207029" t="s">
        <v>207055</v>
      </c>
      <c r="B207029" t="s">
        <v>63</v>
      </c>
      <c r="C207029" t="s">
        <v>64</v>
      </c>
      <c r="D207029" s="1">
        <v>43770</v>
      </c>
      <c r="E207029" t="s">
        <v>7</v>
      </c>
    </row>
    <row r="207030" spans="1:5" x14ac:dyDescent="0.25">
      <c r="A207030" t="s">
        <v>207056</v>
      </c>
      <c r="B207030" t="s">
        <v>63</v>
      </c>
      <c r="C207030" t="s">
        <v>64</v>
      </c>
      <c r="D207030" s="1">
        <v>43770</v>
      </c>
      <c r="E207030" t="s">
        <v>7</v>
      </c>
    </row>
    <row r="207031" spans="1:5" x14ac:dyDescent="0.25">
      <c r="A207031" t="s">
        <v>207057</v>
      </c>
      <c r="B207031" t="s">
        <v>63</v>
      </c>
      <c r="C207031" t="s">
        <v>64</v>
      </c>
      <c r="D207031" s="1">
        <v>43770</v>
      </c>
      <c r="E207031" t="s">
        <v>7</v>
      </c>
    </row>
    <row r="207032" spans="1:5" x14ac:dyDescent="0.25">
      <c r="A207032" t="s">
        <v>207058</v>
      </c>
      <c r="B207032" t="s">
        <v>63</v>
      </c>
      <c r="C207032" t="s">
        <v>64</v>
      </c>
      <c r="D207032" s="1">
        <v>43770</v>
      </c>
      <c r="E207032" t="s">
        <v>7</v>
      </c>
    </row>
    <row r="207033" spans="1:5" x14ac:dyDescent="0.25">
      <c r="A207033" t="s">
        <v>207059</v>
      </c>
      <c r="B207033" t="s">
        <v>63</v>
      </c>
      <c r="C207033" t="s">
        <v>64</v>
      </c>
      <c r="D207033" s="1">
        <v>43770</v>
      </c>
      <c r="E207033" t="s">
        <v>7</v>
      </c>
    </row>
    <row r="207034" spans="1:5" x14ac:dyDescent="0.25">
      <c r="A207034" t="s">
        <v>207060</v>
      </c>
      <c r="B207034" t="s">
        <v>63</v>
      </c>
      <c r="C207034" t="s">
        <v>64</v>
      </c>
      <c r="D207034" s="1">
        <v>43770</v>
      </c>
      <c r="E207034" t="s">
        <v>7</v>
      </c>
    </row>
    <row r="207035" spans="1:5" x14ac:dyDescent="0.25">
      <c r="A207035" t="s">
        <v>207061</v>
      </c>
      <c r="B207035" t="s">
        <v>63</v>
      </c>
      <c r="C207035" t="s">
        <v>64</v>
      </c>
      <c r="D207035" s="1">
        <v>43770</v>
      </c>
      <c r="E207035" t="s">
        <v>7</v>
      </c>
    </row>
    <row r="207036" spans="1:5" x14ac:dyDescent="0.25">
      <c r="A207036" t="s">
        <v>207062</v>
      </c>
      <c r="B207036" t="s">
        <v>63</v>
      </c>
      <c r="C207036" t="s">
        <v>64</v>
      </c>
      <c r="D207036" s="1">
        <v>43770</v>
      </c>
      <c r="E207036" t="s">
        <v>7</v>
      </c>
    </row>
    <row r="207037" spans="1:5" x14ac:dyDescent="0.25">
      <c r="A207037" t="s">
        <v>207063</v>
      </c>
      <c r="B207037" t="s">
        <v>63</v>
      </c>
      <c r="C207037" t="s">
        <v>64</v>
      </c>
      <c r="D207037" s="1">
        <v>43770</v>
      </c>
      <c r="E207037" t="s">
        <v>7</v>
      </c>
    </row>
    <row r="207038" spans="1:5" x14ac:dyDescent="0.25">
      <c r="A207038" t="s">
        <v>207064</v>
      </c>
      <c r="B207038" t="s">
        <v>63</v>
      </c>
      <c r="C207038" t="s">
        <v>64</v>
      </c>
      <c r="D207038" s="1">
        <v>43770</v>
      </c>
      <c r="E207038" t="s">
        <v>7</v>
      </c>
    </row>
    <row r="207039" spans="1:5" x14ac:dyDescent="0.25">
      <c r="A207039" t="s">
        <v>207065</v>
      </c>
      <c r="B207039" t="s">
        <v>63</v>
      </c>
      <c r="C207039" t="s">
        <v>64</v>
      </c>
      <c r="D207039" s="1">
        <v>43770</v>
      </c>
      <c r="E207039" t="s">
        <v>7</v>
      </c>
    </row>
    <row r="207040" spans="1:5" x14ac:dyDescent="0.25">
      <c r="A207040" t="s">
        <v>207066</v>
      </c>
      <c r="B207040" t="s">
        <v>63</v>
      </c>
      <c r="C207040" t="s">
        <v>64</v>
      </c>
      <c r="D207040" s="1">
        <v>43770</v>
      </c>
      <c r="E207040" t="s">
        <v>7</v>
      </c>
    </row>
    <row r="207041" spans="1:5" x14ac:dyDescent="0.25">
      <c r="A207041" t="s">
        <v>207067</v>
      </c>
      <c r="B207041" t="s">
        <v>63</v>
      </c>
      <c r="C207041" t="s">
        <v>64</v>
      </c>
      <c r="D207041" s="1">
        <v>43770</v>
      </c>
      <c r="E207041" t="s">
        <v>7</v>
      </c>
    </row>
    <row r="207042" spans="1:5" x14ac:dyDescent="0.25">
      <c r="A207042" t="s">
        <v>207068</v>
      </c>
      <c r="B207042" t="s">
        <v>63</v>
      </c>
      <c r="C207042" t="s">
        <v>64</v>
      </c>
      <c r="D207042" s="1">
        <v>43770</v>
      </c>
      <c r="E207042" t="s">
        <v>7</v>
      </c>
    </row>
    <row r="207043" spans="1:5" x14ac:dyDescent="0.25">
      <c r="A207043" t="s">
        <v>207069</v>
      </c>
      <c r="B207043" t="s">
        <v>63</v>
      </c>
      <c r="C207043" t="s">
        <v>64</v>
      </c>
      <c r="D207043" s="1">
        <v>43770</v>
      </c>
      <c r="E207043" t="s">
        <v>7</v>
      </c>
    </row>
    <row r="207044" spans="1:5" x14ac:dyDescent="0.25">
      <c r="A207044" t="s">
        <v>207070</v>
      </c>
      <c r="B207044" t="s">
        <v>63</v>
      </c>
      <c r="C207044" t="s">
        <v>64</v>
      </c>
      <c r="D207044" s="1">
        <v>43770</v>
      </c>
      <c r="E207044" t="s">
        <v>7</v>
      </c>
    </row>
    <row r="207045" spans="1:5" x14ac:dyDescent="0.25">
      <c r="A207045" t="s">
        <v>207071</v>
      </c>
      <c r="B207045" t="s">
        <v>63</v>
      </c>
      <c r="C207045" t="s">
        <v>64</v>
      </c>
      <c r="D207045" s="1">
        <v>43770</v>
      </c>
      <c r="E207045" t="s">
        <v>7</v>
      </c>
    </row>
    <row r="207046" spans="1:5" x14ac:dyDescent="0.25">
      <c r="A207046" t="s">
        <v>207072</v>
      </c>
      <c r="B207046" t="s">
        <v>63</v>
      </c>
      <c r="C207046" t="s">
        <v>64</v>
      </c>
      <c r="D207046" s="1">
        <v>43770</v>
      </c>
      <c r="E207046" t="s">
        <v>7</v>
      </c>
    </row>
    <row r="207047" spans="1:5" x14ac:dyDescent="0.25">
      <c r="A207047" t="s">
        <v>207073</v>
      </c>
      <c r="B207047" t="s">
        <v>63</v>
      </c>
      <c r="C207047" t="s">
        <v>64</v>
      </c>
      <c r="D207047" s="1">
        <v>43770</v>
      </c>
      <c r="E207047" t="s">
        <v>7</v>
      </c>
    </row>
    <row r="207048" spans="1:5" x14ac:dyDescent="0.25">
      <c r="A207048" t="s">
        <v>207074</v>
      </c>
      <c r="B207048" t="s">
        <v>63</v>
      </c>
      <c r="C207048" t="s">
        <v>64</v>
      </c>
      <c r="D207048" s="1">
        <v>43770</v>
      </c>
      <c r="E207048" t="s">
        <v>7</v>
      </c>
    </row>
    <row r="207049" spans="1:5" x14ac:dyDescent="0.25">
      <c r="A207049" t="s">
        <v>207075</v>
      </c>
      <c r="B207049" t="s">
        <v>63</v>
      </c>
      <c r="C207049" t="s">
        <v>64</v>
      </c>
      <c r="D207049" s="1">
        <v>43770</v>
      </c>
      <c r="E207049" t="s">
        <v>7</v>
      </c>
    </row>
    <row r="207050" spans="1:5" x14ac:dyDescent="0.25">
      <c r="A207050" t="s">
        <v>207076</v>
      </c>
      <c r="B207050" t="s">
        <v>63</v>
      </c>
      <c r="C207050" t="s">
        <v>64</v>
      </c>
      <c r="D207050" s="1">
        <v>43770</v>
      </c>
      <c r="E207050" t="s">
        <v>7</v>
      </c>
    </row>
    <row r="207051" spans="1:5" x14ac:dyDescent="0.25">
      <c r="A207051" t="s">
        <v>207077</v>
      </c>
      <c r="B207051" t="s">
        <v>63</v>
      </c>
      <c r="C207051" t="s">
        <v>64</v>
      </c>
      <c r="D207051" s="1">
        <v>43770</v>
      </c>
      <c r="E207051" t="s">
        <v>7</v>
      </c>
    </row>
    <row r="207052" spans="1:5" x14ac:dyDescent="0.25">
      <c r="A207052" t="s">
        <v>207078</v>
      </c>
      <c r="B207052" t="s">
        <v>63</v>
      </c>
      <c r="C207052" t="s">
        <v>64</v>
      </c>
      <c r="D207052" s="1">
        <v>43770</v>
      </c>
      <c r="E207052" t="s">
        <v>7</v>
      </c>
    </row>
    <row r="207053" spans="1:5" x14ac:dyDescent="0.25">
      <c r="A207053" t="s">
        <v>207079</v>
      </c>
      <c r="B207053" t="s">
        <v>63</v>
      </c>
      <c r="C207053" t="s">
        <v>64</v>
      </c>
      <c r="D207053" s="1">
        <v>43770</v>
      </c>
      <c r="E207053" t="s">
        <v>7</v>
      </c>
    </row>
    <row r="207054" spans="1:5" x14ac:dyDescent="0.25">
      <c r="A207054" t="s">
        <v>207080</v>
      </c>
      <c r="B207054" t="s">
        <v>63</v>
      </c>
      <c r="C207054" t="s">
        <v>64</v>
      </c>
      <c r="D207054" s="1">
        <v>43770</v>
      </c>
      <c r="E207054" t="s">
        <v>7</v>
      </c>
    </row>
    <row r="207055" spans="1:5" x14ac:dyDescent="0.25">
      <c r="A207055" t="s">
        <v>207081</v>
      </c>
      <c r="B207055" t="s">
        <v>63</v>
      </c>
      <c r="C207055" t="s">
        <v>64</v>
      </c>
      <c r="D207055" s="1">
        <v>43770</v>
      </c>
      <c r="E207055" t="s">
        <v>7</v>
      </c>
    </row>
    <row r="207056" spans="1:5" x14ac:dyDescent="0.25">
      <c r="A207056" t="s">
        <v>207082</v>
      </c>
      <c r="B207056" t="s">
        <v>63</v>
      </c>
      <c r="C207056" t="s">
        <v>64</v>
      </c>
      <c r="D207056" s="1">
        <v>43770</v>
      </c>
      <c r="E207056" t="s">
        <v>7</v>
      </c>
    </row>
    <row r="207057" spans="1:5" x14ac:dyDescent="0.25">
      <c r="A207057" t="s">
        <v>207083</v>
      </c>
      <c r="B207057" t="s">
        <v>63</v>
      </c>
      <c r="C207057" t="s">
        <v>64</v>
      </c>
      <c r="D207057" s="1">
        <v>43770</v>
      </c>
      <c r="E207057" t="s">
        <v>7</v>
      </c>
    </row>
    <row r="207058" spans="1:5" x14ac:dyDescent="0.25">
      <c r="A207058" t="s">
        <v>207084</v>
      </c>
      <c r="B207058" t="s">
        <v>63</v>
      </c>
      <c r="C207058" t="s">
        <v>64</v>
      </c>
      <c r="D207058" s="1">
        <v>43770</v>
      </c>
      <c r="E207058" t="s">
        <v>7</v>
      </c>
    </row>
    <row r="207059" spans="1:5" x14ac:dyDescent="0.25">
      <c r="A207059" t="s">
        <v>207085</v>
      </c>
      <c r="B207059" t="s">
        <v>63</v>
      </c>
      <c r="C207059" t="s">
        <v>64</v>
      </c>
      <c r="D207059" s="1">
        <v>43770</v>
      </c>
      <c r="E207059" t="s">
        <v>7</v>
      </c>
    </row>
    <row r="207060" spans="1:5" x14ac:dyDescent="0.25">
      <c r="A207060" t="s">
        <v>207086</v>
      </c>
      <c r="B207060" t="s">
        <v>63</v>
      </c>
      <c r="C207060" t="s">
        <v>64</v>
      </c>
      <c r="D207060" s="1">
        <v>43770</v>
      </c>
      <c r="E207060" t="s">
        <v>7</v>
      </c>
    </row>
    <row r="207061" spans="1:5" x14ac:dyDescent="0.25">
      <c r="A207061" t="s">
        <v>207087</v>
      </c>
      <c r="B207061" t="s">
        <v>63</v>
      </c>
      <c r="C207061" t="s">
        <v>64</v>
      </c>
      <c r="D207061" s="1">
        <v>43770</v>
      </c>
      <c r="E207061" t="s">
        <v>7</v>
      </c>
    </row>
    <row r="207062" spans="1:5" x14ac:dyDescent="0.25">
      <c r="A207062" t="s">
        <v>207088</v>
      </c>
      <c r="B207062" t="s">
        <v>63</v>
      </c>
      <c r="C207062" t="s">
        <v>64</v>
      </c>
      <c r="D207062" s="1">
        <v>43770</v>
      </c>
      <c r="E207062" t="s">
        <v>7</v>
      </c>
    </row>
    <row r="207063" spans="1:5" x14ac:dyDescent="0.25">
      <c r="A207063" t="s">
        <v>207089</v>
      </c>
      <c r="B207063" t="s">
        <v>63</v>
      </c>
      <c r="C207063" t="s">
        <v>64</v>
      </c>
      <c r="D207063" s="1">
        <v>43770</v>
      </c>
      <c r="E207063" t="s">
        <v>7</v>
      </c>
    </row>
    <row r="207064" spans="1:5" x14ac:dyDescent="0.25">
      <c r="A207064" t="s">
        <v>207090</v>
      </c>
      <c r="B207064" t="s">
        <v>63</v>
      </c>
      <c r="C207064" t="s">
        <v>64</v>
      </c>
      <c r="D207064" s="1">
        <v>43770</v>
      </c>
      <c r="E207064" t="s">
        <v>7</v>
      </c>
    </row>
    <row r="207065" spans="1:5" x14ac:dyDescent="0.25">
      <c r="A207065" t="s">
        <v>207091</v>
      </c>
      <c r="B207065" t="s">
        <v>63</v>
      </c>
      <c r="C207065" t="s">
        <v>64</v>
      </c>
      <c r="D207065" s="1">
        <v>43770</v>
      </c>
      <c r="E207065" t="s">
        <v>7</v>
      </c>
    </row>
    <row r="207066" spans="1:5" x14ac:dyDescent="0.25">
      <c r="A207066" t="s">
        <v>207092</v>
      </c>
      <c r="B207066" t="s">
        <v>63</v>
      </c>
      <c r="C207066" t="s">
        <v>64</v>
      </c>
      <c r="D207066" s="1">
        <v>43770</v>
      </c>
      <c r="E207066" t="s">
        <v>7</v>
      </c>
    </row>
    <row r="207067" spans="1:5" x14ac:dyDescent="0.25">
      <c r="A207067" t="s">
        <v>207093</v>
      </c>
      <c r="B207067" t="s">
        <v>63</v>
      </c>
      <c r="C207067" t="s">
        <v>64</v>
      </c>
      <c r="D207067" s="1">
        <v>43770</v>
      </c>
      <c r="E207067" t="s">
        <v>7</v>
      </c>
    </row>
    <row r="207068" spans="1:5" x14ac:dyDescent="0.25">
      <c r="A207068" t="s">
        <v>207094</v>
      </c>
      <c r="B207068" t="s">
        <v>63</v>
      </c>
      <c r="C207068" t="s">
        <v>64</v>
      </c>
      <c r="D207068" s="1">
        <v>43770</v>
      </c>
      <c r="E207068" t="s">
        <v>7</v>
      </c>
    </row>
    <row r="207069" spans="1:5" x14ac:dyDescent="0.25">
      <c r="A207069" t="s">
        <v>207095</v>
      </c>
      <c r="B207069" t="s">
        <v>63</v>
      </c>
      <c r="C207069" t="s">
        <v>64</v>
      </c>
      <c r="D207069" s="1">
        <v>43770</v>
      </c>
      <c r="E207069" t="s">
        <v>7</v>
      </c>
    </row>
    <row r="207070" spans="1:5" x14ac:dyDescent="0.25">
      <c r="A207070" t="s">
        <v>207096</v>
      </c>
      <c r="B207070" t="s">
        <v>63</v>
      </c>
      <c r="C207070" t="s">
        <v>64</v>
      </c>
      <c r="D207070" s="1">
        <v>43770</v>
      </c>
      <c r="E207070" t="s">
        <v>7</v>
      </c>
    </row>
    <row r="207071" spans="1:5" x14ac:dyDescent="0.25">
      <c r="A207071" t="s">
        <v>207097</v>
      </c>
      <c r="B207071" t="s">
        <v>63</v>
      </c>
      <c r="C207071" t="s">
        <v>64</v>
      </c>
      <c r="D207071" s="1">
        <v>43770</v>
      </c>
      <c r="E207071" t="s">
        <v>7</v>
      </c>
    </row>
    <row r="207072" spans="1:5" x14ac:dyDescent="0.25">
      <c r="A207072" t="s">
        <v>207098</v>
      </c>
      <c r="B207072" t="s">
        <v>63</v>
      </c>
      <c r="C207072" t="s">
        <v>64</v>
      </c>
      <c r="D207072" s="1">
        <v>43770</v>
      </c>
      <c r="E207072" t="s">
        <v>7</v>
      </c>
    </row>
    <row r="207073" spans="1:5" x14ac:dyDescent="0.25">
      <c r="A207073" t="s">
        <v>207099</v>
      </c>
      <c r="B207073" t="s">
        <v>63</v>
      </c>
      <c r="C207073" t="s">
        <v>64</v>
      </c>
      <c r="D207073" s="1">
        <v>43770</v>
      </c>
      <c r="E207073" t="s">
        <v>7</v>
      </c>
    </row>
    <row r="207074" spans="1:5" x14ac:dyDescent="0.25">
      <c r="A207074" t="s">
        <v>207100</v>
      </c>
      <c r="B207074" t="s">
        <v>63</v>
      </c>
      <c r="C207074" t="s">
        <v>64</v>
      </c>
      <c r="D207074" s="1">
        <v>43770</v>
      </c>
      <c r="E207074" t="s">
        <v>7</v>
      </c>
    </row>
    <row r="207075" spans="1:5" x14ac:dyDescent="0.25">
      <c r="A207075" t="s">
        <v>207101</v>
      </c>
      <c r="B207075" t="s">
        <v>63</v>
      </c>
      <c r="C207075" t="s">
        <v>64</v>
      </c>
      <c r="D207075" s="1">
        <v>43770</v>
      </c>
      <c r="E207075" t="s">
        <v>7</v>
      </c>
    </row>
    <row r="207076" spans="1:5" x14ac:dyDescent="0.25">
      <c r="A207076" t="s">
        <v>207102</v>
      </c>
      <c r="B207076" t="s">
        <v>63</v>
      </c>
      <c r="C207076" t="s">
        <v>64</v>
      </c>
      <c r="D207076" s="1">
        <v>43770</v>
      </c>
      <c r="E207076" t="s">
        <v>7</v>
      </c>
    </row>
    <row r="207077" spans="1:5" x14ac:dyDescent="0.25">
      <c r="A207077" t="s">
        <v>207103</v>
      </c>
      <c r="B207077" t="s">
        <v>63</v>
      </c>
      <c r="C207077" t="s">
        <v>64</v>
      </c>
      <c r="D207077" s="1">
        <v>43770</v>
      </c>
      <c r="E207077" t="s">
        <v>7</v>
      </c>
    </row>
    <row r="207078" spans="1:5" x14ac:dyDescent="0.25">
      <c r="A207078" t="s">
        <v>207104</v>
      </c>
      <c r="B207078" t="s">
        <v>63</v>
      </c>
      <c r="C207078" t="s">
        <v>64</v>
      </c>
      <c r="D207078" s="1">
        <v>43770</v>
      </c>
      <c r="E207078" t="s">
        <v>7</v>
      </c>
    </row>
    <row r="207079" spans="1:5" x14ac:dyDescent="0.25">
      <c r="A207079" t="s">
        <v>207105</v>
      </c>
      <c r="B207079" t="s">
        <v>63</v>
      </c>
      <c r="C207079" t="s">
        <v>64</v>
      </c>
      <c r="D207079" s="1">
        <v>43770</v>
      </c>
      <c r="E207079" t="s">
        <v>7</v>
      </c>
    </row>
    <row r="207080" spans="1:5" x14ac:dyDescent="0.25">
      <c r="A207080" t="s">
        <v>207106</v>
      </c>
      <c r="B207080" t="s">
        <v>63</v>
      </c>
      <c r="C207080" t="s">
        <v>64</v>
      </c>
      <c r="D207080" s="1">
        <v>43770</v>
      </c>
      <c r="E207080" t="s">
        <v>7</v>
      </c>
    </row>
    <row r="207081" spans="1:5" x14ac:dyDescent="0.25">
      <c r="A207081" t="s">
        <v>207107</v>
      </c>
      <c r="B207081" t="s">
        <v>63</v>
      </c>
      <c r="C207081" t="s">
        <v>64</v>
      </c>
      <c r="D207081" s="1">
        <v>43770</v>
      </c>
      <c r="E207081" t="s">
        <v>7</v>
      </c>
    </row>
    <row r="207082" spans="1:5" x14ac:dyDescent="0.25">
      <c r="A207082" t="s">
        <v>207108</v>
      </c>
      <c r="B207082" t="s">
        <v>63</v>
      </c>
      <c r="C207082" t="s">
        <v>64</v>
      </c>
      <c r="D207082" s="1">
        <v>43770</v>
      </c>
      <c r="E207082" t="s">
        <v>7</v>
      </c>
    </row>
    <row r="207083" spans="1:5" x14ac:dyDescent="0.25">
      <c r="A207083" t="s">
        <v>207109</v>
      </c>
      <c r="B207083" t="s">
        <v>63</v>
      </c>
      <c r="C207083" t="s">
        <v>64</v>
      </c>
      <c r="D207083" s="1">
        <v>43770</v>
      </c>
      <c r="E207083" t="s">
        <v>7</v>
      </c>
    </row>
    <row r="207084" spans="1:5" x14ac:dyDescent="0.25">
      <c r="A207084" t="s">
        <v>207110</v>
      </c>
      <c r="B207084" t="s">
        <v>63</v>
      </c>
      <c r="C207084" t="s">
        <v>64</v>
      </c>
      <c r="D207084" s="1">
        <v>43770</v>
      </c>
      <c r="E207084" t="s">
        <v>7</v>
      </c>
    </row>
    <row r="207085" spans="1:5" x14ac:dyDescent="0.25">
      <c r="A207085" t="s">
        <v>207111</v>
      </c>
      <c r="B207085" t="s">
        <v>63</v>
      </c>
      <c r="C207085" t="s">
        <v>64</v>
      </c>
      <c r="D207085" s="1">
        <v>43770</v>
      </c>
      <c r="E207085" t="s">
        <v>7</v>
      </c>
    </row>
    <row r="207086" spans="1:5" x14ac:dyDescent="0.25">
      <c r="A207086" t="s">
        <v>207112</v>
      </c>
      <c r="B207086" t="s">
        <v>63</v>
      </c>
      <c r="C207086" t="s">
        <v>64</v>
      </c>
      <c r="D207086" s="1">
        <v>43770</v>
      </c>
      <c r="E207086" t="s">
        <v>7</v>
      </c>
    </row>
    <row r="207087" spans="1:5" x14ac:dyDescent="0.25">
      <c r="A207087" t="s">
        <v>207113</v>
      </c>
      <c r="B207087" t="s">
        <v>63</v>
      </c>
      <c r="C207087" t="s">
        <v>64</v>
      </c>
      <c r="D207087" s="1">
        <v>43770</v>
      </c>
      <c r="E207087" t="s">
        <v>7</v>
      </c>
    </row>
    <row r="207088" spans="1:5" x14ac:dyDescent="0.25">
      <c r="A207088" t="s">
        <v>207114</v>
      </c>
      <c r="B207088" t="s">
        <v>63</v>
      </c>
      <c r="C207088" t="s">
        <v>64</v>
      </c>
      <c r="D207088" s="1">
        <v>43770</v>
      </c>
      <c r="E207088" t="s">
        <v>7</v>
      </c>
    </row>
    <row r="207089" spans="1:5" x14ac:dyDescent="0.25">
      <c r="A207089" t="s">
        <v>207115</v>
      </c>
      <c r="B207089" t="s">
        <v>63</v>
      </c>
      <c r="C207089" t="s">
        <v>64</v>
      </c>
      <c r="D207089" s="1">
        <v>43770</v>
      </c>
      <c r="E207089" t="s">
        <v>7</v>
      </c>
    </row>
    <row r="207090" spans="1:5" x14ac:dyDescent="0.25">
      <c r="A207090" t="s">
        <v>207116</v>
      </c>
      <c r="B207090" t="s">
        <v>63</v>
      </c>
      <c r="C207090" t="s">
        <v>64</v>
      </c>
      <c r="D207090" s="1">
        <v>43770</v>
      </c>
      <c r="E207090" t="s">
        <v>7</v>
      </c>
    </row>
    <row r="207091" spans="1:5" x14ac:dyDescent="0.25">
      <c r="A207091" t="s">
        <v>207117</v>
      </c>
      <c r="B207091" t="s">
        <v>63</v>
      </c>
      <c r="C207091" t="s">
        <v>64</v>
      </c>
      <c r="D207091" s="1">
        <v>43770</v>
      </c>
      <c r="E207091" t="s">
        <v>7</v>
      </c>
    </row>
    <row r="207092" spans="1:5" x14ac:dyDescent="0.25">
      <c r="A207092" t="s">
        <v>207118</v>
      </c>
      <c r="B207092" t="s">
        <v>63</v>
      </c>
      <c r="C207092" t="s">
        <v>64</v>
      </c>
      <c r="D207092" s="1">
        <v>43770</v>
      </c>
      <c r="E207092" t="s">
        <v>7</v>
      </c>
    </row>
    <row r="207093" spans="1:5" x14ac:dyDescent="0.25">
      <c r="A207093" t="s">
        <v>207119</v>
      </c>
      <c r="B207093" t="s">
        <v>63</v>
      </c>
      <c r="C207093" t="s">
        <v>64</v>
      </c>
      <c r="D207093" s="1">
        <v>43770</v>
      </c>
      <c r="E207093" t="s">
        <v>7</v>
      </c>
    </row>
    <row r="207094" spans="1:5" x14ac:dyDescent="0.25">
      <c r="A207094" t="s">
        <v>207120</v>
      </c>
      <c r="B207094" t="s">
        <v>63</v>
      </c>
      <c r="C207094" t="s">
        <v>64</v>
      </c>
      <c r="D207094" s="1">
        <v>43770</v>
      </c>
      <c r="E207094" t="s">
        <v>7</v>
      </c>
    </row>
    <row r="207095" spans="1:5" x14ac:dyDescent="0.25">
      <c r="A207095" t="s">
        <v>207121</v>
      </c>
      <c r="B207095" t="s">
        <v>63</v>
      </c>
      <c r="C207095" t="s">
        <v>64</v>
      </c>
      <c r="D207095" s="1">
        <v>43770</v>
      </c>
      <c r="E207095" t="s">
        <v>7</v>
      </c>
    </row>
    <row r="207096" spans="1:5" x14ac:dyDescent="0.25">
      <c r="A207096" t="s">
        <v>207122</v>
      </c>
      <c r="B207096" t="s">
        <v>63</v>
      </c>
      <c r="C207096" t="s">
        <v>64</v>
      </c>
      <c r="D207096" s="1">
        <v>43770</v>
      </c>
      <c r="E207096" t="s">
        <v>7</v>
      </c>
    </row>
    <row r="207097" spans="1:5" x14ac:dyDescent="0.25">
      <c r="A207097" t="s">
        <v>207123</v>
      </c>
      <c r="B207097" t="s">
        <v>63</v>
      </c>
      <c r="C207097" t="s">
        <v>64</v>
      </c>
      <c r="D207097" s="1">
        <v>43770</v>
      </c>
      <c r="E207097" t="s">
        <v>7</v>
      </c>
    </row>
    <row r="207098" spans="1:5" x14ac:dyDescent="0.25">
      <c r="A207098" t="s">
        <v>207124</v>
      </c>
      <c r="B207098" t="s">
        <v>63</v>
      </c>
      <c r="C207098" t="s">
        <v>64</v>
      </c>
      <c r="D207098" s="1">
        <v>43770</v>
      </c>
      <c r="E207098" t="s">
        <v>7</v>
      </c>
    </row>
    <row r="207099" spans="1:5" x14ac:dyDescent="0.25">
      <c r="A207099" t="s">
        <v>207125</v>
      </c>
      <c r="B207099" t="s">
        <v>63</v>
      </c>
      <c r="C207099" t="s">
        <v>64</v>
      </c>
      <c r="D207099" s="1">
        <v>43770</v>
      </c>
      <c r="E207099" t="s">
        <v>7</v>
      </c>
    </row>
    <row r="207100" spans="1:5" x14ac:dyDescent="0.25">
      <c r="A207100" t="s">
        <v>207126</v>
      </c>
      <c r="B207100" t="s">
        <v>63</v>
      </c>
      <c r="C207100" t="s">
        <v>64</v>
      </c>
      <c r="D207100" s="1">
        <v>43770</v>
      </c>
      <c r="E207100" t="s">
        <v>7</v>
      </c>
    </row>
    <row r="207101" spans="1:5" x14ac:dyDescent="0.25">
      <c r="A207101" t="s">
        <v>207127</v>
      </c>
      <c r="B207101" t="s">
        <v>63</v>
      </c>
      <c r="C207101" t="s">
        <v>64</v>
      </c>
      <c r="D207101" s="1">
        <v>43770</v>
      </c>
      <c r="E207101" t="s">
        <v>7</v>
      </c>
    </row>
    <row r="207102" spans="1:5" x14ac:dyDescent="0.25">
      <c r="A207102" t="s">
        <v>207128</v>
      </c>
      <c r="B207102" t="s">
        <v>63</v>
      </c>
      <c r="C207102" t="s">
        <v>64</v>
      </c>
      <c r="D207102" s="1">
        <v>43770</v>
      </c>
      <c r="E207102" t="s">
        <v>7</v>
      </c>
    </row>
    <row r="207103" spans="1:5" x14ac:dyDescent="0.25">
      <c r="A207103" t="s">
        <v>207129</v>
      </c>
      <c r="B207103" t="s">
        <v>63</v>
      </c>
      <c r="C207103" t="s">
        <v>64</v>
      </c>
      <c r="D207103" s="1">
        <v>43770</v>
      </c>
      <c r="E207103" t="s">
        <v>7</v>
      </c>
    </row>
    <row r="207104" spans="1:5" x14ac:dyDescent="0.25">
      <c r="A207104" t="s">
        <v>207130</v>
      </c>
      <c r="B207104" t="s">
        <v>63</v>
      </c>
      <c r="C207104" t="s">
        <v>64</v>
      </c>
      <c r="D207104" s="1">
        <v>43770</v>
      </c>
      <c r="E207104" t="s">
        <v>7</v>
      </c>
    </row>
    <row r="207105" spans="1:5" x14ac:dyDescent="0.25">
      <c r="A207105" t="s">
        <v>207131</v>
      </c>
      <c r="B207105" t="s">
        <v>63</v>
      </c>
      <c r="C207105" t="s">
        <v>64</v>
      </c>
      <c r="D207105" s="1">
        <v>43770</v>
      </c>
      <c r="E207105" t="s">
        <v>7</v>
      </c>
    </row>
    <row r="207106" spans="1:5" x14ac:dyDescent="0.25">
      <c r="A207106" t="s">
        <v>207132</v>
      </c>
      <c r="B207106" t="s">
        <v>63</v>
      </c>
      <c r="C207106" t="s">
        <v>64</v>
      </c>
      <c r="D207106" s="1">
        <v>43770</v>
      </c>
      <c r="E207106" t="s">
        <v>7</v>
      </c>
    </row>
    <row r="207107" spans="1:5" x14ac:dyDescent="0.25">
      <c r="A207107" t="s">
        <v>207133</v>
      </c>
      <c r="B207107" t="s">
        <v>63</v>
      </c>
      <c r="C207107" t="s">
        <v>64</v>
      </c>
      <c r="D207107" s="1">
        <v>43770</v>
      </c>
      <c r="E207107" t="s">
        <v>7</v>
      </c>
    </row>
    <row r="207108" spans="1:5" x14ac:dyDescent="0.25">
      <c r="A207108" t="s">
        <v>207134</v>
      </c>
      <c r="B207108" t="s">
        <v>63</v>
      </c>
      <c r="C207108" t="s">
        <v>64</v>
      </c>
      <c r="D207108" s="1">
        <v>43770</v>
      </c>
      <c r="E207108" t="s">
        <v>7</v>
      </c>
    </row>
    <row r="207109" spans="1:5" x14ac:dyDescent="0.25">
      <c r="A207109" t="s">
        <v>207135</v>
      </c>
      <c r="B207109" t="s">
        <v>63</v>
      </c>
      <c r="C207109" t="s">
        <v>64</v>
      </c>
      <c r="D207109" s="1">
        <v>43770</v>
      </c>
      <c r="E207109" t="s">
        <v>7</v>
      </c>
    </row>
    <row r="207110" spans="1:5" x14ac:dyDescent="0.25">
      <c r="A207110" t="s">
        <v>207136</v>
      </c>
      <c r="B207110" t="s">
        <v>63</v>
      </c>
      <c r="C207110" t="s">
        <v>64</v>
      </c>
      <c r="D207110" s="1">
        <v>43770</v>
      </c>
      <c r="E207110" t="s">
        <v>7</v>
      </c>
    </row>
    <row r="207111" spans="1:5" x14ac:dyDescent="0.25">
      <c r="A207111" t="s">
        <v>207137</v>
      </c>
      <c r="B207111" t="s">
        <v>63</v>
      </c>
      <c r="C207111" t="s">
        <v>64</v>
      </c>
      <c r="D207111" s="1">
        <v>43770</v>
      </c>
      <c r="E207111" t="s">
        <v>7</v>
      </c>
    </row>
    <row r="207112" spans="1:5" x14ac:dyDescent="0.25">
      <c r="A207112" t="s">
        <v>207138</v>
      </c>
      <c r="B207112" t="s">
        <v>63</v>
      </c>
      <c r="C207112" t="s">
        <v>64</v>
      </c>
      <c r="D207112" s="1">
        <v>43770</v>
      </c>
      <c r="E207112" t="s">
        <v>7</v>
      </c>
    </row>
    <row r="207113" spans="1:5" x14ac:dyDescent="0.25">
      <c r="A207113" t="s">
        <v>207139</v>
      </c>
      <c r="B207113" t="s">
        <v>63</v>
      </c>
      <c r="C207113" t="s">
        <v>64</v>
      </c>
      <c r="D207113" s="1">
        <v>43770</v>
      </c>
      <c r="E207113" t="s">
        <v>7</v>
      </c>
    </row>
    <row r="207114" spans="1:5" x14ac:dyDescent="0.25">
      <c r="A207114" t="s">
        <v>207140</v>
      </c>
      <c r="B207114" t="s">
        <v>63</v>
      </c>
      <c r="C207114" t="s">
        <v>64</v>
      </c>
      <c r="D207114" s="1">
        <v>43770</v>
      </c>
      <c r="E207114" t="s">
        <v>7</v>
      </c>
    </row>
    <row r="207115" spans="1:5" x14ac:dyDescent="0.25">
      <c r="A207115" t="s">
        <v>207141</v>
      </c>
      <c r="B207115" t="s">
        <v>63</v>
      </c>
      <c r="C207115" t="s">
        <v>64</v>
      </c>
      <c r="D207115" s="1">
        <v>43770</v>
      </c>
      <c r="E207115" t="s">
        <v>7</v>
      </c>
    </row>
    <row r="207116" spans="1:5" x14ac:dyDescent="0.25">
      <c r="A207116" t="s">
        <v>207142</v>
      </c>
      <c r="B207116" t="s">
        <v>63</v>
      </c>
      <c r="C207116" t="s">
        <v>64</v>
      </c>
      <c r="D207116" s="1">
        <v>43770</v>
      </c>
      <c r="E207116" t="s">
        <v>7</v>
      </c>
    </row>
    <row r="207117" spans="1:5" x14ac:dyDescent="0.25">
      <c r="A207117" t="s">
        <v>207143</v>
      </c>
      <c r="B207117" t="s">
        <v>63</v>
      </c>
      <c r="C207117" t="s">
        <v>64</v>
      </c>
      <c r="D207117" s="1">
        <v>43770</v>
      </c>
      <c r="E207117" t="s">
        <v>7</v>
      </c>
    </row>
    <row r="207118" spans="1:5" x14ac:dyDescent="0.25">
      <c r="A207118" t="s">
        <v>207144</v>
      </c>
      <c r="B207118" t="s">
        <v>63</v>
      </c>
      <c r="C207118" t="s">
        <v>64</v>
      </c>
      <c r="D207118" s="1">
        <v>43770</v>
      </c>
      <c r="E207118" t="s">
        <v>7</v>
      </c>
    </row>
    <row r="207119" spans="1:5" x14ac:dyDescent="0.25">
      <c r="A207119" t="s">
        <v>207145</v>
      </c>
      <c r="B207119" t="s">
        <v>63</v>
      </c>
      <c r="C207119" t="s">
        <v>64</v>
      </c>
      <c r="D207119" s="1">
        <v>43770</v>
      </c>
      <c r="E207119" t="s">
        <v>7</v>
      </c>
    </row>
    <row r="207120" spans="1:5" x14ac:dyDescent="0.25">
      <c r="A207120" t="s">
        <v>207146</v>
      </c>
      <c r="B207120" t="s">
        <v>63</v>
      </c>
      <c r="C207120" t="s">
        <v>64</v>
      </c>
      <c r="D207120" s="1">
        <v>43770</v>
      </c>
      <c r="E207120" t="s">
        <v>7</v>
      </c>
    </row>
    <row r="207121" spans="1:5" x14ac:dyDescent="0.25">
      <c r="A207121" t="s">
        <v>207147</v>
      </c>
      <c r="B207121" t="s">
        <v>63</v>
      </c>
      <c r="C207121" t="s">
        <v>64</v>
      </c>
      <c r="D207121" s="1">
        <v>43770</v>
      </c>
      <c r="E207121" t="s">
        <v>7</v>
      </c>
    </row>
    <row r="207122" spans="1:5" x14ac:dyDescent="0.25">
      <c r="A207122" t="s">
        <v>207148</v>
      </c>
      <c r="B207122" t="s">
        <v>63</v>
      </c>
      <c r="C207122" t="s">
        <v>64</v>
      </c>
      <c r="D207122" s="1">
        <v>43770</v>
      </c>
      <c r="E207122" t="s">
        <v>7</v>
      </c>
    </row>
    <row r="207123" spans="1:5" x14ac:dyDescent="0.25">
      <c r="A207123" t="s">
        <v>207149</v>
      </c>
      <c r="B207123" t="s">
        <v>63</v>
      </c>
      <c r="C207123" t="s">
        <v>64</v>
      </c>
      <c r="D207123" s="1">
        <v>43770</v>
      </c>
      <c r="E207123" t="s">
        <v>7</v>
      </c>
    </row>
    <row r="207124" spans="1:5" x14ac:dyDescent="0.25">
      <c r="A207124" t="s">
        <v>207150</v>
      </c>
      <c r="B207124" t="s">
        <v>63</v>
      </c>
      <c r="C207124" t="s">
        <v>64</v>
      </c>
      <c r="D207124" s="1">
        <v>43770</v>
      </c>
      <c r="E207124" t="s">
        <v>7</v>
      </c>
    </row>
    <row r="207125" spans="1:5" x14ac:dyDescent="0.25">
      <c r="A207125" t="s">
        <v>207151</v>
      </c>
      <c r="B207125" t="s">
        <v>63</v>
      </c>
      <c r="C207125" t="s">
        <v>64</v>
      </c>
      <c r="D207125" s="1">
        <v>43770</v>
      </c>
      <c r="E207125" t="s">
        <v>7</v>
      </c>
    </row>
    <row r="207126" spans="1:5" x14ac:dyDescent="0.25">
      <c r="A207126" t="s">
        <v>207152</v>
      </c>
      <c r="B207126" t="s">
        <v>63</v>
      </c>
      <c r="C207126" t="s">
        <v>64</v>
      </c>
      <c r="D207126" s="1">
        <v>43770</v>
      </c>
      <c r="E207126" t="s">
        <v>7</v>
      </c>
    </row>
    <row r="207127" spans="1:5" x14ac:dyDescent="0.25">
      <c r="A207127" t="s">
        <v>207153</v>
      </c>
      <c r="B207127" t="s">
        <v>63</v>
      </c>
      <c r="C207127" t="s">
        <v>64</v>
      </c>
      <c r="D207127" s="1">
        <v>43770</v>
      </c>
      <c r="E207127" t="s">
        <v>7</v>
      </c>
    </row>
    <row r="207128" spans="1:5" x14ac:dyDescent="0.25">
      <c r="A207128" t="s">
        <v>207154</v>
      </c>
      <c r="B207128" t="s">
        <v>63</v>
      </c>
      <c r="C207128" t="s">
        <v>64</v>
      </c>
      <c r="D207128" s="1">
        <v>43770</v>
      </c>
      <c r="E207128" t="s">
        <v>7</v>
      </c>
    </row>
    <row r="207129" spans="1:5" x14ac:dyDescent="0.25">
      <c r="A207129" t="s">
        <v>207155</v>
      </c>
      <c r="B207129" t="s">
        <v>63</v>
      </c>
      <c r="C207129" t="s">
        <v>64</v>
      </c>
      <c r="D207129" s="1">
        <v>43770</v>
      </c>
      <c r="E207129" t="s">
        <v>7</v>
      </c>
    </row>
    <row r="207130" spans="1:5" x14ac:dyDescent="0.25">
      <c r="A207130" t="s">
        <v>207156</v>
      </c>
      <c r="B207130" t="s">
        <v>63</v>
      </c>
      <c r="C207130" t="s">
        <v>64</v>
      </c>
      <c r="D207130" s="1">
        <v>43770</v>
      </c>
      <c r="E207130" t="s">
        <v>7</v>
      </c>
    </row>
    <row r="207131" spans="1:5" x14ac:dyDescent="0.25">
      <c r="A207131" t="s">
        <v>207157</v>
      </c>
      <c r="B207131" t="s">
        <v>63</v>
      </c>
      <c r="C207131" t="s">
        <v>64</v>
      </c>
      <c r="D207131" s="1">
        <v>43770</v>
      </c>
      <c r="E207131" t="s">
        <v>7</v>
      </c>
    </row>
    <row r="207132" spans="1:5" x14ac:dyDescent="0.25">
      <c r="A207132" t="s">
        <v>207158</v>
      </c>
      <c r="B207132" t="s">
        <v>63</v>
      </c>
      <c r="C207132" t="s">
        <v>64</v>
      </c>
      <c r="D207132" s="1">
        <v>43770</v>
      </c>
      <c r="E207132" t="s">
        <v>7</v>
      </c>
    </row>
    <row r="207133" spans="1:5" x14ac:dyDescent="0.25">
      <c r="A207133" t="s">
        <v>207159</v>
      </c>
      <c r="B207133" t="s">
        <v>63</v>
      </c>
      <c r="C207133" t="s">
        <v>64</v>
      </c>
      <c r="D207133" s="1">
        <v>43770</v>
      </c>
      <c r="E207133" t="s">
        <v>7</v>
      </c>
    </row>
    <row r="207134" spans="1:5" x14ac:dyDescent="0.25">
      <c r="A207134" t="s">
        <v>207160</v>
      </c>
      <c r="B207134" t="s">
        <v>63</v>
      </c>
      <c r="C207134" t="s">
        <v>64</v>
      </c>
      <c r="D207134" s="1">
        <v>43770</v>
      </c>
      <c r="E207134" t="s">
        <v>7</v>
      </c>
    </row>
    <row r="207135" spans="1:5" x14ac:dyDescent="0.25">
      <c r="A207135" t="s">
        <v>207161</v>
      </c>
      <c r="B207135" t="s">
        <v>63</v>
      </c>
      <c r="C207135" t="s">
        <v>64</v>
      </c>
      <c r="D207135" s="1">
        <v>43770</v>
      </c>
      <c r="E207135" t="s">
        <v>7</v>
      </c>
    </row>
    <row r="207136" spans="1:5" x14ac:dyDescent="0.25">
      <c r="A207136" t="s">
        <v>207162</v>
      </c>
      <c r="B207136" t="s">
        <v>63</v>
      </c>
      <c r="C207136" t="s">
        <v>64</v>
      </c>
      <c r="D207136" s="1">
        <v>43770</v>
      </c>
      <c r="E207136" t="s">
        <v>7</v>
      </c>
    </row>
    <row r="207137" spans="1:5" x14ac:dyDescent="0.25">
      <c r="A207137" t="s">
        <v>207163</v>
      </c>
      <c r="B207137" t="s">
        <v>63</v>
      </c>
      <c r="C207137" t="s">
        <v>64</v>
      </c>
      <c r="D207137" s="1">
        <v>43770</v>
      </c>
      <c r="E207137" t="s">
        <v>7</v>
      </c>
    </row>
    <row r="207138" spans="1:5" x14ac:dyDescent="0.25">
      <c r="A207138" t="s">
        <v>207164</v>
      </c>
      <c r="B207138" t="s">
        <v>63</v>
      </c>
      <c r="C207138" t="s">
        <v>64</v>
      </c>
      <c r="D207138" s="1">
        <v>43770</v>
      </c>
      <c r="E207138" t="s">
        <v>7</v>
      </c>
    </row>
    <row r="207139" spans="1:5" x14ac:dyDescent="0.25">
      <c r="A207139" t="s">
        <v>207165</v>
      </c>
      <c r="B207139" t="s">
        <v>63</v>
      </c>
      <c r="C207139" t="s">
        <v>64</v>
      </c>
      <c r="D207139" s="1">
        <v>43770</v>
      </c>
      <c r="E207139" t="s">
        <v>7</v>
      </c>
    </row>
    <row r="207140" spans="1:5" x14ac:dyDescent="0.25">
      <c r="A207140" t="s">
        <v>207166</v>
      </c>
      <c r="B207140" t="s">
        <v>63</v>
      </c>
      <c r="C207140" t="s">
        <v>64</v>
      </c>
      <c r="D207140" s="1">
        <v>43770</v>
      </c>
      <c r="E207140" t="s">
        <v>7</v>
      </c>
    </row>
    <row r="207141" spans="1:5" x14ac:dyDescent="0.25">
      <c r="A207141" t="s">
        <v>207167</v>
      </c>
      <c r="B207141" t="s">
        <v>63</v>
      </c>
      <c r="C207141" t="s">
        <v>64</v>
      </c>
      <c r="D207141" s="1">
        <v>43770</v>
      </c>
      <c r="E207141" t="s">
        <v>7</v>
      </c>
    </row>
    <row r="207142" spans="1:5" x14ac:dyDescent="0.25">
      <c r="A207142" t="s">
        <v>207168</v>
      </c>
      <c r="B207142" t="s">
        <v>63</v>
      </c>
      <c r="C207142" t="s">
        <v>64</v>
      </c>
      <c r="D207142" s="1">
        <v>43770</v>
      </c>
      <c r="E207142" t="s">
        <v>7</v>
      </c>
    </row>
    <row r="207143" spans="1:5" x14ac:dyDescent="0.25">
      <c r="A207143" t="s">
        <v>207169</v>
      </c>
      <c r="B207143" t="s">
        <v>63</v>
      </c>
      <c r="C207143" t="s">
        <v>64</v>
      </c>
      <c r="D207143" s="1">
        <v>43770</v>
      </c>
      <c r="E207143" t="s">
        <v>7</v>
      </c>
    </row>
    <row r="207144" spans="1:5" x14ac:dyDescent="0.25">
      <c r="A207144" t="s">
        <v>207170</v>
      </c>
      <c r="B207144" t="s">
        <v>63</v>
      </c>
      <c r="C207144" t="s">
        <v>64</v>
      </c>
      <c r="D207144" s="1">
        <v>43770</v>
      </c>
      <c r="E207144" t="s">
        <v>7</v>
      </c>
    </row>
    <row r="207145" spans="1:5" x14ac:dyDescent="0.25">
      <c r="A207145" t="s">
        <v>207171</v>
      </c>
      <c r="B207145" t="s">
        <v>63</v>
      </c>
      <c r="C207145" t="s">
        <v>64</v>
      </c>
      <c r="D207145" s="1">
        <v>43770</v>
      </c>
      <c r="E207145" t="s">
        <v>7</v>
      </c>
    </row>
    <row r="207146" spans="1:5" x14ac:dyDescent="0.25">
      <c r="A207146" t="s">
        <v>207172</v>
      </c>
      <c r="B207146" t="s">
        <v>63</v>
      </c>
      <c r="C207146" t="s">
        <v>64</v>
      </c>
      <c r="D207146" s="1">
        <v>43770</v>
      </c>
      <c r="E207146" t="s">
        <v>7</v>
      </c>
    </row>
    <row r="207147" spans="1:5" x14ac:dyDescent="0.25">
      <c r="A207147" t="s">
        <v>207173</v>
      </c>
      <c r="B207147" t="s">
        <v>63</v>
      </c>
      <c r="C207147" t="s">
        <v>64</v>
      </c>
      <c r="D207147" s="1">
        <v>43770</v>
      </c>
      <c r="E207147" t="s">
        <v>7</v>
      </c>
    </row>
    <row r="207148" spans="1:5" x14ac:dyDescent="0.25">
      <c r="A207148" t="s">
        <v>207174</v>
      </c>
      <c r="B207148" t="s">
        <v>63</v>
      </c>
      <c r="C207148" t="s">
        <v>64</v>
      </c>
      <c r="D207148" s="1">
        <v>43770</v>
      </c>
      <c r="E207148" t="s">
        <v>7</v>
      </c>
    </row>
    <row r="207149" spans="1:5" x14ac:dyDescent="0.25">
      <c r="A207149" t="s">
        <v>207175</v>
      </c>
      <c r="B207149" t="s">
        <v>63</v>
      </c>
      <c r="C207149" t="s">
        <v>64</v>
      </c>
      <c r="D207149" s="1">
        <v>43770</v>
      </c>
      <c r="E207149" t="s">
        <v>7</v>
      </c>
    </row>
    <row r="207150" spans="1:5" x14ac:dyDescent="0.25">
      <c r="A207150" t="s">
        <v>207176</v>
      </c>
      <c r="B207150" t="s">
        <v>63</v>
      </c>
      <c r="C207150" t="s">
        <v>64</v>
      </c>
      <c r="D207150" s="1">
        <v>43770</v>
      </c>
      <c r="E207150" t="s">
        <v>7</v>
      </c>
    </row>
    <row r="207151" spans="1:5" x14ac:dyDescent="0.25">
      <c r="A207151" t="s">
        <v>207177</v>
      </c>
      <c r="B207151" t="s">
        <v>63</v>
      </c>
      <c r="C207151" t="s">
        <v>64</v>
      </c>
      <c r="D207151" s="1">
        <v>43770</v>
      </c>
      <c r="E207151" t="s">
        <v>7</v>
      </c>
    </row>
    <row r="207152" spans="1:5" x14ac:dyDescent="0.25">
      <c r="A207152" t="s">
        <v>207178</v>
      </c>
      <c r="B207152" t="s">
        <v>63</v>
      </c>
      <c r="C207152" t="s">
        <v>64</v>
      </c>
      <c r="D207152" s="1">
        <v>43770</v>
      </c>
      <c r="E207152" t="s">
        <v>7</v>
      </c>
    </row>
    <row r="207153" spans="1:5" x14ac:dyDescent="0.25">
      <c r="A207153" t="s">
        <v>207179</v>
      </c>
      <c r="B207153" t="s">
        <v>63</v>
      </c>
      <c r="C207153" t="s">
        <v>64</v>
      </c>
      <c r="D207153" s="1">
        <v>43770</v>
      </c>
      <c r="E207153" t="s">
        <v>7</v>
      </c>
    </row>
    <row r="207154" spans="1:5" x14ac:dyDescent="0.25">
      <c r="A207154" t="s">
        <v>207180</v>
      </c>
      <c r="B207154" t="s">
        <v>63</v>
      </c>
      <c r="C207154" t="s">
        <v>64</v>
      </c>
      <c r="D207154" s="1">
        <v>43770</v>
      </c>
      <c r="E207154" t="s">
        <v>7</v>
      </c>
    </row>
    <row r="207155" spans="1:5" x14ac:dyDescent="0.25">
      <c r="A207155" t="s">
        <v>207181</v>
      </c>
      <c r="B207155" t="s">
        <v>63</v>
      </c>
      <c r="C207155" t="s">
        <v>64</v>
      </c>
      <c r="D207155" s="1">
        <v>43770</v>
      </c>
      <c r="E207155" t="s">
        <v>7</v>
      </c>
    </row>
    <row r="207156" spans="1:5" x14ac:dyDescent="0.25">
      <c r="A207156" t="s">
        <v>207182</v>
      </c>
      <c r="B207156" t="s">
        <v>63</v>
      </c>
      <c r="C207156" t="s">
        <v>64</v>
      </c>
      <c r="D207156" s="1">
        <v>43770</v>
      </c>
      <c r="E207156" t="s">
        <v>7</v>
      </c>
    </row>
    <row r="207157" spans="1:5" x14ac:dyDescent="0.25">
      <c r="A207157" t="s">
        <v>207183</v>
      </c>
      <c r="B207157" t="s">
        <v>63</v>
      </c>
      <c r="C207157" t="s">
        <v>64</v>
      </c>
      <c r="D207157" s="1">
        <v>43770</v>
      </c>
      <c r="E207157" t="s">
        <v>7</v>
      </c>
    </row>
    <row r="207158" spans="1:5" x14ac:dyDescent="0.25">
      <c r="A207158" t="s">
        <v>207184</v>
      </c>
      <c r="B207158" t="s">
        <v>63</v>
      </c>
      <c r="C207158" t="s">
        <v>64</v>
      </c>
      <c r="D207158" s="1">
        <v>43770</v>
      </c>
      <c r="E207158" t="s">
        <v>7</v>
      </c>
    </row>
    <row r="207159" spans="1:5" x14ac:dyDescent="0.25">
      <c r="A207159" t="s">
        <v>207185</v>
      </c>
      <c r="B207159" t="s">
        <v>63</v>
      </c>
      <c r="C207159" t="s">
        <v>64</v>
      </c>
      <c r="D207159" s="1">
        <v>43770</v>
      </c>
      <c r="E207159" t="s">
        <v>7</v>
      </c>
    </row>
    <row r="207160" spans="1:5" x14ac:dyDescent="0.25">
      <c r="A207160" t="s">
        <v>207186</v>
      </c>
      <c r="B207160" t="s">
        <v>63</v>
      </c>
      <c r="C207160" t="s">
        <v>64</v>
      </c>
      <c r="D207160" s="1">
        <v>43770</v>
      </c>
      <c r="E207160" t="s">
        <v>7</v>
      </c>
    </row>
    <row r="207161" spans="1:5" x14ac:dyDescent="0.25">
      <c r="A207161" t="s">
        <v>207187</v>
      </c>
      <c r="B207161" t="s">
        <v>63</v>
      </c>
      <c r="C207161" t="s">
        <v>64</v>
      </c>
      <c r="D207161" s="1">
        <v>43770</v>
      </c>
      <c r="E207161" t="s">
        <v>7</v>
      </c>
    </row>
    <row r="207162" spans="1:5" x14ac:dyDescent="0.25">
      <c r="A207162" t="s">
        <v>207188</v>
      </c>
      <c r="B207162" t="s">
        <v>63</v>
      </c>
      <c r="C207162" t="s">
        <v>64</v>
      </c>
      <c r="D207162" s="1">
        <v>43770</v>
      </c>
      <c r="E207162" t="s">
        <v>7</v>
      </c>
    </row>
    <row r="207163" spans="1:5" x14ac:dyDescent="0.25">
      <c r="A207163" t="s">
        <v>207189</v>
      </c>
      <c r="B207163" t="s">
        <v>63</v>
      </c>
      <c r="C207163" t="s">
        <v>64</v>
      </c>
      <c r="D207163" s="1">
        <v>43770</v>
      </c>
      <c r="E207163" t="s">
        <v>7</v>
      </c>
    </row>
    <row r="207164" spans="1:5" x14ac:dyDescent="0.25">
      <c r="A207164" t="s">
        <v>207190</v>
      </c>
      <c r="B207164" t="s">
        <v>63</v>
      </c>
      <c r="C207164" t="s">
        <v>64</v>
      </c>
      <c r="D207164" s="1">
        <v>43770</v>
      </c>
      <c r="E207164" t="s">
        <v>7</v>
      </c>
    </row>
    <row r="207165" spans="1:5" x14ac:dyDescent="0.25">
      <c r="A207165" t="s">
        <v>207191</v>
      </c>
      <c r="B207165" t="s">
        <v>63</v>
      </c>
      <c r="C207165" t="s">
        <v>64</v>
      </c>
      <c r="D207165" s="1">
        <v>43770</v>
      </c>
      <c r="E207165" t="s">
        <v>7</v>
      </c>
    </row>
    <row r="207166" spans="1:5" x14ac:dyDescent="0.25">
      <c r="A207166" t="s">
        <v>207192</v>
      </c>
      <c r="B207166" t="s">
        <v>63</v>
      </c>
      <c r="C207166" t="s">
        <v>64</v>
      </c>
      <c r="D207166" s="1">
        <v>43770</v>
      </c>
      <c r="E207166" t="s">
        <v>7</v>
      </c>
    </row>
    <row r="207167" spans="1:5" x14ac:dyDescent="0.25">
      <c r="A207167" t="s">
        <v>207193</v>
      </c>
      <c r="B207167" t="s">
        <v>63</v>
      </c>
      <c r="C207167" t="s">
        <v>64</v>
      </c>
      <c r="D207167" s="1">
        <v>43770</v>
      </c>
      <c r="E207167" t="s">
        <v>7</v>
      </c>
    </row>
    <row r="207168" spans="1:5" x14ac:dyDescent="0.25">
      <c r="A207168" t="s">
        <v>207194</v>
      </c>
      <c r="B207168" t="s">
        <v>63</v>
      </c>
      <c r="C207168" t="s">
        <v>64</v>
      </c>
      <c r="D207168" s="1">
        <v>43770</v>
      </c>
      <c r="E207168" t="s">
        <v>7</v>
      </c>
    </row>
    <row r="207169" spans="1:5" x14ac:dyDescent="0.25">
      <c r="A207169" t="s">
        <v>207195</v>
      </c>
      <c r="B207169" t="s">
        <v>63</v>
      </c>
      <c r="C207169" t="s">
        <v>64</v>
      </c>
      <c r="D207169" s="1">
        <v>43770</v>
      </c>
      <c r="E207169" t="s">
        <v>7</v>
      </c>
    </row>
    <row r="207170" spans="1:5" x14ac:dyDescent="0.25">
      <c r="A207170" t="s">
        <v>207196</v>
      </c>
      <c r="B207170" t="s">
        <v>63</v>
      </c>
      <c r="C207170" t="s">
        <v>64</v>
      </c>
      <c r="D207170" s="1">
        <v>43770</v>
      </c>
      <c r="E207170" t="s">
        <v>7</v>
      </c>
    </row>
    <row r="207171" spans="1:5" x14ac:dyDescent="0.25">
      <c r="A207171" t="s">
        <v>207197</v>
      </c>
      <c r="B207171" t="s">
        <v>63</v>
      </c>
      <c r="C207171" t="s">
        <v>64</v>
      </c>
      <c r="D207171" s="1">
        <v>43770</v>
      </c>
      <c r="E207171" t="s">
        <v>7</v>
      </c>
    </row>
    <row r="207172" spans="1:5" x14ac:dyDescent="0.25">
      <c r="A207172" t="s">
        <v>207198</v>
      </c>
      <c r="B207172" t="s">
        <v>63</v>
      </c>
      <c r="C207172" t="s">
        <v>64</v>
      </c>
      <c r="D207172" s="1">
        <v>43770</v>
      </c>
      <c r="E207172" t="s">
        <v>7</v>
      </c>
    </row>
    <row r="207173" spans="1:5" x14ac:dyDescent="0.25">
      <c r="A207173" t="s">
        <v>207199</v>
      </c>
      <c r="B207173" t="s">
        <v>63</v>
      </c>
      <c r="C207173" t="s">
        <v>64</v>
      </c>
      <c r="D207173" s="1">
        <v>43770</v>
      </c>
      <c r="E207173" t="s">
        <v>7</v>
      </c>
    </row>
    <row r="207174" spans="1:5" x14ac:dyDescent="0.25">
      <c r="A207174" t="s">
        <v>207200</v>
      </c>
      <c r="B207174" t="s">
        <v>63</v>
      </c>
      <c r="C207174" t="s">
        <v>64</v>
      </c>
      <c r="D207174" s="1">
        <v>43770</v>
      </c>
      <c r="E207174" t="s">
        <v>7</v>
      </c>
    </row>
    <row r="207175" spans="1:5" x14ac:dyDescent="0.25">
      <c r="A207175" t="s">
        <v>207201</v>
      </c>
      <c r="B207175" t="s">
        <v>63</v>
      </c>
      <c r="C207175" t="s">
        <v>64</v>
      </c>
      <c r="D207175" s="1">
        <v>43770</v>
      </c>
      <c r="E207175" t="s">
        <v>7</v>
      </c>
    </row>
    <row r="207176" spans="1:5" x14ac:dyDescent="0.25">
      <c r="A207176" t="s">
        <v>207202</v>
      </c>
      <c r="B207176" t="s">
        <v>63</v>
      </c>
      <c r="C207176" t="s">
        <v>64</v>
      </c>
      <c r="D207176" s="1">
        <v>43770</v>
      </c>
      <c r="E207176" t="s">
        <v>7</v>
      </c>
    </row>
    <row r="207177" spans="1:5" x14ac:dyDescent="0.25">
      <c r="A207177" t="s">
        <v>207203</v>
      </c>
      <c r="B207177" t="s">
        <v>63</v>
      </c>
      <c r="C207177" t="s">
        <v>64</v>
      </c>
      <c r="D207177" s="1">
        <v>43770</v>
      </c>
      <c r="E207177" t="s">
        <v>7</v>
      </c>
    </row>
    <row r="207178" spans="1:5" x14ac:dyDescent="0.25">
      <c r="A207178" t="s">
        <v>207204</v>
      </c>
      <c r="B207178" t="s">
        <v>63</v>
      </c>
      <c r="C207178" t="s">
        <v>64</v>
      </c>
      <c r="D207178" s="1">
        <v>43770</v>
      </c>
      <c r="E207178" t="s">
        <v>7</v>
      </c>
    </row>
    <row r="207179" spans="1:5" x14ac:dyDescent="0.25">
      <c r="A207179" t="s">
        <v>207205</v>
      </c>
      <c r="B207179" t="s">
        <v>63</v>
      </c>
      <c r="C207179" t="s">
        <v>64</v>
      </c>
      <c r="D207179" s="1">
        <v>43770</v>
      </c>
      <c r="E207179" t="s">
        <v>7</v>
      </c>
    </row>
    <row r="207180" spans="1:5" x14ac:dyDescent="0.25">
      <c r="A207180" t="s">
        <v>207206</v>
      </c>
      <c r="B207180" t="s">
        <v>63</v>
      </c>
      <c r="C207180" t="s">
        <v>64</v>
      </c>
      <c r="D207180" s="1">
        <v>43770</v>
      </c>
      <c r="E207180" t="s">
        <v>7</v>
      </c>
    </row>
    <row r="207181" spans="1:5" x14ac:dyDescent="0.25">
      <c r="A207181" t="s">
        <v>207207</v>
      </c>
      <c r="B207181" t="s">
        <v>63</v>
      </c>
      <c r="C207181" t="s">
        <v>64</v>
      </c>
      <c r="D207181" s="1">
        <v>43770</v>
      </c>
      <c r="E207181" t="s">
        <v>7</v>
      </c>
    </row>
    <row r="207182" spans="1:5" x14ac:dyDescent="0.25">
      <c r="A207182" t="s">
        <v>207208</v>
      </c>
      <c r="B207182" t="s">
        <v>63</v>
      </c>
      <c r="C207182" t="s">
        <v>64</v>
      </c>
      <c r="D207182" s="1">
        <v>43770</v>
      </c>
      <c r="E207182" t="s">
        <v>7</v>
      </c>
    </row>
    <row r="207183" spans="1:5" x14ac:dyDescent="0.25">
      <c r="A207183" t="s">
        <v>207209</v>
      </c>
      <c r="B207183" t="s">
        <v>63</v>
      </c>
      <c r="C207183" t="s">
        <v>64</v>
      </c>
      <c r="D207183" s="1">
        <v>43770</v>
      </c>
      <c r="E207183" t="s">
        <v>7</v>
      </c>
    </row>
    <row r="207184" spans="1:5" x14ac:dyDescent="0.25">
      <c r="A207184" t="s">
        <v>207210</v>
      </c>
      <c r="B207184" t="s">
        <v>63</v>
      </c>
      <c r="C207184" t="s">
        <v>64</v>
      </c>
      <c r="D207184" s="1">
        <v>43770</v>
      </c>
      <c r="E207184" t="s">
        <v>7</v>
      </c>
    </row>
    <row r="207185" spans="1:5" x14ac:dyDescent="0.25">
      <c r="A207185" t="s">
        <v>207211</v>
      </c>
      <c r="B207185" t="s">
        <v>63</v>
      </c>
      <c r="C207185" t="s">
        <v>64</v>
      </c>
      <c r="D207185" s="1">
        <v>43770</v>
      </c>
      <c r="E207185" t="s">
        <v>7</v>
      </c>
    </row>
    <row r="207186" spans="1:5" x14ac:dyDescent="0.25">
      <c r="A207186" t="s">
        <v>207212</v>
      </c>
      <c r="B207186" t="s">
        <v>63</v>
      </c>
      <c r="C207186" t="s">
        <v>64</v>
      </c>
      <c r="D207186" s="1">
        <v>43770</v>
      </c>
      <c r="E207186" t="s">
        <v>7</v>
      </c>
    </row>
    <row r="207187" spans="1:5" x14ac:dyDescent="0.25">
      <c r="A207187" t="s">
        <v>207213</v>
      </c>
      <c r="B207187" t="s">
        <v>63</v>
      </c>
      <c r="C207187" t="s">
        <v>64</v>
      </c>
      <c r="D207187" s="1">
        <v>43770</v>
      </c>
      <c r="E207187" t="s">
        <v>7</v>
      </c>
    </row>
    <row r="207188" spans="1:5" x14ac:dyDescent="0.25">
      <c r="A207188" t="s">
        <v>207214</v>
      </c>
      <c r="B207188" t="s">
        <v>63</v>
      </c>
      <c r="C207188" t="s">
        <v>64</v>
      </c>
      <c r="D207188" s="1">
        <v>43770</v>
      </c>
      <c r="E207188" t="s">
        <v>7</v>
      </c>
    </row>
    <row r="207189" spans="1:5" x14ac:dyDescent="0.25">
      <c r="A207189" t="s">
        <v>207215</v>
      </c>
      <c r="B207189" t="s">
        <v>63</v>
      </c>
      <c r="C207189" t="s">
        <v>64</v>
      </c>
      <c r="D207189" s="1">
        <v>43770</v>
      </c>
      <c r="E207189" t="s">
        <v>7</v>
      </c>
    </row>
    <row r="207190" spans="1:5" x14ac:dyDescent="0.25">
      <c r="A207190" t="s">
        <v>207216</v>
      </c>
      <c r="B207190" t="s">
        <v>63</v>
      </c>
      <c r="C207190" t="s">
        <v>64</v>
      </c>
      <c r="D207190" s="1">
        <v>43770</v>
      </c>
      <c r="E207190" t="s">
        <v>7</v>
      </c>
    </row>
    <row r="207191" spans="1:5" x14ac:dyDescent="0.25">
      <c r="A207191" t="s">
        <v>207217</v>
      </c>
      <c r="B207191" t="s">
        <v>63</v>
      </c>
      <c r="C207191" t="s">
        <v>64</v>
      </c>
      <c r="D207191" s="1">
        <v>43770</v>
      </c>
      <c r="E207191" t="s">
        <v>7</v>
      </c>
    </row>
    <row r="207192" spans="1:5" x14ac:dyDescent="0.25">
      <c r="A207192" t="s">
        <v>207218</v>
      </c>
      <c r="B207192" t="s">
        <v>63</v>
      </c>
      <c r="C207192" t="s">
        <v>64</v>
      </c>
      <c r="D207192" s="1">
        <v>43770</v>
      </c>
      <c r="E207192" t="s">
        <v>7</v>
      </c>
    </row>
    <row r="207193" spans="1:5" x14ac:dyDescent="0.25">
      <c r="A207193" t="s">
        <v>207219</v>
      </c>
      <c r="B207193" t="s">
        <v>63</v>
      </c>
      <c r="C207193" t="s">
        <v>64</v>
      </c>
      <c r="D207193" s="1">
        <v>43770</v>
      </c>
      <c r="E207193" t="s">
        <v>7</v>
      </c>
    </row>
    <row r="207194" spans="1:5" x14ac:dyDescent="0.25">
      <c r="A207194" t="s">
        <v>207220</v>
      </c>
      <c r="B207194" t="s">
        <v>63</v>
      </c>
      <c r="C207194" t="s">
        <v>64</v>
      </c>
      <c r="D207194" s="1">
        <v>43770</v>
      </c>
      <c r="E207194" t="s">
        <v>7</v>
      </c>
    </row>
    <row r="207195" spans="1:5" x14ac:dyDescent="0.25">
      <c r="A207195" t="s">
        <v>207221</v>
      </c>
      <c r="B207195" t="s">
        <v>63</v>
      </c>
      <c r="C207195" t="s">
        <v>64</v>
      </c>
      <c r="D207195" s="1">
        <v>43770</v>
      </c>
      <c r="E207195" t="s">
        <v>7</v>
      </c>
    </row>
    <row r="207196" spans="1:5" x14ac:dyDescent="0.25">
      <c r="A207196" t="s">
        <v>207222</v>
      </c>
      <c r="B207196" t="s">
        <v>63</v>
      </c>
      <c r="C207196" t="s">
        <v>64</v>
      </c>
      <c r="D207196" s="1">
        <v>43770</v>
      </c>
      <c r="E207196" t="s">
        <v>7</v>
      </c>
    </row>
    <row r="207197" spans="1:5" x14ac:dyDescent="0.25">
      <c r="A207197" t="s">
        <v>207223</v>
      </c>
      <c r="B207197" t="s">
        <v>63</v>
      </c>
      <c r="C207197" t="s">
        <v>64</v>
      </c>
      <c r="D207197" s="1">
        <v>43770</v>
      </c>
      <c r="E207197" t="s">
        <v>7</v>
      </c>
    </row>
    <row r="207198" spans="1:5" x14ac:dyDescent="0.25">
      <c r="A207198" t="s">
        <v>207224</v>
      </c>
      <c r="B207198" t="s">
        <v>63</v>
      </c>
      <c r="C207198" t="s">
        <v>64</v>
      </c>
      <c r="D207198" s="1">
        <v>43770</v>
      </c>
      <c r="E207198" t="s">
        <v>7</v>
      </c>
    </row>
    <row r="207199" spans="1:5" x14ac:dyDescent="0.25">
      <c r="A207199" t="s">
        <v>207225</v>
      </c>
      <c r="B207199" t="s">
        <v>63</v>
      </c>
      <c r="C207199" t="s">
        <v>64</v>
      </c>
      <c r="D207199" s="1">
        <v>43770</v>
      </c>
      <c r="E207199" t="s">
        <v>7</v>
      </c>
    </row>
    <row r="207200" spans="1:5" x14ac:dyDescent="0.25">
      <c r="A207200" t="s">
        <v>207226</v>
      </c>
      <c r="B207200" t="s">
        <v>63</v>
      </c>
      <c r="C207200" t="s">
        <v>64</v>
      </c>
      <c r="D207200" s="1">
        <v>43770</v>
      </c>
      <c r="E207200" t="s">
        <v>7</v>
      </c>
    </row>
    <row r="207201" spans="1:5" x14ac:dyDescent="0.25">
      <c r="A207201" t="s">
        <v>207227</v>
      </c>
      <c r="B207201" t="s">
        <v>63</v>
      </c>
      <c r="C207201" t="s">
        <v>64</v>
      </c>
      <c r="D207201" s="1">
        <v>43770</v>
      </c>
      <c r="E207201" t="s">
        <v>7</v>
      </c>
    </row>
    <row r="207202" spans="1:5" x14ac:dyDescent="0.25">
      <c r="A207202" t="s">
        <v>207228</v>
      </c>
      <c r="B207202" t="s">
        <v>63</v>
      </c>
      <c r="C207202" t="s">
        <v>64</v>
      </c>
      <c r="D207202" s="1">
        <v>43770</v>
      </c>
      <c r="E207202" t="s">
        <v>7</v>
      </c>
    </row>
    <row r="207203" spans="1:5" x14ac:dyDescent="0.25">
      <c r="A207203" t="s">
        <v>207229</v>
      </c>
      <c r="B207203" t="s">
        <v>63</v>
      </c>
      <c r="C207203" t="s">
        <v>64</v>
      </c>
      <c r="D207203" s="1">
        <v>43770</v>
      </c>
      <c r="E207203" t="s">
        <v>7</v>
      </c>
    </row>
    <row r="207204" spans="1:5" x14ac:dyDescent="0.25">
      <c r="A207204" t="s">
        <v>207230</v>
      </c>
      <c r="B207204" t="s">
        <v>63</v>
      </c>
      <c r="C207204" t="s">
        <v>64</v>
      </c>
      <c r="D207204" s="1">
        <v>43770</v>
      </c>
      <c r="E207204" t="s">
        <v>7</v>
      </c>
    </row>
    <row r="207205" spans="1:5" x14ac:dyDescent="0.25">
      <c r="A207205" t="s">
        <v>207231</v>
      </c>
      <c r="B207205" t="s">
        <v>63</v>
      </c>
      <c r="C207205" t="s">
        <v>64</v>
      </c>
      <c r="D207205" s="1">
        <v>43770</v>
      </c>
      <c r="E207205" t="s">
        <v>7</v>
      </c>
    </row>
    <row r="207206" spans="1:5" x14ac:dyDescent="0.25">
      <c r="A207206" t="s">
        <v>207232</v>
      </c>
      <c r="B207206" t="s">
        <v>63</v>
      </c>
      <c r="C207206" t="s">
        <v>64</v>
      </c>
      <c r="D207206" s="1">
        <v>43770</v>
      </c>
      <c r="E207206" t="s">
        <v>7</v>
      </c>
    </row>
    <row r="207207" spans="1:5" x14ac:dyDescent="0.25">
      <c r="A207207" t="s">
        <v>207233</v>
      </c>
      <c r="B207207" t="s">
        <v>63</v>
      </c>
      <c r="C207207" t="s">
        <v>64</v>
      </c>
      <c r="D207207" s="1">
        <v>43770</v>
      </c>
      <c r="E207207" t="s">
        <v>7</v>
      </c>
    </row>
    <row r="207208" spans="1:5" x14ac:dyDescent="0.25">
      <c r="A207208" t="s">
        <v>207234</v>
      </c>
      <c r="B207208" t="s">
        <v>63</v>
      </c>
      <c r="C207208" t="s">
        <v>64</v>
      </c>
      <c r="D207208" s="1">
        <v>43770</v>
      </c>
      <c r="E207208" t="s">
        <v>7</v>
      </c>
    </row>
    <row r="207209" spans="1:5" x14ac:dyDescent="0.25">
      <c r="A207209" t="s">
        <v>207235</v>
      </c>
      <c r="B207209" t="s">
        <v>63</v>
      </c>
      <c r="C207209" t="s">
        <v>64</v>
      </c>
      <c r="D207209" s="1">
        <v>43770</v>
      </c>
      <c r="E207209" t="s">
        <v>7</v>
      </c>
    </row>
    <row r="207210" spans="1:5" x14ac:dyDescent="0.25">
      <c r="A207210" t="s">
        <v>207236</v>
      </c>
      <c r="B207210" t="s">
        <v>63</v>
      </c>
      <c r="C207210" t="s">
        <v>64</v>
      </c>
      <c r="D207210" s="1">
        <v>43770</v>
      </c>
      <c r="E207210" t="s">
        <v>7</v>
      </c>
    </row>
    <row r="207211" spans="1:5" x14ac:dyDescent="0.25">
      <c r="A207211" t="s">
        <v>207237</v>
      </c>
      <c r="B207211" t="s">
        <v>63</v>
      </c>
      <c r="C207211" t="s">
        <v>64</v>
      </c>
      <c r="D207211" s="1">
        <v>43770</v>
      </c>
      <c r="E207211" t="s">
        <v>7</v>
      </c>
    </row>
    <row r="207212" spans="1:5" x14ac:dyDescent="0.25">
      <c r="A207212" t="s">
        <v>207238</v>
      </c>
      <c r="B207212" t="s">
        <v>63</v>
      </c>
      <c r="C207212" t="s">
        <v>64</v>
      </c>
      <c r="D207212" s="1">
        <v>43770</v>
      </c>
      <c r="E207212" t="s">
        <v>7</v>
      </c>
    </row>
    <row r="207213" spans="1:5" x14ac:dyDescent="0.25">
      <c r="A207213" t="s">
        <v>207239</v>
      </c>
      <c r="B207213" t="s">
        <v>63</v>
      </c>
      <c r="C207213" t="s">
        <v>64</v>
      </c>
      <c r="D207213" s="1">
        <v>43770</v>
      </c>
      <c r="E207213" t="s">
        <v>7</v>
      </c>
    </row>
    <row r="207214" spans="1:5" x14ac:dyDescent="0.25">
      <c r="A207214" t="s">
        <v>207240</v>
      </c>
      <c r="B207214" t="s">
        <v>63</v>
      </c>
      <c r="C207214" t="s">
        <v>64</v>
      </c>
      <c r="D207214" s="1">
        <v>43770</v>
      </c>
      <c r="E207214" t="s">
        <v>7</v>
      </c>
    </row>
    <row r="207215" spans="1:5" x14ac:dyDescent="0.25">
      <c r="A207215" t="s">
        <v>207241</v>
      </c>
      <c r="B207215" t="s">
        <v>63</v>
      </c>
      <c r="C207215" t="s">
        <v>64</v>
      </c>
      <c r="D207215" s="1">
        <v>43770</v>
      </c>
      <c r="E207215" t="s">
        <v>7</v>
      </c>
    </row>
    <row r="207216" spans="1:5" x14ac:dyDescent="0.25">
      <c r="A207216" t="s">
        <v>207242</v>
      </c>
      <c r="B207216" t="s">
        <v>63</v>
      </c>
      <c r="C207216" t="s">
        <v>64</v>
      </c>
      <c r="D207216" s="1">
        <v>43770</v>
      </c>
      <c r="E207216" t="s">
        <v>7</v>
      </c>
    </row>
    <row r="207217" spans="1:5" x14ac:dyDescent="0.25">
      <c r="A207217" t="s">
        <v>207243</v>
      </c>
      <c r="B207217" t="s">
        <v>63</v>
      </c>
      <c r="C207217" t="s">
        <v>64</v>
      </c>
      <c r="D207217" s="1">
        <v>43770</v>
      </c>
      <c r="E207217" t="s">
        <v>7</v>
      </c>
    </row>
    <row r="207218" spans="1:5" x14ac:dyDescent="0.25">
      <c r="A207218" t="s">
        <v>207244</v>
      </c>
      <c r="B207218" t="s">
        <v>63</v>
      </c>
      <c r="C207218" t="s">
        <v>64</v>
      </c>
      <c r="D207218" s="1">
        <v>43770</v>
      </c>
      <c r="E207218" t="s">
        <v>7</v>
      </c>
    </row>
    <row r="207219" spans="1:5" x14ac:dyDescent="0.25">
      <c r="A207219" t="s">
        <v>207245</v>
      </c>
      <c r="B207219" t="s">
        <v>63</v>
      </c>
      <c r="C207219" t="s">
        <v>64</v>
      </c>
      <c r="D207219" s="1">
        <v>43770</v>
      </c>
      <c r="E207219" t="s">
        <v>7</v>
      </c>
    </row>
    <row r="207220" spans="1:5" x14ac:dyDescent="0.25">
      <c r="A207220" t="s">
        <v>207246</v>
      </c>
      <c r="B207220" t="s">
        <v>63</v>
      </c>
      <c r="C207220" t="s">
        <v>64</v>
      </c>
      <c r="D207220" s="1">
        <v>43770</v>
      </c>
      <c r="E207220" t="s">
        <v>7</v>
      </c>
    </row>
    <row r="207221" spans="1:5" x14ac:dyDescent="0.25">
      <c r="A207221" t="s">
        <v>207247</v>
      </c>
      <c r="B207221" t="s">
        <v>63</v>
      </c>
      <c r="C207221" t="s">
        <v>64</v>
      </c>
      <c r="D207221" s="1">
        <v>43770</v>
      </c>
      <c r="E207221" t="s">
        <v>7</v>
      </c>
    </row>
    <row r="207222" spans="1:5" x14ac:dyDescent="0.25">
      <c r="A207222" t="s">
        <v>207248</v>
      </c>
      <c r="B207222" t="s">
        <v>63</v>
      </c>
      <c r="C207222" t="s">
        <v>64</v>
      </c>
      <c r="D207222" s="1">
        <v>43770</v>
      </c>
      <c r="E207222" t="s">
        <v>7</v>
      </c>
    </row>
    <row r="207223" spans="1:5" x14ac:dyDescent="0.25">
      <c r="A207223" t="s">
        <v>207249</v>
      </c>
      <c r="B207223" t="s">
        <v>63</v>
      </c>
      <c r="C207223" t="s">
        <v>64</v>
      </c>
      <c r="D207223" s="1">
        <v>43770</v>
      </c>
      <c r="E207223" t="s">
        <v>7</v>
      </c>
    </row>
    <row r="207224" spans="1:5" x14ac:dyDescent="0.25">
      <c r="A207224" t="s">
        <v>207250</v>
      </c>
      <c r="B207224" t="s">
        <v>63</v>
      </c>
      <c r="C207224" t="s">
        <v>64</v>
      </c>
      <c r="D207224" s="1">
        <v>43770</v>
      </c>
      <c r="E207224" t="s">
        <v>7</v>
      </c>
    </row>
    <row r="207225" spans="1:5" x14ac:dyDescent="0.25">
      <c r="A207225" t="s">
        <v>207251</v>
      </c>
      <c r="B207225" t="s">
        <v>63</v>
      </c>
      <c r="C207225" t="s">
        <v>64</v>
      </c>
      <c r="D207225" s="1">
        <v>43770</v>
      </c>
      <c r="E207225" t="s">
        <v>7</v>
      </c>
    </row>
    <row r="207226" spans="1:5" x14ac:dyDescent="0.25">
      <c r="A207226" t="s">
        <v>207252</v>
      </c>
      <c r="B207226" t="s">
        <v>63</v>
      </c>
      <c r="C207226" t="s">
        <v>64</v>
      </c>
      <c r="D207226" s="1">
        <v>43770</v>
      </c>
      <c r="E207226" t="s">
        <v>7</v>
      </c>
    </row>
    <row r="207227" spans="1:5" x14ac:dyDescent="0.25">
      <c r="A207227" t="s">
        <v>207253</v>
      </c>
      <c r="B207227" t="s">
        <v>63</v>
      </c>
      <c r="C207227" t="s">
        <v>64</v>
      </c>
      <c r="D207227" s="1">
        <v>43770</v>
      </c>
      <c r="E207227" t="s">
        <v>7</v>
      </c>
    </row>
    <row r="207228" spans="1:5" x14ac:dyDescent="0.25">
      <c r="A207228" t="s">
        <v>207254</v>
      </c>
      <c r="B207228" t="s">
        <v>63</v>
      </c>
      <c r="C207228" t="s">
        <v>64</v>
      </c>
      <c r="D207228" s="1">
        <v>43770</v>
      </c>
      <c r="E207228" t="s">
        <v>7</v>
      </c>
    </row>
    <row r="207229" spans="1:5" x14ac:dyDescent="0.25">
      <c r="A207229" t="s">
        <v>207255</v>
      </c>
      <c r="B207229" t="s">
        <v>63</v>
      </c>
      <c r="C207229" t="s">
        <v>64</v>
      </c>
      <c r="D207229" s="1">
        <v>43770</v>
      </c>
      <c r="E207229" t="s">
        <v>7</v>
      </c>
    </row>
    <row r="207230" spans="1:5" x14ac:dyDescent="0.25">
      <c r="A207230" t="s">
        <v>207256</v>
      </c>
      <c r="B207230" t="s">
        <v>63</v>
      </c>
      <c r="C207230" t="s">
        <v>64</v>
      </c>
      <c r="D207230" s="1">
        <v>43770</v>
      </c>
      <c r="E207230" t="s">
        <v>7</v>
      </c>
    </row>
    <row r="207231" spans="1:5" x14ac:dyDescent="0.25">
      <c r="A207231" t="s">
        <v>207257</v>
      </c>
      <c r="B207231" t="s">
        <v>63</v>
      </c>
      <c r="C207231" t="s">
        <v>64</v>
      </c>
      <c r="D207231" s="1">
        <v>43770</v>
      </c>
      <c r="E207231" t="s">
        <v>7</v>
      </c>
    </row>
    <row r="207232" spans="1:5" x14ac:dyDescent="0.25">
      <c r="A207232" t="s">
        <v>207258</v>
      </c>
      <c r="B207232" t="s">
        <v>63</v>
      </c>
      <c r="C207232" t="s">
        <v>64</v>
      </c>
      <c r="D207232" s="1">
        <v>43770</v>
      </c>
      <c r="E207232" t="s">
        <v>7</v>
      </c>
    </row>
    <row r="207233" spans="1:5" x14ac:dyDescent="0.25">
      <c r="A207233" t="s">
        <v>207259</v>
      </c>
      <c r="B207233" t="s">
        <v>63</v>
      </c>
      <c r="C207233" t="s">
        <v>64</v>
      </c>
      <c r="D207233" s="1">
        <v>43770</v>
      </c>
      <c r="E207233" t="s">
        <v>7</v>
      </c>
    </row>
    <row r="207234" spans="1:5" x14ac:dyDescent="0.25">
      <c r="A207234" t="s">
        <v>207260</v>
      </c>
      <c r="B207234" t="s">
        <v>63</v>
      </c>
      <c r="C207234" t="s">
        <v>64</v>
      </c>
      <c r="D207234" s="1">
        <v>43770</v>
      </c>
      <c r="E207234" t="s">
        <v>7</v>
      </c>
    </row>
    <row r="207235" spans="1:5" x14ac:dyDescent="0.25">
      <c r="A207235" t="s">
        <v>207261</v>
      </c>
      <c r="B207235" t="s">
        <v>63</v>
      </c>
      <c r="C207235" t="s">
        <v>64</v>
      </c>
      <c r="D207235" s="1">
        <v>43770</v>
      </c>
      <c r="E207235" t="s">
        <v>7</v>
      </c>
    </row>
    <row r="207236" spans="1:5" x14ac:dyDescent="0.25">
      <c r="A207236" t="s">
        <v>207262</v>
      </c>
      <c r="B207236" t="s">
        <v>63</v>
      </c>
      <c r="C207236" t="s">
        <v>64</v>
      </c>
      <c r="D207236" s="1">
        <v>43770</v>
      </c>
      <c r="E207236" t="s">
        <v>7</v>
      </c>
    </row>
    <row r="207237" spans="1:5" x14ac:dyDescent="0.25">
      <c r="A207237" t="s">
        <v>207263</v>
      </c>
      <c r="B207237" t="s">
        <v>63</v>
      </c>
      <c r="C207237" t="s">
        <v>64</v>
      </c>
      <c r="D207237" s="1">
        <v>43770</v>
      </c>
      <c r="E207237" t="s">
        <v>7</v>
      </c>
    </row>
    <row r="207238" spans="1:5" x14ac:dyDescent="0.25">
      <c r="A207238" t="s">
        <v>207264</v>
      </c>
      <c r="B207238" t="s">
        <v>63</v>
      </c>
      <c r="C207238" t="s">
        <v>64</v>
      </c>
      <c r="D207238" s="1">
        <v>43770</v>
      </c>
      <c r="E207238" t="s">
        <v>7</v>
      </c>
    </row>
    <row r="207239" spans="1:5" x14ac:dyDescent="0.25">
      <c r="A207239" t="s">
        <v>207265</v>
      </c>
      <c r="B207239" t="s">
        <v>63</v>
      </c>
      <c r="C207239" t="s">
        <v>64</v>
      </c>
      <c r="D207239" s="1">
        <v>43770</v>
      </c>
      <c r="E207239" t="s">
        <v>7</v>
      </c>
    </row>
    <row r="207240" spans="1:5" x14ac:dyDescent="0.25">
      <c r="A207240" t="s">
        <v>207266</v>
      </c>
      <c r="B207240" t="s">
        <v>63</v>
      </c>
      <c r="C207240" t="s">
        <v>64</v>
      </c>
      <c r="D207240" s="1">
        <v>43770</v>
      </c>
      <c r="E207240" t="s">
        <v>7</v>
      </c>
    </row>
    <row r="207241" spans="1:5" x14ac:dyDescent="0.25">
      <c r="A207241" t="s">
        <v>207267</v>
      </c>
      <c r="B207241" t="s">
        <v>63</v>
      </c>
      <c r="C207241" t="s">
        <v>64</v>
      </c>
      <c r="D207241" s="1">
        <v>43770</v>
      </c>
      <c r="E207241" t="s">
        <v>7</v>
      </c>
    </row>
    <row r="207242" spans="1:5" x14ac:dyDescent="0.25">
      <c r="A207242" t="s">
        <v>207268</v>
      </c>
      <c r="B207242" t="s">
        <v>63</v>
      </c>
      <c r="C207242" t="s">
        <v>64</v>
      </c>
      <c r="D207242" s="1">
        <v>43770</v>
      </c>
      <c r="E207242" t="s">
        <v>7</v>
      </c>
    </row>
    <row r="207243" spans="1:5" x14ac:dyDescent="0.25">
      <c r="A207243" t="s">
        <v>207269</v>
      </c>
      <c r="B207243" t="s">
        <v>63</v>
      </c>
      <c r="C207243" t="s">
        <v>64</v>
      </c>
      <c r="D207243" s="1">
        <v>43770</v>
      </c>
      <c r="E207243" t="s">
        <v>7</v>
      </c>
    </row>
    <row r="207244" spans="1:5" x14ac:dyDescent="0.25">
      <c r="A207244" t="s">
        <v>207270</v>
      </c>
      <c r="B207244" t="s">
        <v>63</v>
      </c>
      <c r="C207244" t="s">
        <v>64</v>
      </c>
      <c r="D207244" s="1">
        <v>43770</v>
      </c>
      <c r="E207244" t="s">
        <v>7</v>
      </c>
    </row>
    <row r="207245" spans="1:5" x14ac:dyDescent="0.25">
      <c r="A207245" t="s">
        <v>207271</v>
      </c>
      <c r="B207245" t="s">
        <v>63</v>
      </c>
      <c r="C207245" t="s">
        <v>64</v>
      </c>
      <c r="D207245" s="1">
        <v>43770</v>
      </c>
      <c r="E207245" t="s">
        <v>7</v>
      </c>
    </row>
    <row r="207246" spans="1:5" x14ac:dyDescent="0.25">
      <c r="A207246" t="s">
        <v>207272</v>
      </c>
      <c r="B207246" t="s">
        <v>63</v>
      </c>
      <c r="C207246" t="s">
        <v>64</v>
      </c>
      <c r="D207246" s="1">
        <v>43770</v>
      </c>
      <c r="E207246" t="s">
        <v>7</v>
      </c>
    </row>
    <row r="207247" spans="1:5" x14ac:dyDescent="0.25">
      <c r="A207247" t="s">
        <v>207273</v>
      </c>
      <c r="B207247" t="s">
        <v>63</v>
      </c>
      <c r="C207247" t="s">
        <v>64</v>
      </c>
      <c r="D207247" s="1">
        <v>43770</v>
      </c>
      <c r="E207247" t="s">
        <v>7</v>
      </c>
    </row>
    <row r="207248" spans="1:5" x14ac:dyDescent="0.25">
      <c r="A207248" t="s">
        <v>207274</v>
      </c>
      <c r="B207248" t="s">
        <v>63</v>
      </c>
      <c r="C207248" t="s">
        <v>64</v>
      </c>
      <c r="D207248" s="1">
        <v>43770</v>
      </c>
      <c r="E207248" t="s">
        <v>7</v>
      </c>
    </row>
    <row r="207249" spans="1:5" x14ac:dyDescent="0.25">
      <c r="A207249" t="s">
        <v>207275</v>
      </c>
      <c r="B207249" t="s">
        <v>63</v>
      </c>
      <c r="C207249" t="s">
        <v>64</v>
      </c>
      <c r="D207249" s="1">
        <v>43770</v>
      </c>
      <c r="E207249" t="s">
        <v>7</v>
      </c>
    </row>
    <row r="207250" spans="1:5" x14ac:dyDescent="0.25">
      <c r="A207250" t="s">
        <v>207276</v>
      </c>
      <c r="B207250" t="s">
        <v>63</v>
      </c>
      <c r="C207250" t="s">
        <v>64</v>
      </c>
      <c r="D207250" s="1">
        <v>43770</v>
      </c>
      <c r="E207250" t="s">
        <v>7</v>
      </c>
    </row>
    <row r="207251" spans="1:5" x14ac:dyDescent="0.25">
      <c r="A207251" t="s">
        <v>207277</v>
      </c>
      <c r="B207251" t="s">
        <v>63</v>
      </c>
      <c r="C207251" t="s">
        <v>64</v>
      </c>
      <c r="D207251" s="1">
        <v>43770</v>
      </c>
      <c r="E207251" t="s">
        <v>7</v>
      </c>
    </row>
    <row r="207252" spans="1:5" x14ac:dyDescent="0.25">
      <c r="A207252" t="s">
        <v>207278</v>
      </c>
      <c r="B207252" t="s">
        <v>63</v>
      </c>
      <c r="C207252" t="s">
        <v>64</v>
      </c>
      <c r="D207252" s="1">
        <v>43770</v>
      </c>
      <c r="E207252" t="s">
        <v>7</v>
      </c>
    </row>
    <row r="207253" spans="1:5" x14ac:dyDescent="0.25">
      <c r="A207253" t="s">
        <v>207279</v>
      </c>
      <c r="B207253" t="s">
        <v>63</v>
      </c>
      <c r="C207253" t="s">
        <v>64</v>
      </c>
      <c r="D207253" s="1">
        <v>43770</v>
      </c>
      <c r="E207253" t="s">
        <v>7</v>
      </c>
    </row>
    <row r="207254" spans="1:5" x14ac:dyDescent="0.25">
      <c r="A207254" t="s">
        <v>207280</v>
      </c>
      <c r="B207254" t="s">
        <v>63</v>
      </c>
      <c r="C207254" t="s">
        <v>64</v>
      </c>
      <c r="D207254" s="1">
        <v>43770</v>
      </c>
      <c r="E207254" t="s">
        <v>7</v>
      </c>
    </row>
    <row r="207255" spans="1:5" x14ac:dyDescent="0.25">
      <c r="A207255" t="s">
        <v>207281</v>
      </c>
      <c r="B207255" t="s">
        <v>63</v>
      </c>
      <c r="C207255" t="s">
        <v>64</v>
      </c>
      <c r="D207255" s="1">
        <v>43770</v>
      </c>
      <c r="E207255" t="s">
        <v>7</v>
      </c>
    </row>
    <row r="207256" spans="1:5" x14ac:dyDescent="0.25">
      <c r="A207256" t="s">
        <v>207282</v>
      </c>
      <c r="B207256" t="s">
        <v>63</v>
      </c>
      <c r="C207256" t="s">
        <v>64</v>
      </c>
      <c r="D207256" s="1">
        <v>43770</v>
      </c>
      <c r="E207256" t="s">
        <v>7</v>
      </c>
    </row>
    <row r="207257" spans="1:5" x14ac:dyDescent="0.25">
      <c r="A207257" t="s">
        <v>207283</v>
      </c>
      <c r="B207257" t="s">
        <v>63</v>
      </c>
      <c r="C207257" t="s">
        <v>64</v>
      </c>
      <c r="D207257" s="1">
        <v>43770</v>
      </c>
      <c r="E207257" t="s">
        <v>7</v>
      </c>
    </row>
    <row r="207258" spans="1:5" x14ac:dyDescent="0.25">
      <c r="A207258" t="s">
        <v>207284</v>
      </c>
      <c r="B207258" t="s">
        <v>63</v>
      </c>
      <c r="C207258" t="s">
        <v>64</v>
      </c>
      <c r="D207258" s="1">
        <v>43770</v>
      </c>
      <c r="E207258" t="s">
        <v>7</v>
      </c>
    </row>
    <row r="207259" spans="1:5" x14ac:dyDescent="0.25">
      <c r="A207259" t="s">
        <v>207285</v>
      </c>
      <c r="B207259" t="s">
        <v>63</v>
      </c>
      <c r="C207259" t="s">
        <v>64</v>
      </c>
      <c r="D207259" s="1">
        <v>43770</v>
      </c>
      <c r="E207259" t="s">
        <v>7</v>
      </c>
    </row>
    <row r="207260" spans="1:5" x14ac:dyDescent="0.25">
      <c r="A207260" t="s">
        <v>207286</v>
      </c>
      <c r="B207260" t="s">
        <v>63</v>
      </c>
      <c r="C207260" t="s">
        <v>64</v>
      </c>
      <c r="D207260" s="1">
        <v>43770</v>
      </c>
      <c r="E207260" t="s">
        <v>7</v>
      </c>
    </row>
    <row r="207261" spans="1:5" x14ac:dyDescent="0.25">
      <c r="A207261" t="s">
        <v>207287</v>
      </c>
      <c r="B207261" t="s">
        <v>63</v>
      </c>
      <c r="C207261" t="s">
        <v>64</v>
      </c>
      <c r="D207261" s="1">
        <v>43770</v>
      </c>
      <c r="E207261" t="s">
        <v>7</v>
      </c>
    </row>
    <row r="207262" spans="1:5" x14ac:dyDescent="0.25">
      <c r="A207262" t="s">
        <v>207288</v>
      </c>
      <c r="B207262" t="s">
        <v>63</v>
      </c>
      <c r="C207262" t="s">
        <v>64</v>
      </c>
      <c r="D207262" s="1">
        <v>43770</v>
      </c>
      <c r="E207262" t="s">
        <v>7</v>
      </c>
    </row>
    <row r="207263" spans="1:5" x14ac:dyDescent="0.25">
      <c r="A207263" t="s">
        <v>207289</v>
      </c>
      <c r="B207263" t="s">
        <v>63</v>
      </c>
      <c r="C207263" t="s">
        <v>64</v>
      </c>
      <c r="D207263" s="1">
        <v>43770</v>
      </c>
      <c r="E207263" t="s">
        <v>7</v>
      </c>
    </row>
    <row r="207264" spans="1:5" x14ac:dyDescent="0.25">
      <c r="A207264" t="s">
        <v>207290</v>
      </c>
      <c r="B207264" t="s">
        <v>63</v>
      </c>
      <c r="C207264" t="s">
        <v>64</v>
      </c>
      <c r="D207264" s="1">
        <v>43770</v>
      </c>
      <c r="E207264" t="s">
        <v>7</v>
      </c>
    </row>
    <row r="207265" spans="1:5" x14ac:dyDescent="0.25">
      <c r="A207265" t="s">
        <v>207291</v>
      </c>
      <c r="B207265" t="s">
        <v>63</v>
      </c>
      <c r="C207265" t="s">
        <v>64</v>
      </c>
      <c r="D207265" s="1">
        <v>43770</v>
      </c>
      <c r="E207265" t="s">
        <v>7</v>
      </c>
    </row>
    <row r="207266" spans="1:5" x14ac:dyDescent="0.25">
      <c r="A207266" t="s">
        <v>207292</v>
      </c>
      <c r="B207266" t="s">
        <v>63</v>
      </c>
      <c r="C207266" t="s">
        <v>64</v>
      </c>
      <c r="D207266" s="1">
        <v>43770</v>
      </c>
      <c r="E207266" t="s">
        <v>7</v>
      </c>
    </row>
    <row r="207267" spans="1:5" x14ac:dyDescent="0.25">
      <c r="A207267" t="s">
        <v>207293</v>
      </c>
      <c r="B207267" t="s">
        <v>63</v>
      </c>
      <c r="C207267" t="s">
        <v>64</v>
      </c>
      <c r="D207267" s="1">
        <v>43770</v>
      </c>
      <c r="E207267" t="s">
        <v>7</v>
      </c>
    </row>
    <row r="207268" spans="1:5" x14ac:dyDescent="0.25">
      <c r="A207268" t="s">
        <v>207294</v>
      </c>
      <c r="B207268" t="s">
        <v>63</v>
      </c>
      <c r="C207268" t="s">
        <v>64</v>
      </c>
      <c r="D207268" s="1">
        <v>43770</v>
      </c>
      <c r="E207268" t="s">
        <v>7</v>
      </c>
    </row>
    <row r="207269" spans="1:5" x14ac:dyDescent="0.25">
      <c r="A207269" t="s">
        <v>207295</v>
      </c>
      <c r="B207269" t="s">
        <v>63</v>
      </c>
      <c r="C207269" t="s">
        <v>64</v>
      </c>
      <c r="D207269" s="1">
        <v>43770</v>
      </c>
      <c r="E207269" t="s">
        <v>7</v>
      </c>
    </row>
    <row r="207270" spans="1:5" x14ac:dyDescent="0.25">
      <c r="A207270" t="s">
        <v>207296</v>
      </c>
      <c r="B207270" t="s">
        <v>63</v>
      </c>
      <c r="C207270" t="s">
        <v>64</v>
      </c>
      <c r="D207270" s="1">
        <v>43770</v>
      </c>
      <c r="E207270" t="s">
        <v>7</v>
      </c>
    </row>
    <row r="207271" spans="1:5" x14ac:dyDescent="0.25">
      <c r="A207271" t="s">
        <v>207297</v>
      </c>
      <c r="B207271" t="s">
        <v>63</v>
      </c>
      <c r="C207271" t="s">
        <v>64</v>
      </c>
      <c r="D207271" s="1">
        <v>43770</v>
      </c>
      <c r="E207271" t="s">
        <v>7</v>
      </c>
    </row>
    <row r="207272" spans="1:5" x14ac:dyDescent="0.25">
      <c r="A207272" t="s">
        <v>207298</v>
      </c>
      <c r="B207272" t="s">
        <v>63</v>
      </c>
      <c r="C207272" t="s">
        <v>64</v>
      </c>
      <c r="D207272" s="1">
        <v>43770</v>
      </c>
      <c r="E207272" t="s">
        <v>7</v>
      </c>
    </row>
    <row r="207273" spans="1:5" x14ac:dyDescent="0.25">
      <c r="A207273" t="s">
        <v>207299</v>
      </c>
      <c r="B207273" t="s">
        <v>63</v>
      </c>
      <c r="C207273" t="s">
        <v>64</v>
      </c>
      <c r="D207273" s="1">
        <v>43770</v>
      </c>
      <c r="E207273" t="s">
        <v>7</v>
      </c>
    </row>
    <row r="207274" spans="1:5" x14ac:dyDescent="0.25">
      <c r="A207274" t="s">
        <v>207300</v>
      </c>
      <c r="B207274" t="s">
        <v>63</v>
      </c>
      <c r="C207274" t="s">
        <v>64</v>
      </c>
      <c r="D207274" s="1">
        <v>43770</v>
      </c>
      <c r="E207274" t="s">
        <v>7</v>
      </c>
    </row>
    <row r="207275" spans="1:5" x14ac:dyDescent="0.25">
      <c r="A207275" t="s">
        <v>207301</v>
      </c>
      <c r="B207275" t="s">
        <v>63</v>
      </c>
      <c r="C207275" t="s">
        <v>64</v>
      </c>
      <c r="D207275" s="1">
        <v>43770</v>
      </c>
      <c r="E207275" t="s">
        <v>7</v>
      </c>
    </row>
    <row r="207276" spans="1:5" x14ac:dyDescent="0.25">
      <c r="A207276" t="s">
        <v>207302</v>
      </c>
      <c r="B207276" t="s">
        <v>63</v>
      </c>
      <c r="C207276" t="s">
        <v>64</v>
      </c>
      <c r="D207276" s="1">
        <v>43770</v>
      </c>
      <c r="E207276" t="s">
        <v>7</v>
      </c>
    </row>
    <row r="207277" spans="1:5" x14ac:dyDescent="0.25">
      <c r="A207277" t="s">
        <v>207303</v>
      </c>
      <c r="B207277" t="s">
        <v>63</v>
      </c>
      <c r="C207277" t="s">
        <v>64</v>
      </c>
      <c r="D207277" s="1">
        <v>43770</v>
      </c>
      <c r="E207277" t="s">
        <v>7</v>
      </c>
    </row>
    <row r="207278" spans="1:5" x14ac:dyDescent="0.25">
      <c r="A207278" t="s">
        <v>207304</v>
      </c>
      <c r="B207278" t="s">
        <v>63</v>
      </c>
      <c r="C207278" t="s">
        <v>64</v>
      </c>
      <c r="D207278" s="1">
        <v>43770</v>
      </c>
      <c r="E207278" t="s">
        <v>7</v>
      </c>
    </row>
    <row r="207279" spans="1:5" x14ac:dyDescent="0.25">
      <c r="A207279" t="s">
        <v>207305</v>
      </c>
      <c r="B207279" t="s">
        <v>63</v>
      </c>
      <c r="C207279" t="s">
        <v>64</v>
      </c>
      <c r="D207279" s="1">
        <v>43770</v>
      </c>
      <c r="E207279" t="s">
        <v>7</v>
      </c>
    </row>
    <row r="207280" spans="1:5" x14ac:dyDescent="0.25">
      <c r="A207280" t="s">
        <v>207306</v>
      </c>
      <c r="B207280" t="s">
        <v>63</v>
      </c>
      <c r="C207280" t="s">
        <v>64</v>
      </c>
      <c r="D207280" s="1">
        <v>43770</v>
      </c>
      <c r="E207280" t="s">
        <v>7</v>
      </c>
    </row>
    <row r="207281" spans="1:5" x14ac:dyDescent="0.25">
      <c r="A207281" t="s">
        <v>207307</v>
      </c>
      <c r="B207281" t="s">
        <v>63</v>
      </c>
      <c r="C207281" t="s">
        <v>64</v>
      </c>
      <c r="D207281" s="1">
        <v>43770</v>
      </c>
      <c r="E207281" t="s">
        <v>7</v>
      </c>
    </row>
    <row r="207282" spans="1:5" x14ac:dyDescent="0.25">
      <c r="A207282" t="s">
        <v>207308</v>
      </c>
      <c r="B207282" t="s">
        <v>63</v>
      </c>
      <c r="C207282" t="s">
        <v>64</v>
      </c>
      <c r="D207282" s="1">
        <v>43770</v>
      </c>
      <c r="E207282" t="s">
        <v>7</v>
      </c>
    </row>
    <row r="207283" spans="1:5" x14ac:dyDescent="0.25">
      <c r="A207283" t="s">
        <v>207309</v>
      </c>
      <c r="B207283" t="s">
        <v>63</v>
      </c>
      <c r="C207283" t="s">
        <v>64</v>
      </c>
      <c r="D207283" s="1">
        <v>43770</v>
      </c>
      <c r="E207283" t="s">
        <v>7</v>
      </c>
    </row>
    <row r="207284" spans="1:5" x14ac:dyDescent="0.25">
      <c r="A207284" t="s">
        <v>207310</v>
      </c>
      <c r="B207284" t="s">
        <v>63</v>
      </c>
      <c r="C207284" t="s">
        <v>64</v>
      </c>
      <c r="D207284" s="1">
        <v>43770</v>
      </c>
      <c r="E207284" t="s">
        <v>7</v>
      </c>
    </row>
    <row r="207285" spans="1:5" x14ac:dyDescent="0.25">
      <c r="A207285" t="s">
        <v>207311</v>
      </c>
      <c r="B207285" t="s">
        <v>63</v>
      </c>
      <c r="C207285" t="s">
        <v>64</v>
      </c>
      <c r="D207285" s="1">
        <v>43770</v>
      </c>
      <c r="E207285" t="s">
        <v>7</v>
      </c>
    </row>
    <row r="207286" spans="1:5" x14ac:dyDescent="0.25">
      <c r="A207286" t="s">
        <v>207312</v>
      </c>
      <c r="B207286" t="s">
        <v>63</v>
      </c>
      <c r="C207286" t="s">
        <v>64</v>
      </c>
      <c r="D207286" s="1">
        <v>43770</v>
      </c>
      <c r="E207286" t="s">
        <v>7</v>
      </c>
    </row>
    <row r="207287" spans="1:5" x14ac:dyDescent="0.25">
      <c r="A207287" t="s">
        <v>207313</v>
      </c>
      <c r="B207287" t="s">
        <v>63</v>
      </c>
      <c r="C207287" t="s">
        <v>64</v>
      </c>
      <c r="D207287" s="1">
        <v>43770</v>
      </c>
      <c r="E207287" t="s">
        <v>7</v>
      </c>
    </row>
    <row r="207288" spans="1:5" x14ac:dyDescent="0.25">
      <c r="A207288" t="s">
        <v>207314</v>
      </c>
      <c r="B207288" t="s">
        <v>63</v>
      </c>
      <c r="C207288" t="s">
        <v>64</v>
      </c>
      <c r="D207288" s="1">
        <v>43770</v>
      </c>
      <c r="E207288" t="s">
        <v>7</v>
      </c>
    </row>
    <row r="207289" spans="1:5" x14ac:dyDescent="0.25">
      <c r="A207289" t="s">
        <v>207315</v>
      </c>
      <c r="B207289" t="s">
        <v>63</v>
      </c>
      <c r="C207289" t="s">
        <v>64</v>
      </c>
      <c r="D207289" s="1">
        <v>43770</v>
      </c>
      <c r="E207289" t="s">
        <v>7</v>
      </c>
    </row>
    <row r="207290" spans="1:5" x14ac:dyDescent="0.25">
      <c r="A207290" t="s">
        <v>207316</v>
      </c>
      <c r="B207290" t="s">
        <v>63</v>
      </c>
      <c r="C207290" t="s">
        <v>64</v>
      </c>
      <c r="D207290" s="1">
        <v>43770</v>
      </c>
      <c r="E207290" t="s">
        <v>7</v>
      </c>
    </row>
    <row r="207291" spans="1:5" x14ac:dyDescent="0.25">
      <c r="A207291" t="s">
        <v>207317</v>
      </c>
      <c r="B207291" t="s">
        <v>63</v>
      </c>
      <c r="C207291" t="s">
        <v>64</v>
      </c>
      <c r="D207291" s="1">
        <v>43770</v>
      </c>
      <c r="E207291" t="s">
        <v>7</v>
      </c>
    </row>
    <row r="207292" spans="1:5" x14ac:dyDescent="0.25">
      <c r="A207292" t="s">
        <v>207318</v>
      </c>
      <c r="B207292" t="s">
        <v>63</v>
      </c>
      <c r="C207292" t="s">
        <v>64</v>
      </c>
      <c r="D207292" s="1">
        <v>43770</v>
      </c>
      <c r="E207292" t="s">
        <v>7</v>
      </c>
    </row>
    <row r="207293" spans="1:5" x14ac:dyDescent="0.25">
      <c r="A207293" t="s">
        <v>207319</v>
      </c>
      <c r="B207293" t="s">
        <v>63</v>
      </c>
      <c r="C207293" t="s">
        <v>64</v>
      </c>
      <c r="D207293" s="1">
        <v>43770</v>
      </c>
      <c r="E207293" t="s">
        <v>7</v>
      </c>
    </row>
    <row r="207294" spans="1:5" x14ac:dyDescent="0.25">
      <c r="A207294" t="s">
        <v>207320</v>
      </c>
      <c r="B207294" t="s">
        <v>63</v>
      </c>
      <c r="C207294" t="s">
        <v>64</v>
      </c>
      <c r="D207294" s="1">
        <v>43770</v>
      </c>
      <c r="E207294" t="s">
        <v>7</v>
      </c>
    </row>
    <row r="207295" spans="1:5" x14ac:dyDescent="0.25">
      <c r="A207295" t="s">
        <v>207321</v>
      </c>
      <c r="B207295" t="s">
        <v>63</v>
      </c>
      <c r="C207295" t="s">
        <v>64</v>
      </c>
      <c r="D207295" s="1">
        <v>43770</v>
      </c>
      <c r="E207295" t="s">
        <v>7</v>
      </c>
    </row>
    <row r="207296" spans="1:5" x14ac:dyDescent="0.25">
      <c r="A207296" t="s">
        <v>207322</v>
      </c>
      <c r="B207296" t="s">
        <v>63</v>
      </c>
      <c r="C207296" t="s">
        <v>64</v>
      </c>
      <c r="D207296" s="1">
        <v>43770</v>
      </c>
      <c r="E207296" t="s">
        <v>7</v>
      </c>
    </row>
    <row r="207297" spans="1:5" x14ac:dyDescent="0.25">
      <c r="A207297" t="s">
        <v>207323</v>
      </c>
      <c r="B207297" t="s">
        <v>63</v>
      </c>
      <c r="C207297" t="s">
        <v>64</v>
      </c>
      <c r="D207297" s="1">
        <v>43770</v>
      </c>
      <c r="E207297" t="s">
        <v>7</v>
      </c>
    </row>
    <row r="207298" spans="1:5" x14ac:dyDescent="0.25">
      <c r="A207298" t="s">
        <v>207324</v>
      </c>
      <c r="B207298" t="s">
        <v>63</v>
      </c>
      <c r="C207298" t="s">
        <v>64</v>
      </c>
      <c r="D207298" s="1">
        <v>43770</v>
      </c>
      <c r="E207298" t="s">
        <v>7</v>
      </c>
    </row>
    <row r="207299" spans="1:5" x14ac:dyDescent="0.25">
      <c r="A207299" t="s">
        <v>207325</v>
      </c>
      <c r="B207299" t="s">
        <v>63</v>
      </c>
      <c r="C207299" t="s">
        <v>64</v>
      </c>
      <c r="D207299" s="1">
        <v>43770</v>
      </c>
      <c r="E207299" t="s">
        <v>7</v>
      </c>
    </row>
    <row r="207300" spans="1:5" x14ac:dyDescent="0.25">
      <c r="A207300" t="s">
        <v>207326</v>
      </c>
      <c r="B207300" t="s">
        <v>63</v>
      </c>
      <c r="C207300" t="s">
        <v>64</v>
      </c>
      <c r="D207300" s="1">
        <v>43770</v>
      </c>
      <c r="E207300" t="s">
        <v>7</v>
      </c>
    </row>
    <row r="207301" spans="1:5" x14ac:dyDescent="0.25">
      <c r="A207301" t="s">
        <v>207327</v>
      </c>
      <c r="B207301" t="s">
        <v>63</v>
      </c>
      <c r="C207301" t="s">
        <v>64</v>
      </c>
      <c r="D207301" s="1">
        <v>43770</v>
      </c>
      <c r="E207301" t="s">
        <v>7</v>
      </c>
    </row>
    <row r="207302" spans="1:5" x14ac:dyDescent="0.25">
      <c r="A207302" t="s">
        <v>207328</v>
      </c>
      <c r="B207302" t="s">
        <v>63</v>
      </c>
      <c r="C207302" t="s">
        <v>64</v>
      </c>
      <c r="D207302" s="1">
        <v>43770</v>
      </c>
      <c r="E207302" t="s">
        <v>7</v>
      </c>
    </row>
    <row r="207303" spans="1:5" x14ac:dyDescent="0.25">
      <c r="A207303" t="s">
        <v>207329</v>
      </c>
      <c r="B207303" t="s">
        <v>63</v>
      </c>
      <c r="C207303" t="s">
        <v>64</v>
      </c>
      <c r="D207303" s="1">
        <v>43770</v>
      </c>
      <c r="E207303" t="s">
        <v>7</v>
      </c>
    </row>
    <row r="207304" spans="1:5" x14ac:dyDescent="0.25">
      <c r="A207304" t="s">
        <v>207330</v>
      </c>
      <c r="B207304" t="s">
        <v>63</v>
      </c>
      <c r="C207304" t="s">
        <v>64</v>
      </c>
      <c r="D207304" s="1">
        <v>43770</v>
      </c>
      <c r="E207304" t="s">
        <v>7</v>
      </c>
    </row>
    <row r="207305" spans="1:5" x14ac:dyDescent="0.25">
      <c r="A207305" t="s">
        <v>207331</v>
      </c>
      <c r="B207305" t="s">
        <v>63</v>
      </c>
      <c r="C207305" t="s">
        <v>64</v>
      </c>
      <c r="D207305" s="1">
        <v>43770</v>
      </c>
      <c r="E207305" t="s">
        <v>7</v>
      </c>
    </row>
    <row r="207306" spans="1:5" x14ac:dyDescent="0.25">
      <c r="A207306" t="s">
        <v>207332</v>
      </c>
      <c r="B207306" t="s">
        <v>63</v>
      </c>
      <c r="C207306" t="s">
        <v>64</v>
      </c>
      <c r="D207306" s="1">
        <v>43770</v>
      </c>
      <c r="E207306" t="s">
        <v>7</v>
      </c>
    </row>
    <row r="207307" spans="1:5" x14ac:dyDescent="0.25">
      <c r="A207307" t="s">
        <v>207333</v>
      </c>
      <c r="B207307" t="s">
        <v>63</v>
      </c>
      <c r="C207307" t="s">
        <v>64</v>
      </c>
      <c r="D207307" s="1">
        <v>43770</v>
      </c>
      <c r="E207307" t="s">
        <v>7</v>
      </c>
    </row>
    <row r="207308" spans="1:5" x14ac:dyDescent="0.25">
      <c r="A207308" t="s">
        <v>207334</v>
      </c>
      <c r="B207308" t="s">
        <v>63</v>
      </c>
      <c r="C207308" t="s">
        <v>64</v>
      </c>
      <c r="D207308" s="1">
        <v>43770</v>
      </c>
      <c r="E207308" t="s">
        <v>7</v>
      </c>
    </row>
    <row r="207309" spans="1:5" x14ac:dyDescent="0.25">
      <c r="A207309" t="s">
        <v>207335</v>
      </c>
      <c r="B207309" t="s">
        <v>63</v>
      </c>
      <c r="C207309" t="s">
        <v>64</v>
      </c>
      <c r="D207309" s="1">
        <v>43770</v>
      </c>
      <c r="E207309" t="s">
        <v>7</v>
      </c>
    </row>
    <row r="207310" spans="1:5" x14ac:dyDescent="0.25">
      <c r="A207310" t="s">
        <v>207336</v>
      </c>
      <c r="B207310" t="s">
        <v>63</v>
      </c>
      <c r="C207310" t="s">
        <v>64</v>
      </c>
      <c r="D207310" s="1">
        <v>43770</v>
      </c>
      <c r="E207310" t="s">
        <v>7</v>
      </c>
    </row>
    <row r="207311" spans="1:5" x14ac:dyDescent="0.25">
      <c r="A207311" t="s">
        <v>207337</v>
      </c>
      <c r="B207311" t="s">
        <v>63</v>
      </c>
      <c r="C207311" t="s">
        <v>64</v>
      </c>
      <c r="D207311" s="1">
        <v>43770</v>
      </c>
      <c r="E207311" t="s">
        <v>7</v>
      </c>
    </row>
    <row r="207312" spans="1:5" x14ac:dyDescent="0.25">
      <c r="A207312" t="s">
        <v>207338</v>
      </c>
      <c r="B207312" t="s">
        <v>63</v>
      </c>
      <c r="C207312" t="s">
        <v>64</v>
      </c>
      <c r="D207312" s="1">
        <v>43770</v>
      </c>
      <c r="E207312" t="s">
        <v>7</v>
      </c>
    </row>
    <row r="207313" spans="1:5" x14ac:dyDescent="0.25">
      <c r="A207313" t="s">
        <v>207339</v>
      </c>
      <c r="B207313" t="s">
        <v>63</v>
      </c>
      <c r="C207313" t="s">
        <v>64</v>
      </c>
      <c r="D207313" s="1">
        <v>43770</v>
      </c>
      <c r="E207313" t="s">
        <v>7</v>
      </c>
    </row>
    <row r="207314" spans="1:5" x14ac:dyDescent="0.25">
      <c r="A207314" t="s">
        <v>207340</v>
      </c>
      <c r="B207314" t="s">
        <v>63</v>
      </c>
      <c r="C207314" t="s">
        <v>64</v>
      </c>
      <c r="D207314" s="1">
        <v>43770</v>
      </c>
      <c r="E207314" t="s">
        <v>7</v>
      </c>
    </row>
    <row r="207315" spans="1:5" x14ac:dyDescent="0.25">
      <c r="A207315" t="s">
        <v>207341</v>
      </c>
      <c r="B207315" t="s">
        <v>63</v>
      </c>
      <c r="C207315" t="s">
        <v>64</v>
      </c>
      <c r="D207315" s="1">
        <v>43770</v>
      </c>
      <c r="E207315" t="s">
        <v>7</v>
      </c>
    </row>
    <row r="207316" spans="1:5" x14ac:dyDescent="0.25">
      <c r="A207316" t="s">
        <v>207342</v>
      </c>
      <c r="B207316" t="s">
        <v>63</v>
      </c>
      <c r="C207316" t="s">
        <v>64</v>
      </c>
      <c r="D207316" s="1">
        <v>43770</v>
      </c>
      <c r="E207316" t="s">
        <v>7</v>
      </c>
    </row>
    <row r="207317" spans="1:5" x14ac:dyDescent="0.25">
      <c r="A207317" t="s">
        <v>207343</v>
      </c>
      <c r="B207317" t="s">
        <v>63</v>
      </c>
      <c r="C207317" t="s">
        <v>64</v>
      </c>
      <c r="D207317" s="1">
        <v>43770</v>
      </c>
      <c r="E207317" t="s">
        <v>7</v>
      </c>
    </row>
    <row r="207318" spans="1:5" x14ac:dyDescent="0.25">
      <c r="A207318" t="s">
        <v>207344</v>
      </c>
      <c r="B207318" t="s">
        <v>63</v>
      </c>
      <c r="C207318" t="s">
        <v>64</v>
      </c>
      <c r="D207318" s="1">
        <v>43770</v>
      </c>
      <c r="E207318" t="s">
        <v>7</v>
      </c>
    </row>
    <row r="207319" spans="1:5" x14ac:dyDescent="0.25">
      <c r="A207319" t="s">
        <v>207345</v>
      </c>
      <c r="B207319" t="s">
        <v>63</v>
      </c>
      <c r="C207319" t="s">
        <v>64</v>
      </c>
      <c r="D207319" s="1">
        <v>43770</v>
      </c>
      <c r="E207319" t="s">
        <v>7</v>
      </c>
    </row>
    <row r="207320" spans="1:5" x14ac:dyDescent="0.25">
      <c r="A207320" t="s">
        <v>207346</v>
      </c>
      <c r="B207320" t="s">
        <v>63</v>
      </c>
      <c r="C207320" t="s">
        <v>64</v>
      </c>
      <c r="D207320" s="1">
        <v>43770</v>
      </c>
      <c r="E207320" t="s">
        <v>7</v>
      </c>
    </row>
    <row r="207321" spans="1:5" x14ac:dyDescent="0.25">
      <c r="A207321" t="s">
        <v>207347</v>
      </c>
      <c r="B207321" t="s">
        <v>63</v>
      </c>
      <c r="C207321" t="s">
        <v>64</v>
      </c>
      <c r="D207321" s="1">
        <v>43770</v>
      </c>
      <c r="E207321" t="s">
        <v>7</v>
      </c>
    </row>
    <row r="207322" spans="1:5" x14ac:dyDescent="0.25">
      <c r="A207322" t="s">
        <v>207348</v>
      </c>
      <c r="B207322" t="s">
        <v>63</v>
      </c>
      <c r="C207322" t="s">
        <v>64</v>
      </c>
      <c r="D207322" s="1">
        <v>43770</v>
      </c>
      <c r="E207322" t="s">
        <v>7</v>
      </c>
    </row>
    <row r="207323" spans="1:5" x14ac:dyDescent="0.25">
      <c r="A207323" t="s">
        <v>207349</v>
      </c>
      <c r="B207323" t="s">
        <v>63</v>
      </c>
      <c r="C207323" t="s">
        <v>64</v>
      </c>
      <c r="D207323" s="1">
        <v>43770</v>
      </c>
      <c r="E207323" t="s">
        <v>7</v>
      </c>
    </row>
    <row r="207324" spans="1:5" x14ac:dyDescent="0.25">
      <c r="A207324" t="s">
        <v>207350</v>
      </c>
      <c r="B207324" t="s">
        <v>63</v>
      </c>
      <c r="C207324" t="s">
        <v>64</v>
      </c>
      <c r="D207324" s="1">
        <v>43770</v>
      </c>
      <c r="E207324" t="s">
        <v>7</v>
      </c>
    </row>
    <row r="207325" spans="1:5" x14ac:dyDescent="0.25">
      <c r="A207325" t="s">
        <v>207351</v>
      </c>
      <c r="B207325" t="s">
        <v>63</v>
      </c>
      <c r="C207325" t="s">
        <v>64</v>
      </c>
      <c r="D207325" s="1">
        <v>43770</v>
      </c>
      <c r="E207325" t="s">
        <v>7</v>
      </c>
    </row>
    <row r="207326" spans="1:5" x14ac:dyDescent="0.25">
      <c r="A207326" t="s">
        <v>207352</v>
      </c>
      <c r="B207326" t="s">
        <v>63</v>
      </c>
      <c r="C207326" t="s">
        <v>64</v>
      </c>
      <c r="D207326" s="1">
        <v>43770</v>
      </c>
      <c r="E207326" t="s">
        <v>7</v>
      </c>
    </row>
    <row r="207327" spans="1:5" x14ac:dyDescent="0.25">
      <c r="A207327" t="s">
        <v>207353</v>
      </c>
      <c r="B207327" t="s">
        <v>63</v>
      </c>
      <c r="C207327" t="s">
        <v>64</v>
      </c>
      <c r="D207327" s="1">
        <v>43770</v>
      </c>
      <c r="E207327" t="s">
        <v>7</v>
      </c>
    </row>
    <row r="207328" spans="1:5" x14ac:dyDescent="0.25">
      <c r="A207328" t="s">
        <v>207354</v>
      </c>
      <c r="B207328" t="s">
        <v>63</v>
      </c>
      <c r="C207328" t="s">
        <v>64</v>
      </c>
      <c r="D207328" s="1">
        <v>43770</v>
      </c>
      <c r="E207328" t="s">
        <v>7</v>
      </c>
    </row>
    <row r="207329" spans="1:5" x14ac:dyDescent="0.25">
      <c r="A207329" t="s">
        <v>207355</v>
      </c>
      <c r="B207329" t="s">
        <v>63</v>
      </c>
      <c r="C207329" t="s">
        <v>64</v>
      </c>
      <c r="D207329" s="1">
        <v>43770</v>
      </c>
      <c r="E207329" t="s">
        <v>7</v>
      </c>
    </row>
    <row r="207330" spans="1:5" x14ac:dyDescent="0.25">
      <c r="A207330" t="s">
        <v>207356</v>
      </c>
      <c r="B207330" t="s">
        <v>63</v>
      </c>
      <c r="C207330" t="s">
        <v>64</v>
      </c>
      <c r="D207330" s="1">
        <v>43770</v>
      </c>
      <c r="E207330" t="s">
        <v>7</v>
      </c>
    </row>
    <row r="207331" spans="1:5" x14ac:dyDescent="0.25">
      <c r="A207331" t="s">
        <v>207357</v>
      </c>
      <c r="B207331" t="s">
        <v>63</v>
      </c>
      <c r="C207331" t="s">
        <v>64</v>
      </c>
      <c r="D207331" s="1">
        <v>43770</v>
      </c>
      <c r="E207331" t="s">
        <v>7</v>
      </c>
    </row>
    <row r="207332" spans="1:5" x14ac:dyDescent="0.25">
      <c r="A207332" t="s">
        <v>207358</v>
      </c>
      <c r="B207332" t="s">
        <v>63</v>
      </c>
      <c r="C207332" t="s">
        <v>64</v>
      </c>
      <c r="D207332" s="1">
        <v>43770</v>
      </c>
      <c r="E207332" t="s">
        <v>7</v>
      </c>
    </row>
    <row r="207333" spans="1:5" x14ac:dyDescent="0.25">
      <c r="A207333" t="s">
        <v>207359</v>
      </c>
      <c r="B207333" t="s">
        <v>63</v>
      </c>
      <c r="C207333" t="s">
        <v>64</v>
      </c>
      <c r="D207333" s="1">
        <v>43770</v>
      </c>
      <c r="E207333" t="s">
        <v>7</v>
      </c>
    </row>
    <row r="207334" spans="1:5" x14ac:dyDescent="0.25">
      <c r="A207334" t="s">
        <v>207360</v>
      </c>
      <c r="B207334" t="s">
        <v>63</v>
      </c>
      <c r="C207334" t="s">
        <v>64</v>
      </c>
      <c r="D207334" s="1">
        <v>43770</v>
      </c>
      <c r="E207334" t="s">
        <v>7</v>
      </c>
    </row>
    <row r="207335" spans="1:5" x14ac:dyDescent="0.25">
      <c r="A207335" t="s">
        <v>207361</v>
      </c>
      <c r="B207335" t="s">
        <v>63</v>
      </c>
      <c r="C207335" t="s">
        <v>64</v>
      </c>
      <c r="D207335" s="1">
        <v>43770</v>
      </c>
      <c r="E207335" t="s">
        <v>7</v>
      </c>
    </row>
    <row r="207336" spans="1:5" x14ac:dyDescent="0.25">
      <c r="A207336" t="s">
        <v>207362</v>
      </c>
      <c r="B207336" t="s">
        <v>63</v>
      </c>
      <c r="C207336" t="s">
        <v>64</v>
      </c>
      <c r="D207336" s="1">
        <v>43770</v>
      </c>
      <c r="E207336" t="s">
        <v>7</v>
      </c>
    </row>
    <row r="207337" spans="1:5" x14ac:dyDescent="0.25">
      <c r="A207337" t="s">
        <v>207363</v>
      </c>
      <c r="B207337" t="s">
        <v>63</v>
      </c>
      <c r="C207337" t="s">
        <v>64</v>
      </c>
      <c r="D207337" s="1">
        <v>43770</v>
      </c>
      <c r="E207337" t="s">
        <v>7</v>
      </c>
    </row>
    <row r="207338" spans="1:5" x14ac:dyDescent="0.25">
      <c r="A207338" t="s">
        <v>207364</v>
      </c>
      <c r="B207338" t="s">
        <v>63</v>
      </c>
      <c r="C207338" t="s">
        <v>64</v>
      </c>
      <c r="D207338" s="1">
        <v>43770</v>
      </c>
      <c r="E207338" t="s">
        <v>7</v>
      </c>
    </row>
    <row r="207339" spans="1:5" x14ac:dyDescent="0.25">
      <c r="A207339" t="s">
        <v>207365</v>
      </c>
      <c r="B207339" t="s">
        <v>63</v>
      </c>
      <c r="C207339" t="s">
        <v>64</v>
      </c>
      <c r="D207339" s="1">
        <v>43770</v>
      </c>
      <c r="E207339" t="s">
        <v>7</v>
      </c>
    </row>
    <row r="207340" spans="1:5" x14ac:dyDescent="0.25">
      <c r="A207340" t="s">
        <v>207366</v>
      </c>
      <c r="B207340" t="s">
        <v>63</v>
      </c>
      <c r="C207340" t="s">
        <v>64</v>
      </c>
      <c r="D207340" s="1">
        <v>43770</v>
      </c>
      <c r="E207340" t="s">
        <v>7</v>
      </c>
    </row>
    <row r="207341" spans="1:5" x14ac:dyDescent="0.25">
      <c r="A207341" t="s">
        <v>207367</v>
      </c>
      <c r="B207341" t="s">
        <v>63</v>
      </c>
      <c r="C207341" t="s">
        <v>64</v>
      </c>
      <c r="D207341" s="1">
        <v>43770</v>
      </c>
      <c r="E207341" t="s">
        <v>7</v>
      </c>
    </row>
    <row r="207342" spans="1:5" x14ac:dyDescent="0.25">
      <c r="A207342" t="s">
        <v>207368</v>
      </c>
      <c r="B207342" t="s">
        <v>63</v>
      </c>
      <c r="C207342" t="s">
        <v>64</v>
      </c>
      <c r="D207342" s="1">
        <v>43770</v>
      </c>
      <c r="E207342" t="s">
        <v>7</v>
      </c>
    </row>
    <row r="207343" spans="1:5" x14ac:dyDescent="0.25">
      <c r="A207343" t="s">
        <v>207369</v>
      </c>
      <c r="B207343" t="s">
        <v>63</v>
      </c>
      <c r="C207343" t="s">
        <v>64</v>
      </c>
      <c r="D207343" s="1">
        <v>43770</v>
      </c>
      <c r="E207343" t="s">
        <v>7</v>
      </c>
    </row>
    <row r="207344" spans="1:5" x14ac:dyDescent="0.25">
      <c r="A207344" t="s">
        <v>207370</v>
      </c>
      <c r="B207344" t="s">
        <v>63</v>
      </c>
      <c r="C207344" t="s">
        <v>64</v>
      </c>
      <c r="D207344" s="1">
        <v>43770</v>
      </c>
      <c r="E207344" t="s">
        <v>7</v>
      </c>
    </row>
    <row r="207345" spans="1:5" x14ac:dyDescent="0.25">
      <c r="A207345" t="s">
        <v>207371</v>
      </c>
      <c r="B207345" t="s">
        <v>63</v>
      </c>
      <c r="C207345" t="s">
        <v>64</v>
      </c>
      <c r="D207345" s="1">
        <v>43770</v>
      </c>
      <c r="E207345" t="s">
        <v>7</v>
      </c>
    </row>
    <row r="207346" spans="1:5" x14ac:dyDescent="0.25">
      <c r="A207346" t="s">
        <v>207372</v>
      </c>
      <c r="B207346" t="s">
        <v>63</v>
      </c>
      <c r="C207346" t="s">
        <v>64</v>
      </c>
      <c r="D207346" s="1">
        <v>43770</v>
      </c>
      <c r="E207346" t="s">
        <v>7</v>
      </c>
    </row>
    <row r="207347" spans="1:5" x14ac:dyDescent="0.25">
      <c r="A207347" t="s">
        <v>207373</v>
      </c>
      <c r="B207347" t="s">
        <v>63</v>
      </c>
      <c r="C207347" t="s">
        <v>64</v>
      </c>
      <c r="D207347" s="1">
        <v>43770</v>
      </c>
      <c r="E207347" t="s">
        <v>7</v>
      </c>
    </row>
    <row r="207348" spans="1:5" x14ac:dyDescent="0.25">
      <c r="A207348" t="s">
        <v>207374</v>
      </c>
      <c r="B207348" t="s">
        <v>63</v>
      </c>
      <c r="C207348" t="s">
        <v>64</v>
      </c>
      <c r="D207348" s="1">
        <v>43770</v>
      </c>
      <c r="E207348" t="s">
        <v>7</v>
      </c>
    </row>
    <row r="207349" spans="1:5" x14ac:dyDescent="0.25">
      <c r="A207349" t="s">
        <v>207375</v>
      </c>
      <c r="B207349" t="s">
        <v>63</v>
      </c>
      <c r="C207349" t="s">
        <v>64</v>
      </c>
      <c r="D207349" s="1">
        <v>43770</v>
      </c>
      <c r="E207349" t="s">
        <v>7</v>
      </c>
    </row>
    <row r="207350" spans="1:5" x14ac:dyDescent="0.25">
      <c r="A207350" t="s">
        <v>207376</v>
      </c>
      <c r="B207350" t="s">
        <v>63</v>
      </c>
      <c r="C207350" t="s">
        <v>64</v>
      </c>
      <c r="D207350" s="1">
        <v>43770</v>
      </c>
      <c r="E207350" t="s">
        <v>7</v>
      </c>
    </row>
    <row r="207351" spans="1:5" x14ac:dyDescent="0.25">
      <c r="A207351" t="s">
        <v>207377</v>
      </c>
      <c r="B207351" t="s">
        <v>63</v>
      </c>
      <c r="C207351" t="s">
        <v>64</v>
      </c>
      <c r="D207351" s="1">
        <v>43770</v>
      </c>
      <c r="E207351" t="s">
        <v>7</v>
      </c>
    </row>
    <row r="207352" spans="1:5" x14ac:dyDescent="0.25">
      <c r="A207352" t="s">
        <v>207378</v>
      </c>
      <c r="B207352" t="s">
        <v>63</v>
      </c>
      <c r="C207352" t="s">
        <v>64</v>
      </c>
      <c r="D207352" s="1">
        <v>43770</v>
      </c>
      <c r="E207352" t="s">
        <v>7</v>
      </c>
    </row>
    <row r="207353" spans="1:5" x14ac:dyDescent="0.25">
      <c r="A207353" t="s">
        <v>207379</v>
      </c>
      <c r="B207353" t="s">
        <v>63</v>
      </c>
      <c r="C207353" t="s">
        <v>64</v>
      </c>
      <c r="D207353" s="1">
        <v>43770</v>
      </c>
      <c r="E207353" t="s">
        <v>7</v>
      </c>
    </row>
    <row r="207354" spans="1:5" x14ac:dyDescent="0.25">
      <c r="A207354" t="s">
        <v>207380</v>
      </c>
      <c r="B207354" t="s">
        <v>63</v>
      </c>
      <c r="C207354" t="s">
        <v>64</v>
      </c>
      <c r="D207354" s="1">
        <v>43770</v>
      </c>
      <c r="E207354" t="s">
        <v>7</v>
      </c>
    </row>
    <row r="207355" spans="1:5" x14ac:dyDescent="0.25">
      <c r="A207355" t="s">
        <v>207381</v>
      </c>
      <c r="B207355" t="s">
        <v>63</v>
      </c>
      <c r="C207355" t="s">
        <v>64</v>
      </c>
      <c r="D207355" s="1">
        <v>43770</v>
      </c>
      <c r="E207355" t="s">
        <v>7</v>
      </c>
    </row>
    <row r="207356" spans="1:5" x14ac:dyDescent="0.25">
      <c r="A207356" t="s">
        <v>207382</v>
      </c>
      <c r="B207356" t="s">
        <v>63</v>
      </c>
      <c r="C207356" t="s">
        <v>64</v>
      </c>
      <c r="D207356" s="1">
        <v>43770</v>
      </c>
      <c r="E207356" t="s">
        <v>7</v>
      </c>
    </row>
    <row r="207357" spans="1:5" x14ac:dyDescent="0.25">
      <c r="A207357" t="s">
        <v>207383</v>
      </c>
      <c r="B207357" t="s">
        <v>63</v>
      </c>
      <c r="C207357" t="s">
        <v>64</v>
      </c>
      <c r="D207357" s="1">
        <v>43770</v>
      </c>
      <c r="E207357" t="s">
        <v>7</v>
      </c>
    </row>
    <row r="207358" spans="1:5" x14ac:dyDescent="0.25">
      <c r="A207358" t="s">
        <v>207384</v>
      </c>
      <c r="B207358" t="s">
        <v>63</v>
      </c>
      <c r="C207358" t="s">
        <v>64</v>
      </c>
      <c r="D207358" s="1">
        <v>43770</v>
      </c>
      <c r="E207358" t="s">
        <v>7</v>
      </c>
    </row>
    <row r="207359" spans="1:5" x14ac:dyDescent="0.25">
      <c r="A207359" t="s">
        <v>207385</v>
      </c>
      <c r="B207359" t="s">
        <v>63</v>
      </c>
      <c r="C207359" t="s">
        <v>64</v>
      </c>
      <c r="D207359" s="1">
        <v>43770</v>
      </c>
      <c r="E207359" t="s">
        <v>7</v>
      </c>
    </row>
    <row r="207360" spans="1:5" x14ac:dyDescent="0.25">
      <c r="A207360" t="s">
        <v>207386</v>
      </c>
      <c r="B207360" t="s">
        <v>63</v>
      </c>
      <c r="C207360" t="s">
        <v>64</v>
      </c>
      <c r="D207360" s="1">
        <v>43770</v>
      </c>
      <c r="E207360" t="s">
        <v>7</v>
      </c>
    </row>
    <row r="207361" spans="1:5" x14ac:dyDescent="0.25">
      <c r="A207361" t="s">
        <v>207387</v>
      </c>
      <c r="B207361" t="s">
        <v>63</v>
      </c>
      <c r="C207361" t="s">
        <v>64</v>
      </c>
      <c r="D207361" s="1">
        <v>43770</v>
      </c>
      <c r="E207361" t="s">
        <v>7</v>
      </c>
    </row>
    <row r="207362" spans="1:5" x14ac:dyDescent="0.25">
      <c r="A207362" t="s">
        <v>207388</v>
      </c>
      <c r="B207362" t="s">
        <v>63</v>
      </c>
      <c r="C207362" t="s">
        <v>64</v>
      </c>
      <c r="D207362" s="1">
        <v>43770</v>
      </c>
      <c r="E207362" t="s">
        <v>7</v>
      </c>
    </row>
    <row r="207363" spans="1:5" x14ac:dyDescent="0.25">
      <c r="A207363" t="s">
        <v>207389</v>
      </c>
      <c r="B207363" t="s">
        <v>63</v>
      </c>
      <c r="C207363" t="s">
        <v>64</v>
      </c>
      <c r="D207363" s="1">
        <v>43770</v>
      </c>
      <c r="E207363" t="s">
        <v>7</v>
      </c>
    </row>
    <row r="207364" spans="1:5" x14ac:dyDescent="0.25">
      <c r="A207364" t="s">
        <v>207390</v>
      </c>
      <c r="B207364" t="s">
        <v>63</v>
      </c>
      <c r="C207364" t="s">
        <v>64</v>
      </c>
      <c r="D207364" s="1">
        <v>43770</v>
      </c>
      <c r="E207364" t="s">
        <v>7</v>
      </c>
    </row>
    <row r="207365" spans="1:5" x14ac:dyDescent="0.25">
      <c r="A207365" t="s">
        <v>207391</v>
      </c>
      <c r="B207365" t="s">
        <v>63</v>
      </c>
      <c r="C207365" t="s">
        <v>64</v>
      </c>
      <c r="D207365" s="1">
        <v>43770</v>
      </c>
      <c r="E207365" t="s">
        <v>7</v>
      </c>
    </row>
    <row r="207366" spans="1:5" x14ac:dyDescent="0.25">
      <c r="A207366" t="s">
        <v>207392</v>
      </c>
      <c r="B207366" t="s">
        <v>63</v>
      </c>
      <c r="C207366" t="s">
        <v>64</v>
      </c>
      <c r="D207366" s="1">
        <v>43770</v>
      </c>
      <c r="E207366" t="s">
        <v>7</v>
      </c>
    </row>
    <row r="207367" spans="1:5" x14ac:dyDescent="0.25">
      <c r="A207367" t="s">
        <v>207393</v>
      </c>
      <c r="B207367" t="s">
        <v>63</v>
      </c>
      <c r="C207367" t="s">
        <v>64</v>
      </c>
      <c r="D207367" s="1">
        <v>43770</v>
      </c>
      <c r="E207367" t="s">
        <v>7</v>
      </c>
    </row>
    <row r="207368" spans="1:5" x14ac:dyDescent="0.25">
      <c r="A207368" t="s">
        <v>207394</v>
      </c>
      <c r="B207368" t="s">
        <v>63</v>
      </c>
      <c r="C207368" t="s">
        <v>64</v>
      </c>
      <c r="D207368" s="1">
        <v>43770</v>
      </c>
      <c r="E207368" t="s">
        <v>7</v>
      </c>
    </row>
    <row r="207369" spans="1:5" x14ac:dyDescent="0.25">
      <c r="A207369" t="s">
        <v>207395</v>
      </c>
      <c r="B207369" t="s">
        <v>63</v>
      </c>
      <c r="C207369" t="s">
        <v>64</v>
      </c>
      <c r="D207369" s="1">
        <v>43770</v>
      </c>
      <c r="E207369" t="s">
        <v>7</v>
      </c>
    </row>
    <row r="207370" spans="1:5" x14ac:dyDescent="0.25">
      <c r="A207370" t="s">
        <v>207396</v>
      </c>
      <c r="B207370" t="s">
        <v>63</v>
      </c>
      <c r="C207370" t="s">
        <v>64</v>
      </c>
      <c r="D207370" s="1">
        <v>43770</v>
      </c>
      <c r="E207370" t="s">
        <v>7</v>
      </c>
    </row>
    <row r="207371" spans="1:5" x14ac:dyDescent="0.25">
      <c r="A207371" t="s">
        <v>207397</v>
      </c>
      <c r="B207371" t="s">
        <v>63</v>
      </c>
      <c r="C207371" t="s">
        <v>64</v>
      </c>
      <c r="D207371" s="1">
        <v>43770</v>
      </c>
      <c r="E207371" t="s">
        <v>7</v>
      </c>
    </row>
    <row r="207372" spans="1:5" x14ac:dyDescent="0.25">
      <c r="A207372" t="s">
        <v>207398</v>
      </c>
      <c r="B207372" t="s">
        <v>63</v>
      </c>
      <c r="C207372" t="s">
        <v>64</v>
      </c>
      <c r="D207372" s="1">
        <v>43770</v>
      </c>
      <c r="E207372" t="s">
        <v>7</v>
      </c>
    </row>
    <row r="207373" spans="1:5" x14ac:dyDescent="0.25">
      <c r="A207373" t="s">
        <v>207399</v>
      </c>
      <c r="B207373" t="s">
        <v>63</v>
      </c>
      <c r="C207373" t="s">
        <v>64</v>
      </c>
      <c r="D207373" s="1">
        <v>43770</v>
      </c>
      <c r="E207373" t="s">
        <v>7</v>
      </c>
    </row>
    <row r="207374" spans="1:5" x14ac:dyDescent="0.25">
      <c r="A207374" t="s">
        <v>207400</v>
      </c>
      <c r="B207374" t="s">
        <v>63</v>
      </c>
      <c r="C207374" t="s">
        <v>64</v>
      </c>
      <c r="D207374" s="1">
        <v>43770</v>
      </c>
      <c r="E207374" t="s">
        <v>7</v>
      </c>
    </row>
    <row r="207375" spans="1:5" x14ac:dyDescent="0.25">
      <c r="A207375" t="s">
        <v>207401</v>
      </c>
      <c r="B207375" t="s">
        <v>63</v>
      </c>
      <c r="C207375" t="s">
        <v>64</v>
      </c>
      <c r="D207375" s="1">
        <v>43770</v>
      </c>
      <c r="E207375" t="s">
        <v>7</v>
      </c>
    </row>
    <row r="207376" spans="1:5" x14ac:dyDescent="0.25">
      <c r="A207376" t="s">
        <v>207402</v>
      </c>
      <c r="B207376" t="s">
        <v>63</v>
      </c>
      <c r="C207376" t="s">
        <v>64</v>
      </c>
      <c r="D207376" s="1">
        <v>43770</v>
      </c>
      <c r="E207376" t="s">
        <v>7</v>
      </c>
    </row>
    <row r="207377" spans="1:5" x14ac:dyDescent="0.25">
      <c r="A207377" t="s">
        <v>207403</v>
      </c>
      <c r="B207377" t="s">
        <v>63</v>
      </c>
      <c r="C207377" t="s">
        <v>64</v>
      </c>
      <c r="D207377" s="1">
        <v>43770</v>
      </c>
      <c r="E207377" t="s">
        <v>7</v>
      </c>
    </row>
    <row r="207378" spans="1:5" x14ac:dyDescent="0.25">
      <c r="A207378" t="s">
        <v>207404</v>
      </c>
      <c r="B207378" t="s">
        <v>63</v>
      </c>
      <c r="C207378" t="s">
        <v>64</v>
      </c>
      <c r="D207378" s="1">
        <v>43770</v>
      </c>
      <c r="E207378" t="s">
        <v>7</v>
      </c>
    </row>
    <row r="207379" spans="1:5" x14ac:dyDescent="0.25">
      <c r="A207379" t="s">
        <v>207405</v>
      </c>
      <c r="B207379" t="s">
        <v>63</v>
      </c>
      <c r="C207379" t="s">
        <v>64</v>
      </c>
      <c r="D207379" s="1">
        <v>43770</v>
      </c>
      <c r="E207379" t="s">
        <v>7</v>
      </c>
    </row>
    <row r="207380" spans="1:5" x14ac:dyDescent="0.25">
      <c r="A207380" t="s">
        <v>207406</v>
      </c>
      <c r="B207380" t="s">
        <v>63</v>
      </c>
      <c r="C207380" t="s">
        <v>64</v>
      </c>
      <c r="D207380" s="1">
        <v>43770</v>
      </c>
      <c r="E207380" t="s">
        <v>7</v>
      </c>
    </row>
    <row r="207381" spans="1:5" x14ac:dyDescent="0.25">
      <c r="A207381" t="s">
        <v>207407</v>
      </c>
      <c r="B207381" t="s">
        <v>63</v>
      </c>
      <c r="C207381" t="s">
        <v>64</v>
      </c>
      <c r="D207381" s="1">
        <v>43770</v>
      </c>
      <c r="E207381" t="s">
        <v>7</v>
      </c>
    </row>
    <row r="207382" spans="1:5" x14ac:dyDescent="0.25">
      <c r="A207382" t="s">
        <v>207408</v>
      </c>
      <c r="B207382" t="s">
        <v>63</v>
      </c>
      <c r="C207382" t="s">
        <v>64</v>
      </c>
      <c r="D207382" s="1">
        <v>43770</v>
      </c>
      <c r="E207382" t="s">
        <v>7</v>
      </c>
    </row>
    <row r="207383" spans="1:5" x14ac:dyDescent="0.25">
      <c r="A207383" t="s">
        <v>207409</v>
      </c>
      <c r="B207383" t="s">
        <v>63</v>
      </c>
      <c r="C207383" t="s">
        <v>64</v>
      </c>
      <c r="D207383" s="1">
        <v>43770</v>
      </c>
      <c r="E207383" t="s">
        <v>7</v>
      </c>
    </row>
    <row r="207384" spans="1:5" x14ac:dyDescent="0.25">
      <c r="A207384" t="s">
        <v>207410</v>
      </c>
      <c r="B207384" t="s">
        <v>63</v>
      </c>
      <c r="C207384" t="s">
        <v>64</v>
      </c>
      <c r="D207384" s="1">
        <v>43770</v>
      </c>
      <c r="E207384" t="s">
        <v>7</v>
      </c>
    </row>
    <row r="207385" spans="1:5" x14ac:dyDescent="0.25">
      <c r="A207385" t="s">
        <v>207411</v>
      </c>
      <c r="B207385" t="s">
        <v>63</v>
      </c>
      <c r="C207385" t="s">
        <v>64</v>
      </c>
      <c r="D207385" s="1">
        <v>43770</v>
      </c>
      <c r="E207385" t="s">
        <v>7</v>
      </c>
    </row>
    <row r="207386" spans="1:5" x14ac:dyDescent="0.25">
      <c r="A207386" t="s">
        <v>207412</v>
      </c>
      <c r="B207386" t="s">
        <v>63</v>
      </c>
      <c r="C207386" t="s">
        <v>64</v>
      </c>
      <c r="D207386" s="1">
        <v>43770</v>
      </c>
      <c r="E207386" t="s">
        <v>7</v>
      </c>
    </row>
    <row r="207387" spans="1:5" x14ac:dyDescent="0.25">
      <c r="A207387" t="s">
        <v>207413</v>
      </c>
      <c r="B207387" t="s">
        <v>63</v>
      </c>
      <c r="C207387" t="s">
        <v>64</v>
      </c>
      <c r="D207387" s="1">
        <v>43770</v>
      </c>
      <c r="E207387" t="s">
        <v>7</v>
      </c>
    </row>
    <row r="207388" spans="1:5" x14ac:dyDescent="0.25">
      <c r="A207388" t="s">
        <v>207414</v>
      </c>
      <c r="B207388" t="s">
        <v>63</v>
      </c>
      <c r="C207388" t="s">
        <v>64</v>
      </c>
      <c r="D207388" s="1">
        <v>43770</v>
      </c>
      <c r="E207388" t="s">
        <v>7</v>
      </c>
    </row>
    <row r="207389" spans="1:5" x14ac:dyDescent="0.25">
      <c r="A207389" t="s">
        <v>207415</v>
      </c>
      <c r="B207389" t="s">
        <v>63</v>
      </c>
      <c r="C207389" t="s">
        <v>64</v>
      </c>
      <c r="D207389" s="1">
        <v>43770</v>
      </c>
      <c r="E207389" t="s">
        <v>7</v>
      </c>
    </row>
    <row r="207390" spans="1:5" x14ac:dyDescent="0.25">
      <c r="A207390" t="s">
        <v>207416</v>
      </c>
      <c r="B207390" t="s">
        <v>63</v>
      </c>
      <c r="C207390" t="s">
        <v>64</v>
      </c>
      <c r="D207390" s="1">
        <v>43770</v>
      </c>
      <c r="E207390" t="s">
        <v>7</v>
      </c>
    </row>
    <row r="207391" spans="1:5" x14ac:dyDescent="0.25">
      <c r="A207391" t="s">
        <v>207417</v>
      </c>
      <c r="B207391" t="s">
        <v>63</v>
      </c>
      <c r="C207391" t="s">
        <v>64</v>
      </c>
      <c r="D207391" s="1">
        <v>43770</v>
      </c>
      <c r="E207391" t="s">
        <v>7</v>
      </c>
    </row>
    <row r="207392" spans="1:5" x14ac:dyDescent="0.25">
      <c r="A207392" t="s">
        <v>207418</v>
      </c>
      <c r="B207392" t="s">
        <v>63</v>
      </c>
      <c r="C207392" t="s">
        <v>64</v>
      </c>
      <c r="D207392" s="1">
        <v>43770</v>
      </c>
      <c r="E207392" t="s">
        <v>7</v>
      </c>
    </row>
    <row r="207393" spans="1:5" x14ac:dyDescent="0.25">
      <c r="A207393" t="s">
        <v>207419</v>
      </c>
      <c r="B207393" t="s">
        <v>63</v>
      </c>
      <c r="C207393" t="s">
        <v>64</v>
      </c>
      <c r="D207393" s="1">
        <v>43770</v>
      </c>
      <c r="E207393" t="s">
        <v>7</v>
      </c>
    </row>
    <row r="207394" spans="1:5" x14ac:dyDescent="0.25">
      <c r="A207394" t="s">
        <v>207420</v>
      </c>
      <c r="B207394" t="s">
        <v>63</v>
      </c>
      <c r="C207394" t="s">
        <v>64</v>
      </c>
      <c r="D207394" s="1">
        <v>43770</v>
      </c>
      <c r="E207394" t="s">
        <v>7</v>
      </c>
    </row>
    <row r="207395" spans="1:5" x14ac:dyDescent="0.25">
      <c r="A207395" t="s">
        <v>207421</v>
      </c>
      <c r="B207395" t="s">
        <v>63</v>
      </c>
      <c r="C207395" t="s">
        <v>64</v>
      </c>
      <c r="D207395" s="1">
        <v>43770</v>
      </c>
      <c r="E207395" t="s">
        <v>7</v>
      </c>
    </row>
    <row r="207396" spans="1:5" x14ac:dyDescent="0.25">
      <c r="A207396" t="s">
        <v>207422</v>
      </c>
      <c r="B207396" t="s">
        <v>63</v>
      </c>
      <c r="C207396" t="s">
        <v>64</v>
      </c>
      <c r="D207396" s="1">
        <v>43770</v>
      </c>
      <c r="E207396" t="s">
        <v>7</v>
      </c>
    </row>
    <row r="207397" spans="1:5" x14ac:dyDescent="0.25">
      <c r="A207397" t="s">
        <v>207423</v>
      </c>
      <c r="B207397" t="s">
        <v>63</v>
      </c>
      <c r="C207397" t="s">
        <v>64</v>
      </c>
      <c r="D207397" s="1">
        <v>43770</v>
      </c>
      <c r="E207397" t="s">
        <v>7</v>
      </c>
    </row>
    <row r="207398" spans="1:5" x14ac:dyDescent="0.25">
      <c r="A207398" t="s">
        <v>207424</v>
      </c>
      <c r="B207398" t="s">
        <v>63</v>
      </c>
      <c r="C207398" t="s">
        <v>64</v>
      </c>
      <c r="D207398" s="1">
        <v>43770</v>
      </c>
      <c r="E207398" t="s">
        <v>7</v>
      </c>
    </row>
    <row r="207399" spans="1:5" x14ac:dyDescent="0.25">
      <c r="A207399" t="s">
        <v>207425</v>
      </c>
      <c r="B207399" t="s">
        <v>63</v>
      </c>
      <c r="C207399" t="s">
        <v>64</v>
      </c>
      <c r="D207399" s="1">
        <v>43770</v>
      </c>
      <c r="E207399" t="s">
        <v>7</v>
      </c>
    </row>
    <row r="207400" spans="1:5" x14ac:dyDescent="0.25">
      <c r="A207400" t="s">
        <v>207426</v>
      </c>
      <c r="B207400" t="s">
        <v>63</v>
      </c>
      <c r="C207400" t="s">
        <v>64</v>
      </c>
      <c r="D207400" s="1">
        <v>43770</v>
      </c>
      <c r="E207400" t="s">
        <v>7</v>
      </c>
    </row>
    <row r="207401" spans="1:5" x14ac:dyDescent="0.25">
      <c r="A207401" t="s">
        <v>207427</v>
      </c>
      <c r="B207401" t="s">
        <v>63</v>
      </c>
      <c r="C207401" t="s">
        <v>64</v>
      </c>
      <c r="D207401" s="1">
        <v>43770</v>
      </c>
      <c r="E207401" t="s">
        <v>7</v>
      </c>
    </row>
    <row r="207402" spans="1:5" x14ac:dyDescent="0.25">
      <c r="A207402" t="s">
        <v>207428</v>
      </c>
      <c r="B207402" t="s">
        <v>63</v>
      </c>
      <c r="C207402" t="s">
        <v>64</v>
      </c>
      <c r="D207402" s="1">
        <v>43770</v>
      </c>
      <c r="E207402" t="s">
        <v>7</v>
      </c>
    </row>
    <row r="207403" spans="1:5" x14ac:dyDescent="0.25">
      <c r="A207403" t="s">
        <v>207429</v>
      </c>
      <c r="B207403" t="s">
        <v>63</v>
      </c>
      <c r="C207403" t="s">
        <v>64</v>
      </c>
      <c r="D207403" s="1">
        <v>43770</v>
      </c>
      <c r="E207403" t="s">
        <v>7</v>
      </c>
    </row>
    <row r="207404" spans="1:5" x14ac:dyDescent="0.25">
      <c r="A207404" t="s">
        <v>207430</v>
      </c>
      <c r="B207404" t="s">
        <v>63</v>
      </c>
      <c r="C207404" t="s">
        <v>64</v>
      </c>
      <c r="D207404" s="1">
        <v>43770</v>
      </c>
      <c r="E207404" t="s">
        <v>7</v>
      </c>
    </row>
    <row r="207405" spans="1:5" x14ac:dyDescent="0.25">
      <c r="A207405" t="s">
        <v>207431</v>
      </c>
      <c r="B207405" t="s">
        <v>63</v>
      </c>
      <c r="C207405" t="s">
        <v>64</v>
      </c>
      <c r="D207405" s="1">
        <v>43770</v>
      </c>
      <c r="E207405" t="s">
        <v>7</v>
      </c>
    </row>
    <row r="207406" spans="1:5" x14ac:dyDescent="0.25">
      <c r="A207406" t="s">
        <v>207432</v>
      </c>
      <c r="B207406" t="s">
        <v>63</v>
      </c>
      <c r="C207406" t="s">
        <v>64</v>
      </c>
      <c r="D207406" s="1">
        <v>43770</v>
      </c>
      <c r="E207406" t="s">
        <v>7</v>
      </c>
    </row>
    <row r="207407" spans="1:5" x14ac:dyDescent="0.25">
      <c r="A207407" t="s">
        <v>207433</v>
      </c>
      <c r="B207407" t="s">
        <v>63</v>
      </c>
      <c r="C207407" t="s">
        <v>64</v>
      </c>
      <c r="D207407" s="1">
        <v>43770</v>
      </c>
      <c r="E207407" t="s">
        <v>7</v>
      </c>
    </row>
    <row r="207408" spans="1:5" x14ac:dyDescent="0.25">
      <c r="A207408" t="s">
        <v>207434</v>
      </c>
      <c r="B207408" t="s">
        <v>63</v>
      </c>
      <c r="C207408" t="s">
        <v>64</v>
      </c>
      <c r="D207408" s="1">
        <v>43770</v>
      </c>
      <c r="E207408" t="s">
        <v>7</v>
      </c>
    </row>
    <row r="207409" spans="1:5" x14ac:dyDescent="0.25">
      <c r="A207409" t="s">
        <v>207435</v>
      </c>
      <c r="B207409" t="s">
        <v>63</v>
      </c>
      <c r="C207409" t="s">
        <v>64</v>
      </c>
      <c r="D207409" s="1">
        <v>43770</v>
      </c>
      <c r="E207409" t="s">
        <v>7</v>
      </c>
    </row>
    <row r="207410" spans="1:5" x14ac:dyDescent="0.25">
      <c r="A207410" t="s">
        <v>207436</v>
      </c>
      <c r="B207410" t="s">
        <v>63</v>
      </c>
      <c r="C207410" t="s">
        <v>64</v>
      </c>
      <c r="D207410" s="1">
        <v>43770</v>
      </c>
      <c r="E207410" t="s">
        <v>7</v>
      </c>
    </row>
    <row r="207411" spans="1:5" x14ac:dyDescent="0.25">
      <c r="A207411" t="s">
        <v>207437</v>
      </c>
      <c r="B207411" t="s">
        <v>63</v>
      </c>
      <c r="C207411" t="s">
        <v>64</v>
      </c>
      <c r="D207411" s="1">
        <v>43770</v>
      </c>
      <c r="E207411" t="s">
        <v>7</v>
      </c>
    </row>
    <row r="207412" spans="1:5" x14ac:dyDescent="0.25">
      <c r="A207412" t="s">
        <v>207438</v>
      </c>
      <c r="B207412" t="s">
        <v>63</v>
      </c>
      <c r="C207412" t="s">
        <v>64</v>
      </c>
      <c r="D207412" s="1">
        <v>43770</v>
      </c>
      <c r="E207412" t="s">
        <v>7</v>
      </c>
    </row>
    <row r="207413" spans="1:5" x14ac:dyDescent="0.25">
      <c r="A207413" t="s">
        <v>207439</v>
      </c>
      <c r="B207413" t="s">
        <v>63</v>
      </c>
      <c r="C207413" t="s">
        <v>64</v>
      </c>
      <c r="D207413" s="1">
        <v>43770</v>
      </c>
      <c r="E207413" t="s">
        <v>7</v>
      </c>
    </row>
    <row r="207414" spans="1:5" x14ac:dyDescent="0.25">
      <c r="A207414" t="s">
        <v>207440</v>
      </c>
      <c r="B207414" t="s">
        <v>63</v>
      </c>
      <c r="C207414" t="s">
        <v>64</v>
      </c>
      <c r="D207414" s="1">
        <v>43770</v>
      </c>
      <c r="E207414" t="s">
        <v>7</v>
      </c>
    </row>
    <row r="207415" spans="1:5" x14ac:dyDescent="0.25">
      <c r="A207415" t="s">
        <v>207441</v>
      </c>
      <c r="B207415" t="s">
        <v>63</v>
      </c>
      <c r="C207415" t="s">
        <v>64</v>
      </c>
      <c r="D207415" s="1">
        <v>43770</v>
      </c>
      <c r="E207415" t="s">
        <v>7</v>
      </c>
    </row>
    <row r="207416" spans="1:5" x14ac:dyDescent="0.25">
      <c r="A207416" t="s">
        <v>207442</v>
      </c>
      <c r="B207416" t="s">
        <v>63</v>
      </c>
      <c r="C207416" t="s">
        <v>64</v>
      </c>
      <c r="D207416" s="1">
        <v>43770</v>
      </c>
      <c r="E207416" t="s">
        <v>7</v>
      </c>
    </row>
    <row r="207417" spans="1:5" x14ac:dyDescent="0.25">
      <c r="A207417" t="s">
        <v>207443</v>
      </c>
      <c r="B207417" t="s">
        <v>63</v>
      </c>
      <c r="C207417" t="s">
        <v>64</v>
      </c>
      <c r="D207417" s="1">
        <v>43770</v>
      </c>
      <c r="E207417" t="s">
        <v>7</v>
      </c>
    </row>
    <row r="207418" spans="1:5" x14ac:dyDescent="0.25">
      <c r="A207418" t="s">
        <v>207444</v>
      </c>
      <c r="B207418" t="s">
        <v>63</v>
      </c>
      <c r="C207418" t="s">
        <v>64</v>
      </c>
      <c r="D207418" s="1">
        <v>43770</v>
      </c>
      <c r="E207418" t="s">
        <v>7</v>
      </c>
    </row>
    <row r="207419" spans="1:5" x14ac:dyDescent="0.25">
      <c r="A207419" t="s">
        <v>207445</v>
      </c>
      <c r="B207419" t="s">
        <v>63</v>
      </c>
      <c r="C207419" t="s">
        <v>64</v>
      </c>
      <c r="D207419" s="1">
        <v>43770</v>
      </c>
      <c r="E207419" t="s">
        <v>7</v>
      </c>
    </row>
    <row r="207420" spans="1:5" x14ac:dyDescent="0.25">
      <c r="A207420" t="s">
        <v>207446</v>
      </c>
      <c r="B207420" t="s">
        <v>63</v>
      </c>
      <c r="C207420" t="s">
        <v>64</v>
      </c>
      <c r="D207420" s="1">
        <v>43770</v>
      </c>
      <c r="E207420" t="s">
        <v>7</v>
      </c>
    </row>
    <row r="207421" spans="1:5" x14ac:dyDescent="0.25">
      <c r="A207421" t="s">
        <v>207447</v>
      </c>
      <c r="B207421" t="s">
        <v>63</v>
      </c>
      <c r="C207421" t="s">
        <v>64</v>
      </c>
      <c r="D207421" s="1">
        <v>43770</v>
      </c>
      <c r="E207421" t="s">
        <v>7</v>
      </c>
    </row>
    <row r="207422" spans="1:5" x14ac:dyDescent="0.25">
      <c r="A207422" t="s">
        <v>207448</v>
      </c>
      <c r="B207422" t="s">
        <v>63</v>
      </c>
      <c r="C207422" t="s">
        <v>64</v>
      </c>
      <c r="D207422" s="1">
        <v>43770</v>
      </c>
      <c r="E207422" t="s">
        <v>7</v>
      </c>
    </row>
    <row r="207423" spans="1:5" x14ac:dyDescent="0.25">
      <c r="A207423" t="s">
        <v>207449</v>
      </c>
      <c r="B207423" t="s">
        <v>63</v>
      </c>
      <c r="C207423" t="s">
        <v>64</v>
      </c>
      <c r="D207423" s="1">
        <v>43770</v>
      </c>
      <c r="E207423" t="s">
        <v>7</v>
      </c>
    </row>
    <row r="207424" spans="1:5" x14ac:dyDescent="0.25">
      <c r="A207424" t="s">
        <v>207450</v>
      </c>
      <c r="B207424" t="s">
        <v>63</v>
      </c>
      <c r="C207424" t="s">
        <v>64</v>
      </c>
      <c r="D207424" s="1">
        <v>43770</v>
      </c>
      <c r="E207424" t="s">
        <v>7</v>
      </c>
    </row>
    <row r="207425" spans="1:5" x14ac:dyDescent="0.25">
      <c r="A207425" t="s">
        <v>207451</v>
      </c>
      <c r="B207425" t="s">
        <v>63</v>
      </c>
      <c r="C207425" t="s">
        <v>64</v>
      </c>
      <c r="D207425" s="1">
        <v>43770</v>
      </c>
      <c r="E207425" t="s">
        <v>7</v>
      </c>
    </row>
    <row r="207426" spans="1:5" x14ac:dyDescent="0.25">
      <c r="A207426" t="s">
        <v>207452</v>
      </c>
      <c r="B207426" t="s">
        <v>63</v>
      </c>
      <c r="C207426" t="s">
        <v>64</v>
      </c>
      <c r="D207426" s="1">
        <v>43770</v>
      </c>
      <c r="E207426" t="s">
        <v>7</v>
      </c>
    </row>
    <row r="207427" spans="1:5" x14ac:dyDescent="0.25">
      <c r="A207427" t="s">
        <v>207453</v>
      </c>
      <c r="B207427" t="s">
        <v>63</v>
      </c>
      <c r="C207427" t="s">
        <v>64</v>
      </c>
      <c r="D207427" s="1">
        <v>43770</v>
      </c>
      <c r="E207427" t="s">
        <v>7</v>
      </c>
    </row>
    <row r="207428" spans="1:5" x14ac:dyDescent="0.25">
      <c r="A207428" t="s">
        <v>207454</v>
      </c>
      <c r="B207428" t="s">
        <v>63</v>
      </c>
      <c r="C207428" t="s">
        <v>64</v>
      </c>
      <c r="D207428" s="1">
        <v>43770</v>
      </c>
      <c r="E207428" t="s">
        <v>7</v>
      </c>
    </row>
    <row r="207429" spans="1:5" x14ac:dyDescent="0.25">
      <c r="A207429" t="s">
        <v>207455</v>
      </c>
      <c r="B207429" t="s">
        <v>63</v>
      </c>
      <c r="C207429" t="s">
        <v>64</v>
      </c>
      <c r="D207429" s="1">
        <v>43770</v>
      </c>
      <c r="E207429" t="s">
        <v>7</v>
      </c>
    </row>
    <row r="207430" spans="1:5" x14ac:dyDescent="0.25">
      <c r="A207430" t="s">
        <v>207456</v>
      </c>
      <c r="B207430" t="s">
        <v>63</v>
      </c>
      <c r="C207430" t="s">
        <v>64</v>
      </c>
      <c r="D207430" s="1">
        <v>43770</v>
      </c>
      <c r="E207430" t="s">
        <v>7</v>
      </c>
    </row>
    <row r="207431" spans="1:5" x14ac:dyDescent="0.25">
      <c r="A207431" t="s">
        <v>207457</v>
      </c>
      <c r="B207431" t="s">
        <v>63</v>
      </c>
      <c r="C207431" t="s">
        <v>64</v>
      </c>
      <c r="D207431" s="1">
        <v>43770</v>
      </c>
      <c r="E207431" t="s">
        <v>7</v>
      </c>
    </row>
    <row r="207432" spans="1:5" x14ac:dyDescent="0.25">
      <c r="A207432" t="s">
        <v>207458</v>
      </c>
      <c r="B207432" t="s">
        <v>63</v>
      </c>
      <c r="C207432" t="s">
        <v>64</v>
      </c>
      <c r="D207432" s="1">
        <v>43770</v>
      </c>
      <c r="E207432" t="s">
        <v>7</v>
      </c>
    </row>
    <row r="207433" spans="1:5" x14ac:dyDescent="0.25">
      <c r="A207433" t="s">
        <v>207459</v>
      </c>
      <c r="B207433" t="s">
        <v>63</v>
      </c>
      <c r="C207433" t="s">
        <v>64</v>
      </c>
      <c r="D207433" s="1">
        <v>43770</v>
      </c>
      <c r="E207433" t="s">
        <v>7</v>
      </c>
    </row>
    <row r="207434" spans="1:5" x14ac:dyDescent="0.25">
      <c r="A207434" t="s">
        <v>207460</v>
      </c>
      <c r="B207434" t="s">
        <v>63</v>
      </c>
      <c r="C207434" t="s">
        <v>64</v>
      </c>
      <c r="D207434" s="1">
        <v>43770</v>
      </c>
      <c r="E207434" t="s">
        <v>7</v>
      </c>
    </row>
    <row r="207435" spans="1:5" x14ac:dyDescent="0.25">
      <c r="A207435" t="s">
        <v>207461</v>
      </c>
      <c r="B207435" t="s">
        <v>63</v>
      </c>
      <c r="C207435" t="s">
        <v>64</v>
      </c>
      <c r="D207435" s="1">
        <v>43770</v>
      </c>
      <c r="E207435" t="s">
        <v>7</v>
      </c>
    </row>
    <row r="207436" spans="1:5" x14ac:dyDescent="0.25">
      <c r="A207436" t="s">
        <v>207462</v>
      </c>
      <c r="B207436" t="s">
        <v>63</v>
      </c>
      <c r="C207436" t="s">
        <v>64</v>
      </c>
      <c r="D207436" s="1">
        <v>43770</v>
      </c>
      <c r="E207436" t="s">
        <v>7</v>
      </c>
    </row>
    <row r="207437" spans="1:5" x14ac:dyDescent="0.25">
      <c r="A207437" t="s">
        <v>207463</v>
      </c>
      <c r="B207437" t="s">
        <v>63</v>
      </c>
      <c r="C207437" t="s">
        <v>64</v>
      </c>
      <c r="D207437" s="1">
        <v>43770</v>
      </c>
      <c r="E207437" t="s">
        <v>7</v>
      </c>
    </row>
    <row r="207438" spans="1:5" x14ac:dyDescent="0.25">
      <c r="A207438" t="s">
        <v>207464</v>
      </c>
      <c r="B207438" t="s">
        <v>63</v>
      </c>
      <c r="C207438" t="s">
        <v>64</v>
      </c>
      <c r="D207438" s="1">
        <v>43770</v>
      </c>
      <c r="E207438" t="s">
        <v>7</v>
      </c>
    </row>
    <row r="207439" spans="1:5" x14ac:dyDescent="0.25">
      <c r="A207439" t="s">
        <v>207465</v>
      </c>
      <c r="B207439" t="s">
        <v>63</v>
      </c>
      <c r="C207439" t="s">
        <v>64</v>
      </c>
      <c r="D207439" s="1">
        <v>43770</v>
      </c>
      <c r="E207439" t="s">
        <v>7</v>
      </c>
    </row>
    <row r="207440" spans="1:5" x14ac:dyDescent="0.25">
      <c r="A207440" t="s">
        <v>207466</v>
      </c>
      <c r="B207440" t="s">
        <v>63</v>
      </c>
      <c r="C207440" t="s">
        <v>64</v>
      </c>
      <c r="D207440" s="1">
        <v>43770</v>
      </c>
      <c r="E207440" t="s">
        <v>7</v>
      </c>
    </row>
    <row r="207441" spans="1:5" x14ac:dyDescent="0.25">
      <c r="A207441" t="s">
        <v>207467</v>
      </c>
      <c r="B207441" t="s">
        <v>63</v>
      </c>
      <c r="C207441" t="s">
        <v>64</v>
      </c>
      <c r="D207441" s="1">
        <v>43770</v>
      </c>
      <c r="E207441" t="s">
        <v>7</v>
      </c>
    </row>
    <row r="207442" spans="1:5" x14ac:dyDescent="0.25">
      <c r="A207442" t="s">
        <v>207468</v>
      </c>
      <c r="B207442" t="s">
        <v>63</v>
      </c>
      <c r="C207442" t="s">
        <v>64</v>
      </c>
      <c r="D207442" s="1">
        <v>43770</v>
      </c>
      <c r="E207442" t="s">
        <v>7</v>
      </c>
    </row>
    <row r="207443" spans="1:5" x14ac:dyDescent="0.25">
      <c r="A207443" t="s">
        <v>207469</v>
      </c>
      <c r="B207443" t="s">
        <v>63</v>
      </c>
      <c r="C207443" t="s">
        <v>64</v>
      </c>
      <c r="D207443" s="1">
        <v>43770</v>
      </c>
      <c r="E207443" t="s">
        <v>7</v>
      </c>
    </row>
    <row r="207444" spans="1:5" x14ac:dyDescent="0.25">
      <c r="A207444" t="s">
        <v>207470</v>
      </c>
      <c r="B207444" t="s">
        <v>63</v>
      </c>
      <c r="C207444" t="s">
        <v>64</v>
      </c>
      <c r="D207444" s="1">
        <v>43770</v>
      </c>
      <c r="E207444" t="s">
        <v>7</v>
      </c>
    </row>
    <row r="207445" spans="1:5" x14ac:dyDescent="0.25">
      <c r="A207445" t="s">
        <v>207471</v>
      </c>
      <c r="B207445" t="s">
        <v>63</v>
      </c>
      <c r="C207445" t="s">
        <v>64</v>
      </c>
      <c r="D207445" s="1">
        <v>43770</v>
      </c>
      <c r="E207445" t="s">
        <v>7</v>
      </c>
    </row>
    <row r="207446" spans="1:5" x14ac:dyDescent="0.25">
      <c r="A207446" t="s">
        <v>207472</v>
      </c>
      <c r="B207446" t="s">
        <v>63</v>
      </c>
      <c r="C207446" t="s">
        <v>64</v>
      </c>
      <c r="D207446" s="1">
        <v>43770</v>
      </c>
      <c r="E207446" t="s">
        <v>7</v>
      </c>
    </row>
    <row r="207447" spans="1:5" x14ac:dyDescent="0.25">
      <c r="A207447" t="s">
        <v>207473</v>
      </c>
      <c r="B207447" t="s">
        <v>63</v>
      </c>
      <c r="C207447" t="s">
        <v>64</v>
      </c>
      <c r="D207447" s="1">
        <v>43770</v>
      </c>
      <c r="E207447" t="s">
        <v>7</v>
      </c>
    </row>
    <row r="207448" spans="1:5" x14ac:dyDescent="0.25">
      <c r="A207448" t="s">
        <v>207474</v>
      </c>
      <c r="B207448" t="s">
        <v>63</v>
      </c>
      <c r="C207448" t="s">
        <v>64</v>
      </c>
      <c r="D207448" s="1">
        <v>43770</v>
      </c>
      <c r="E207448" t="s">
        <v>7</v>
      </c>
    </row>
    <row r="207449" spans="1:5" x14ac:dyDescent="0.25">
      <c r="A207449" t="s">
        <v>207475</v>
      </c>
      <c r="B207449" t="s">
        <v>63</v>
      </c>
      <c r="C207449" t="s">
        <v>64</v>
      </c>
      <c r="D207449" s="1">
        <v>43770</v>
      </c>
      <c r="E207449" t="s">
        <v>7</v>
      </c>
    </row>
    <row r="207450" spans="1:5" x14ac:dyDescent="0.25">
      <c r="A207450" t="s">
        <v>207476</v>
      </c>
      <c r="B207450" t="s">
        <v>63</v>
      </c>
      <c r="C207450" t="s">
        <v>64</v>
      </c>
      <c r="D207450" s="1">
        <v>43770</v>
      </c>
      <c r="E207450" t="s">
        <v>7</v>
      </c>
    </row>
    <row r="207451" spans="1:5" x14ac:dyDescent="0.25">
      <c r="A207451" t="s">
        <v>207477</v>
      </c>
      <c r="B207451" t="s">
        <v>63</v>
      </c>
      <c r="C207451" t="s">
        <v>64</v>
      </c>
      <c r="D207451" s="1">
        <v>43770</v>
      </c>
      <c r="E207451" t="s">
        <v>7</v>
      </c>
    </row>
    <row r="207452" spans="1:5" x14ac:dyDescent="0.25">
      <c r="A207452" t="s">
        <v>207478</v>
      </c>
      <c r="B207452" t="s">
        <v>63</v>
      </c>
      <c r="C207452" t="s">
        <v>64</v>
      </c>
      <c r="D207452" s="1">
        <v>43770</v>
      </c>
      <c r="E207452" t="s">
        <v>7</v>
      </c>
    </row>
    <row r="207453" spans="1:5" x14ac:dyDescent="0.25">
      <c r="A207453" t="s">
        <v>207479</v>
      </c>
      <c r="B207453" t="s">
        <v>63</v>
      </c>
      <c r="C207453" t="s">
        <v>64</v>
      </c>
      <c r="D207453" s="1">
        <v>43770</v>
      </c>
      <c r="E207453" t="s">
        <v>7</v>
      </c>
    </row>
    <row r="207454" spans="1:5" x14ac:dyDescent="0.25">
      <c r="A207454" t="s">
        <v>207480</v>
      </c>
      <c r="B207454" t="s">
        <v>63</v>
      </c>
      <c r="C207454" t="s">
        <v>64</v>
      </c>
      <c r="D207454" s="1">
        <v>43770</v>
      </c>
      <c r="E207454" t="s">
        <v>7</v>
      </c>
    </row>
    <row r="207455" spans="1:5" x14ac:dyDescent="0.25">
      <c r="A207455" t="s">
        <v>207481</v>
      </c>
      <c r="B207455" t="s">
        <v>63</v>
      </c>
      <c r="C207455" t="s">
        <v>64</v>
      </c>
      <c r="D207455" s="1">
        <v>43770</v>
      </c>
      <c r="E207455" t="s">
        <v>7</v>
      </c>
    </row>
    <row r="207456" spans="1:5" x14ac:dyDescent="0.25">
      <c r="A207456" t="s">
        <v>207482</v>
      </c>
      <c r="B207456" t="s">
        <v>63</v>
      </c>
      <c r="C207456" t="s">
        <v>64</v>
      </c>
      <c r="D207456" s="1">
        <v>43770</v>
      </c>
      <c r="E207456" t="s">
        <v>7</v>
      </c>
    </row>
    <row r="207457" spans="1:5" x14ac:dyDescent="0.25">
      <c r="A207457" t="s">
        <v>207483</v>
      </c>
      <c r="B207457" t="s">
        <v>63</v>
      </c>
      <c r="C207457" t="s">
        <v>64</v>
      </c>
      <c r="D207457" s="1">
        <v>43770</v>
      </c>
      <c r="E207457" t="s">
        <v>7</v>
      </c>
    </row>
    <row r="207458" spans="1:5" x14ac:dyDescent="0.25">
      <c r="A207458" t="s">
        <v>207484</v>
      </c>
      <c r="B207458" t="s">
        <v>63</v>
      </c>
      <c r="C207458" t="s">
        <v>64</v>
      </c>
      <c r="D207458" s="1">
        <v>43770</v>
      </c>
      <c r="E207458" t="s">
        <v>7</v>
      </c>
    </row>
    <row r="207459" spans="1:5" x14ac:dyDescent="0.25">
      <c r="A207459" t="s">
        <v>207485</v>
      </c>
      <c r="B207459" t="s">
        <v>63</v>
      </c>
      <c r="C207459" t="s">
        <v>64</v>
      </c>
      <c r="D207459" s="1">
        <v>43770</v>
      </c>
      <c r="E207459" t="s">
        <v>7</v>
      </c>
    </row>
    <row r="207460" spans="1:5" x14ac:dyDescent="0.25">
      <c r="A207460" t="s">
        <v>207486</v>
      </c>
      <c r="B207460" t="s">
        <v>63</v>
      </c>
      <c r="C207460" t="s">
        <v>64</v>
      </c>
      <c r="D207460" s="1">
        <v>43770</v>
      </c>
      <c r="E207460" t="s">
        <v>7</v>
      </c>
    </row>
    <row r="207461" spans="1:5" x14ac:dyDescent="0.25">
      <c r="A207461" t="s">
        <v>207487</v>
      </c>
      <c r="B207461" t="s">
        <v>63</v>
      </c>
      <c r="C207461" t="s">
        <v>64</v>
      </c>
      <c r="D207461" s="1">
        <v>43770</v>
      </c>
      <c r="E207461" t="s">
        <v>7</v>
      </c>
    </row>
    <row r="207462" spans="1:5" x14ac:dyDescent="0.25">
      <c r="A207462" t="s">
        <v>207488</v>
      </c>
      <c r="B207462" t="s">
        <v>63</v>
      </c>
      <c r="C207462" t="s">
        <v>64</v>
      </c>
      <c r="D207462" s="1">
        <v>43770</v>
      </c>
      <c r="E207462" t="s">
        <v>7</v>
      </c>
    </row>
    <row r="207463" spans="1:5" x14ac:dyDescent="0.25">
      <c r="A207463" t="s">
        <v>207489</v>
      </c>
      <c r="B207463" t="s">
        <v>63</v>
      </c>
      <c r="C207463" t="s">
        <v>64</v>
      </c>
      <c r="D207463" s="1">
        <v>43770</v>
      </c>
      <c r="E207463" t="s">
        <v>7</v>
      </c>
    </row>
    <row r="207464" spans="1:5" x14ac:dyDescent="0.25">
      <c r="A207464" t="s">
        <v>207490</v>
      </c>
      <c r="B207464" t="s">
        <v>63</v>
      </c>
      <c r="C207464" t="s">
        <v>64</v>
      </c>
      <c r="D207464" s="1">
        <v>43770</v>
      </c>
      <c r="E207464" t="s">
        <v>7</v>
      </c>
    </row>
    <row r="207465" spans="1:5" x14ac:dyDescent="0.25">
      <c r="A207465" t="s">
        <v>207491</v>
      </c>
      <c r="B207465" t="s">
        <v>63</v>
      </c>
      <c r="C207465" t="s">
        <v>64</v>
      </c>
      <c r="D207465" s="1">
        <v>43770</v>
      </c>
      <c r="E207465" t="s">
        <v>7</v>
      </c>
    </row>
    <row r="207466" spans="1:5" x14ac:dyDescent="0.25">
      <c r="A207466" t="s">
        <v>207492</v>
      </c>
      <c r="B207466" t="s">
        <v>63</v>
      </c>
      <c r="C207466" t="s">
        <v>64</v>
      </c>
      <c r="D207466" s="1">
        <v>43770</v>
      </c>
      <c r="E207466" t="s">
        <v>7</v>
      </c>
    </row>
    <row r="207467" spans="1:5" x14ac:dyDescent="0.25">
      <c r="A207467" t="s">
        <v>207493</v>
      </c>
      <c r="B207467" t="s">
        <v>63</v>
      </c>
      <c r="C207467" t="s">
        <v>64</v>
      </c>
      <c r="D207467" s="1">
        <v>43770</v>
      </c>
      <c r="E207467" t="s">
        <v>7</v>
      </c>
    </row>
    <row r="207468" spans="1:5" x14ac:dyDescent="0.25">
      <c r="A207468" t="s">
        <v>207494</v>
      </c>
      <c r="B207468" t="s">
        <v>63</v>
      </c>
      <c r="C207468" t="s">
        <v>64</v>
      </c>
      <c r="D207468" s="1">
        <v>43770</v>
      </c>
      <c r="E207468" t="s">
        <v>7</v>
      </c>
    </row>
    <row r="207469" spans="1:5" x14ac:dyDescent="0.25">
      <c r="A207469" t="s">
        <v>207495</v>
      </c>
      <c r="B207469" t="s">
        <v>63</v>
      </c>
      <c r="C207469" t="s">
        <v>64</v>
      </c>
      <c r="D207469" s="1">
        <v>43770</v>
      </c>
      <c r="E207469" t="s">
        <v>7</v>
      </c>
    </row>
    <row r="207470" spans="1:5" x14ac:dyDescent="0.25">
      <c r="A207470" t="s">
        <v>207496</v>
      </c>
      <c r="B207470" t="s">
        <v>63</v>
      </c>
      <c r="C207470" t="s">
        <v>64</v>
      </c>
      <c r="D207470" s="1">
        <v>43770</v>
      </c>
      <c r="E207470" t="s">
        <v>7</v>
      </c>
    </row>
    <row r="207471" spans="1:5" x14ac:dyDescent="0.25">
      <c r="A207471" t="s">
        <v>207497</v>
      </c>
      <c r="B207471" t="s">
        <v>63</v>
      </c>
      <c r="C207471" t="s">
        <v>64</v>
      </c>
      <c r="D207471" s="1">
        <v>43770</v>
      </c>
      <c r="E207471" t="s">
        <v>7</v>
      </c>
    </row>
    <row r="207472" spans="1:5" x14ac:dyDescent="0.25">
      <c r="A207472" t="s">
        <v>207498</v>
      </c>
      <c r="B207472" t="s">
        <v>63</v>
      </c>
      <c r="C207472" t="s">
        <v>64</v>
      </c>
      <c r="D207472" s="1">
        <v>43770</v>
      </c>
      <c r="E207472" t="s">
        <v>7</v>
      </c>
    </row>
    <row r="207473" spans="1:5" x14ac:dyDescent="0.25">
      <c r="A207473" t="s">
        <v>207499</v>
      </c>
      <c r="B207473" t="s">
        <v>63</v>
      </c>
      <c r="C207473" t="s">
        <v>64</v>
      </c>
      <c r="D207473" s="1">
        <v>43770</v>
      </c>
      <c r="E207473" t="s">
        <v>7</v>
      </c>
    </row>
    <row r="207474" spans="1:5" x14ac:dyDescent="0.25">
      <c r="A207474" t="s">
        <v>207500</v>
      </c>
      <c r="B207474" t="s">
        <v>63</v>
      </c>
      <c r="C207474" t="s">
        <v>64</v>
      </c>
      <c r="D207474" s="1">
        <v>43770</v>
      </c>
      <c r="E207474" t="s">
        <v>7</v>
      </c>
    </row>
    <row r="207475" spans="1:5" x14ac:dyDescent="0.25">
      <c r="A207475" t="s">
        <v>207501</v>
      </c>
      <c r="B207475" t="s">
        <v>63</v>
      </c>
      <c r="C207475" t="s">
        <v>64</v>
      </c>
      <c r="D207475" s="1">
        <v>43770</v>
      </c>
      <c r="E207475" t="s">
        <v>7</v>
      </c>
    </row>
    <row r="207476" spans="1:5" x14ac:dyDescent="0.25">
      <c r="A207476" t="s">
        <v>207502</v>
      </c>
      <c r="B207476" t="s">
        <v>63</v>
      </c>
      <c r="C207476" t="s">
        <v>64</v>
      </c>
      <c r="D207476" s="1">
        <v>43770</v>
      </c>
      <c r="E207476" t="s">
        <v>7</v>
      </c>
    </row>
    <row r="207477" spans="1:5" x14ac:dyDescent="0.25">
      <c r="A207477" t="s">
        <v>207503</v>
      </c>
      <c r="B207477" t="s">
        <v>63</v>
      </c>
      <c r="C207477" t="s">
        <v>64</v>
      </c>
      <c r="D207477" s="1">
        <v>43770</v>
      </c>
      <c r="E207477" t="s">
        <v>7</v>
      </c>
    </row>
    <row r="207478" spans="1:5" x14ac:dyDescent="0.25">
      <c r="A207478" t="s">
        <v>207504</v>
      </c>
      <c r="B207478" t="s">
        <v>63</v>
      </c>
      <c r="C207478" t="s">
        <v>64</v>
      </c>
      <c r="D207478" s="1">
        <v>43770</v>
      </c>
      <c r="E207478" t="s">
        <v>7</v>
      </c>
    </row>
    <row r="207479" spans="1:5" x14ac:dyDescent="0.25">
      <c r="A207479" t="s">
        <v>207505</v>
      </c>
      <c r="B207479" t="s">
        <v>63</v>
      </c>
      <c r="C207479" t="s">
        <v>64</v>
      </c>
      <c r="D207479" s="1">
        <v>43770</v>
      </c>
      <c r="E207479" t="s">
        <v>7</v>
      </c>
    </row>
    <row r="207480" spans="1:5" x14ac:dyDescent="0.25">
      <c r="A207480" t="s">
        <v>207506</v>
      </c>
      <c r="B207480" t="s">
        <v>63</v>
      </c>
      <c r="C207480" t="s">
        <v>64</v>
      </c>
      <c r="D207480" s="1">
        <v>43770</v>
      </c>
      <c r="E207480" t="s">
        <v>7</v>
      </c>
    </row>
    <row r="207481" spans="1:5" x14ac:dyDescent="0.25">
      <c r="A207481" t="s">
        <v>207507</v>
      </c>
      <c r="B207481" t="s">
        <v>63</v>
      </c>
      <c r="C207481" t="s">
        <v>64</v>
      </c>
      <c r="D207481" s="1">
        <v>43770</v>
      </c>
      <c r="E207481" t="s">
        <v>7</v>
      </c>
    </row>
    <row r="207482" spans="1:5" x14ac:dyDescent="0.25">
      <c r="A207482" t="s">
        <v>207508</v>
      </c>
      <c r="B207482" t="s">
        <v>63</v>
      </c>
      <c r="C207482" t="s">
        <v>64</v>
      </c>
      <c r="D207482" s="1">
        <v>43770</v>
      </c>
      <c r="E207482" t="s">
        <v>7</v>
      </c>
    </row>
    <row r="207483" spans="1:5" x14ac:dyDescent="0.25">
      <c r="A207483" t="s">
        <v>207509</v>
      </c>
      <c r="B207483" t="s">
        <v>63</v>
      </c>
      <c r="C207483" t="s">
        <v>64</v>
      </c>
      <c r="D207483" s="1">
        <v>43770</v>
      </c>
      <c r="E207483" t="s">
        <v>7</v>
      </c>
    </row>
    <row r="207484" spans="1:5" x14ac:dyDescent="0.25">
      <c r="A207484" t="s">
        <v>207510</v>
      </c>
      <c r="B207484" t="s">
        <v>63</v>
      </c>
      <c r="C207484" t="s">
        <v>64</v>
      </c>
      <c r="D207484" s="1">
        <v>43770</v>
      </c>
      <c r="E207484" t="s">
        <v>7</v>
      </c>
    </row>
    <row r="207485" spans="1:5" x14ac:dyDescent="0.25">
      <c r="A207485" t="s">
        <v>207511</v>
      </c>
      <c r="B207485" t="s">
        <v>63</v>
      </c>
      <c r="C207485" t="s">
        <v>64</v>
      </c>
      <c r="D207485" s="1">
        <v>43770</v>
      </c>
      <c r="E207485" t="s">
        <v>7</v>
      </c>
    </row>
    <row r="207486" spans="1:5" x14ac:dyDescent="0.25">
      <c r="A207486" t="s">
        <v>207512</v>
      </c>
      <c r="B207486" t="s">
        <v>63</v>
      </c>
      <c r="C207486" t="s">
        <v>64</v>
      </c>
      <c r="D207486" s="1">
        <v>43770</v>
      </c>
      <c r="E207486" t="s">
        <v>7</v>
      </c>
    </row>
    <row r="207487" spans="1:5" x14ac:dyDescent="0.25">
      <c r="A207487" t="s">
        <v>207513</v>
      </c>
      <c r="B207487" t="s">
        <v>63</v>
      </c>
      <c r="C207487" t="s">
        <v>64</v>
      </c>
      <c r="D207487" s="1">
        <v>43770</v>
      </c>
      <c r="E207487" t="s">
        <v>7</v>
      </c>
    </row>
    <row r="207488" spans="1:5" x14ac:dyDescent="0.25">
      <c r="A207488" t="s">
        <v>207514</v>
      </c>
      <c r="B207488" t="s">
        <v>63</v>
      </c>
      <c r="C207488" t="s">
        <v>64</v>
      </c>
      <c r="D207488" s="1">
        <v>43770</v>
      </c>
      <c r="E207488" t="s">
        <v>7</v>
      </c>
    </row>
    <row r="207489" spans="1:5" x14ac:dyDescent="0.25">
      <c r="A207489" t="s">
        <v>207515</v>
      </c>
      <c r="B207489" t="s">
        <v>63</v>
      </c>
      <c r="C207489" t="s">
        <v>64</v>
      </c>
      <c r="D207489" s="1">
        <v>43770</v>
      </c>
      <c r="E207489" t="s">
        <v>7</v>
      </c>
    </row>
    <row r="207490" spans="1:5" x14ac:dyDescent="0.25">
      <c r="A207490" t="s">
        <v>207516</v>
      </c>
      <c r="B207490" t="s">
        <v>63</v>
      </c>
      <c r="C207490" t="s">
        <v>64</v>
      </c>
      <c r="D207490" s="1">
        <v>43770</v>
      </c>
      <c r="E207490" t="s">
        <v>7</v>
      </c>
    </row>
    <row r="207491" spans="1:5" x14ac:dyDescent="0.25">
      <c r="A207491" t="s">
        <v>207517</v>
      </c>
      <c r="B207491" t="s">
        <v>63</v>
      </c>
      <c r="C207491" t="s">
        <v>64</v>
      </c>
      <c r="D207491" s="1">
        <v>43770</v>
      </c>
      <c r="E207491" t="s">
        <v>7</v>
      </c>
    </row>
    <row r="207492" spans="1:5" x14ac:dyDescent="0.25">
      <c r="A207492" t="s">
        <v>207518</v>
      </c>
      <c r="B207492" t="s">
        <v>63</v>
      </c>
      <c r="C207492" t="s">
        <v>64</v>
      </c>
      <c r="D207492" s="1">
        <v>43770</v>
      </c>
      <c r="E207492" t="s">
        <v>7</v>
      </c>
    </row>
    <row r="207493" spans="1:5" x14ac:dyDescent="0.25">
      <c r="A207493" t="s">
        <v>207519</v>
      </c>
      <c r="B207493" t="s">
        <v>63</v>
      </c>
      <c r="C207493" t="s">
        <v>64</v>
      </c>
      <c r="D207493" s="1">
        <v>43770</v>
      </c>
      <c r="E207493" t="s">
        <v>7</v>
      </c>
    </row>
    <row r="207494" spans="1:5" x14ac:dyDescent="0.25">
      <c r="A207494" t="s">
        <v>207520</v>
      </c>
      <c r="B207494" t="s">
        <v>63</v>
      </c>
      <c r="C207494" t="s">
        <v>64</v>
      </c>
      <c r="D207494" s="1">
        <v>43770</v>
      </c>
      <c r="E207494" t="s">
        <v>7</v>
      </c>
    </row>
    <row r="207495" spans="1:5" x14ac:dyDescent="0.25">
      <c r="A207495" t="s">
        <v>207521</v>
      </c>
      <c r="B207495" t="s">
        <v>63</v>
      </c>
      <c r="C207495" t="s">
        <v>64</v>
      </c>
      <c r="D207495" s="1">
        <v>43770</v>
      </c>
      <c r="E207495" t="s">
        <v>7</v>
      </c>
    </row>
    <row r="207496" spans="1:5" x14ac:dyDescent="0.25">
      <c r="A207496" t="s">
        <v>207522</v>
      </c>
      <c r="B207496" t="s">
        <v>63</v>
      </c>
      <c r="C207496" t="s">
        <v>64</v>
      </c>
      <c r="D207496" s="1">
        <v>43770</v>
      </c>
      <c r="E207496" t="s">
        <v>7</v>
      </c>
    </row>
    <row r="207497" spans="1:5" x14ac:dyDescent="0.25">
      <c r="A207497" t="s">
        <v>207523</v>
      </c>
      <c r="B207497" t="s">
        <v>63</v>
      </c>
      <c r="C207497" t="s">
        <v>64</v>
      </c>
      <c r="D207497" s="1">
        <v>43770</v>
      </c>
      <c r="E207497" t="s">
        <v>7</v>
      </c>
    </row>
    <row r="207498" spans="1:5" x14ac:dyDescent="0.25">
      <c r="A207498" t="s">
        <v>207524</v>
      </c>
      <c r="B207498" t="s">
        <v>63</v>
      </c>
      <c r="C207498" t="s">
        <v>64</v>
      </c>
      <c r="D207498" s="1">
        <v>43770</v>
      </c>
      <c r="E207498" t="s">
        <v>7</v>
      </c>
    </row>
    <row r="207499" spans="1:5" x14ac:dyDescent="0.25">
      <c r="A207499" t="s">
        <v>207525</v>
      </c>
      <c r="B207499" t="s">
        <v>63</v>
      </c>
      <c r="C207499" t="s">
        <v>64</v>
      </c>
      <c r="D207499" s="1">
        <v>43770</v>
      </c>
      <c r="E207499" t="s">
        <v>7</v>
      </c>
    </row>
    <row r="207500" spans="1:5" x14ac:dyDescent="0.25">
      <c r="A207500" t="s">
        <v>207526</v>
      </c>
      <c r="B207500" t="s">
        <v>63</v>
      </c>
      <c r="C207500" t="s">
        <v>64</v>
      </c>
      <c r="D207500" s="1">
        <v>43770</v>
      </c>
      <c r="E207500" t="s">
        <v>7</v>
      </c>
    </row>
    <row r="207501" spans="1:5" x14ac:dyDescent="0.25">
      <c r="A207501" t="s">
        <v>207527</v>
      </c>
      <c r="B207501" t="s">
        <v>63</v>
      </c>
      <c r="C207501" t="s">
        <v>64</v>
      </c>
      <c r="D207501" s="1">
        <v>43770</v>
      </c>
      <c r="E207501" t="s">
        <v>7</v>
      </c>
    </row>
    <row r="207502" spans="1:5" x14ac:dyDescent="0.25">
      <c r="A207502" t="s">
        <v>207528</v>
      </c>
      <c r="B207502" t="s">
        <v>63</v>
      </c>
      <c r="C207502" t="s">
        <v>64</v>
      </c>
      <c r="D207502" s="1">
        <v>43770</v>
      </c>
      <c r="E207502" t="s">
        <v>7</v>
      </c>
    </row>
    <row r="207503" spans="1:5" x14ac:dyDescent="0.25">
      <c r="A207503" t="s">
        <v>207529</v>
      </c>
      <c r="B207503" t="s">
        <v>63</v>
      </c>
      <c r="C207503" t="s">
        <v>64</v>
      </c>
      <c r="D207503" s="1">
        <v>43770</v>
      </c>
      <c r="E207503" t="s">
        <v>7</v>
      </c>
    </row>
    <row r="207504" spans="1:5" x14ac:dyDescent="0.25">
      <c r="A207504" t="s">
        <v>207530</v>
      </c>
      <c r="B207504" t="s">
        <v>63</v>
      </c>
      <c r="C207504" t="s">
        <v>64</v>
      </c>
      <c r="D207504" s="1">
        <v>43770</v>
      </c>
      <c r="E207504" t="s">
        <v>7</v>
      </c>
    </row>
    <row r="207505" spans="1:5" x14ac:dyDescent="0.25">
      <c r="A207505" t="s">
        <v>207531</v>
      </c>
      <c r="B207505" t="s">
        <v>63</v>
      </c>
      <c r="C207505" t="s">
        <v>64</v>
      </c>
      <c r="D207505" s="1">
        <v>43770</v>
      </c>
      <c r="E207505" t="s">
        <v>7</v>
      </c>
    </row>
    <row r="207506" spans="1:5" x14ac:dyDescent="0.25">
      <c r="A207506" t="s">
        <v>207532</v>
      </c>
      <c r="B207506" t="s">
        <v>63</v>
      </c>
      <c r="C207506" t="s">
        <v>64</v>
      </c>
      <c r="D207506" s="1">
        <v>43770</v>
      </c>
      <c r="E207506" t="s">
        <v>7</v>
      </c>
    </row>
    <row r="207507" spans="1:5" x14ac:dyDescent="0.25">
      <c r="A207507" t="s">
        <v>207533</v>
      </c>
      <c r="B207507" t="s">
        <v>63</v>
      </c>
      <c r="C207507" t="s">
        <v>64</v>
      </c>
      <c r="D207507" s="1">
        <v>43770</v>
      </c>
      <c r="E207507" t="s">
        <v>7</v>
      </c>
    </row>
    <row r="207508" spans="1:5" x14ac:dyDescent="0.25">
      <c r="A207508" t="s">
        <v>207534</v>
      </c>
      <c r="B207508" t="s">
        <v>63</v>
      </c>
      <c r="C207508" t="s">
        <v>64</v>
      </c>
      <c r="D207508" s="1">
        <v>43770</v>
      </c>
      <c r="E207508" t="s">
        <v>7</v>
      </c>
    </row>
    <row r="207509" spans="1:5" x14ac:dyDescent="0.25">
      <c r="A207509" t="s">
        <v>207535</v>
      </c>
      <c r="B207509" t="s">
        <v>63</v>
      </c>
      <c r="C207509" t="s">
        <v>64</v>
      </c>
      <c r="D207509" s="1">
        <v>43770</v>
      </c>
      <c r="E207509" t="s">
        <v>7</v>
      </c>
    </row>
    <row r="207510" spans="1:5" x14ac:dyDescent="0.25">
      <c r="A207510" t="s">
        <v>207536</v>
      </c>
      <c r="B207510" t="s">
        <v>63</v>
      </c>
      <c r="C207510" t="s">
        <v>64</v>
      </c>
      <c r="D207510" s="1">
        <v>43770</v>
      </c>
      <c r="E207510" t="s">
        <v>7</v>
      </c>
    </row>
    <row r="207511" spans="1:5" x14ac:dyDescent="0.25">
      <c r="A207511" t="s">
        <v>207537</v>
      </c>
      <c r="B207511" t="s">
        <v>63</v>
      </c>
      <c r="C207511" t="s">
        <v>64</v>
      </c>
      <c r="D207511" s="1">
        <v>43770</v>
      </c>
      <c r="E207511" t="s">
        <v>7</v>
      </c>
    </row>
    <row r="207512" spans="1:5" x14ac:dyDescent="0.25">
      <c r="A207512" t="s">
        <v>207538</v>
      </c>
      <c r="B207512" t="s">
        <v>63</v>
      </c>
      <c r="C207512" t="s">
        <v>64</v>
      </c>
      <c r="D207512" s="1">
        <v>43770</v>
      </c>
      <c r="E207512" t="s">
        <v>7</v>
      </c>
    </row>
    <row r="207513" spans="1:5" x14ac:dyDescent="0.25">
      <c r="A207513" t="s">
        <v>207539</v>
      </c>
      <c r="B207513" t="s">
        <v>63</v>
      </c>
      <c r="C207513" t="s">
        <v>64</v>
      </c>
      <c r="D207513" s="1">
        <v>43770</v>
      </c>
      <c r="E207513" t="s">
        <v>7</v>
      </c>
    </row>
    <row r="207514" spans="1:5" x14ac:dyDescent="0.25">
      <c r="A207514" t="s">
        <v>207540</v>
      </c>
      <c r="B207514" t="s">
        <v>63</v>
      </c>
      <c r="C207514" t="s">
        <v>64</v>
      </c>
      <c r="D207514" s="1">
        <v>43770</v>
      </c>
      <c r="E207514" t="s">
        <v>7</v>
      </c>
    </row>
    <row r="207515" spans="1:5" x14ac:dyDescent="0.25">
      <c r="A207515" t="s">
        <v>207541</v>
      </c>
      <c r="B207515" t="s">
        <v>63</v>
      </c>
      <c r="C207515" t="s">
        <v>64</v>
      </c>
      <c r="D207515" s="1">
        <v>43770</v>
      </c>
      <c r="E207515" t="s">
        <v>7</v>
      </c>
    </row>
    <row r="207516" spans="1:5" x14ac:dyDescent="0.25">
      <c r="A207516" t="s">
        <v>207542</v>
      </c>
      <c r="B207516" t="s">
        <v>63</v>
      </c>
      <c r="C207516" t="s">
        <v>64</v>
      </c>
      <c r="D207516" s="1">
        <v>43770</v>
      </c>
      <c r="E207516" t="s">
        <v>7</v>
      </c>
    </row>
    <row r="207517" spans="1:5" x14ac:dyDescent="0.25">
      <c r="A207517" t="s">
        <v>207543</v>
      </c>
      <c r="B207517" t="s">
        <v>63</v>
      </c>
      <c r="C207517" t="s">
        <v>64</v>
      </c>
      <c r="D207517" s="1">
        <v>43770</v>
      </c>
      <c r="E207517" t="s">
        <v>7</v>
      </c>
    </row>
    <row r="207518" spans="1:5" x14ac:dyDescent="0.25">
      <c r="A207518" t="s">
        <v>207544</v>
      </c>
      <c r="B207518" t="s">
        <v>63</v>
      </c>
      <c r="C207518" t="s">
        <v>64</v>
      </c>
      <c r="D207518" s="1">
        <v>43770</v>
      </c>
      <c r="E207518" t="s">
        <v>7</v>
      </c>
    </row>
    <row r="207519" spans="1:5" x14ac:dyDescent="0.25">
      <c r="A207519" t="s">
        <v>207545</v>
      </c>
      <c r="B207519" t="s">
        <v>63</v>
      </c>
      <c r="C207519" t="s">
        <v>64</v>
      </c>
      <c r="D207519" s="1">
        <v>43770</v>
      </c>
      <c r="E207519" t="s">
        <v>7</v>
      </c>
    </row>
    <row r="207520" spans="1:5" x14ac:dyDescent="0.25">
      <c r="A207520" t="s">
        <v>207546</v>
      </c>
      <c r="B207520" t="s">
        <v>63</v>
      </c>
      <c r="C207520" t="s">
        <v>64</v>
      </c>
      <c r="D207520" s="1">
        <v>43770</v>
      </c>
      <c r="E207520" t="s">
        <v>7</v>
      </c>
    </row>
    <row r="207521" spans="1:5" x14ac:dyDescent="0.25">
      <c r="A207521" t="s">
        <v>207547</v>
      </c>
      <c r="B207521" t="s">
        <v>63</v>
      </c>
      <c r="C207521" t="s">
        <v>64</v>
      </c>
      <c r="D207521" s="1">
        <v>43770</v>
      </c>
      <c r="E207521" t="s">
        <v>7</v>
      </c>
    </row>
    <row r="207522" spans="1:5" x14ac:dyDescent="0.25">
      <c r="A207522" t="s">
        <v>207548</v>
      </c>
      <c r="B207522" t="s">
        <v>63</v>
      </c>
      <c r="C207522" t="s">
        <v>64</v>
      </c>
      <c r="D207522" s="1">
        <v>43770</v>
      </c>
      <c r="E207522" t="s">
        <v>7</v>
      </c>
    </row>
    <row r="207523" spans="1:5" x14ac:dyDescent="0.25">
      <c r="A207523" t="s">
        <v>207549</v>
      </c>
      <c r="B207523" t="s">
        <v>63</v>
      </c>
      <c r="C207523" t="s">
        <v>64</v>
      </c>
      <c r="D207523" s="1">
        <v>43770</v>
      </c>
      <c r="E207523" t="s">
        <v>7</v>
      </c>
    </row>
    <row r="207524" spans="1:5" x14ac:dyDescent="0.25">
      <c r="A207524" t="s">
        <v>207550</v>
      </c>
      <c r="B207524" t="s">
        <v>63</v>
      </c>
      <c r="C207524" t="s">
        <v>64</v>
      </c>
      <c r="D207524" s="1">
        <v>43770</v>
      </c>
      <c r="E207524" t="s">
        <v>7</v>
      </c>
    </row>
    <row r="207525" spans="1:5" x14ac:dyDescent="0.25">
      <c r="A207525" t="s">
        <v>207551</v>
      </c>
      <c r="B207525" t="s">
        <v>63</v>
      </c>
      <c r="C207525" t="s">
        <v>64</v>
      </c>
      <c r="D207525" s="1">
        <v>43770</v>
      </c>
      <c r="E207525" t="s">
        <v>7</v>
      </c>
    </row>
    <row r="207526" spans="1:5" x14ac:dyDescent="0.25">
      <c r="A207526" t="s">
        <v>207552</v>
      </c>
      <c r="B207526" t="s">
        <v>63</v>
      </c>
      <c r="C207526" t="s">
        <v>64</v>
      </c>
      <c r="D207526" s="1">
        <v>43770</v>
      </c>
      <c r="E207526" t="s">
        <v>7</v>
      </c>
    </row>
    <row r="207527" spans="1:5" x14ac:dyDescent="0.25">
      <c r="A207527" t="s">
        <v>207553</v>
      </c>
      <c r="B207527" t="s">
        <v>63</v>
      </c>
      <c r="C207527" t="s">
        <v>64</v>
      </c>
      <c r="D207527" s="1">
        <v>43770</v>
      </c>
      <c r="E207527" t="s">
        <v>7</v>
      </c>
    </row>
    <row r="207528" spans="1:5" x14ac:dyDescent="0.25">
      <c r="A207528" t="s">
        <v>207554</v>
      </c>
      <c r="B207528" t="s">
        <v>63</v>
      </c>
      <c r="C207528" t="s">
        <v>64</v>
      </c>
      <c r="D207528" s="1">
        <v>43770</v>
      </c>
      <c r="E207528" t="s">
        <v>7</v>
      </c>
    </row>
    <row r="207529" spans="1:5" x14ac:dyDescent="0.25">
      <c r="A207529" t="s">
        <v>207555</v>
      </c>
      <c r="B207529" t="s">
        <v>63</v>
      </c>
      <c r="C207529" t="s">
        <v>64</v>
      </c>
      <c r="D207529" s="1">
        <v>43770</v>
      </c>
      <c r="E207529" t="s">
        <v>7</v>
      </c>
    </row>
    <row r="207530" spans="1:5" x14ac:dyDescent="0.25">
      <c r="A207530" t="s">
        <v>207556</v>
      </c>
      <c r="B207530" t="s">
        <v>63</v>
      </c>
      <c r="C207530" t="s">
        <v>64</v>
      </c>
      <c r="D207530" s="1">
        <v>43770</v>
      </c>
      <c r="E207530" t="s">
        <v>7</v>
      </c>
    </row>
    <row r="207531" spans="1:5" x14ac:dyDescent="0.25">
      <c r="A207531" t="s">
        <v>207557</v>
      </c>
      <c r="B207531" t="s">
        <v>63</v>
      </c>
      <c r="C207531" t="s">
        <v>64</v>
      </c>
      <c r="D207531" s="1">
        <v>43770</v>
      </c>
      <c r="E207531" t="s">
        <v>7</v>
      </c>
    </row>
    <row r="207532" spans="1:5" x14ac:dyDescent="0.25">
      <c r="A207532" t="s">
        <v>207558</v>
      </c>
      <c r="B207532" t="s">
        <v>63</v>
      </c>
      <c r="C207532" t="s">
        <v>64</v>
      </c>
      <c r="D207532" s="1">
        <v>43770</v>
      </c>
      <c r="E207532" t="s">
        <v>7</v>
      </c>
    </row>
    <row r="207533" spans="1:5" x14ac:dyDescent="0.25">
      <c r="A207533" t="s">
        <v>207559</v>
      </c>
      <c r="B207533" t="s">
        <v>63</v>
      </c>
      <c r="C207533" t="s">
        <v>64</v>
      </c>
      <c r="D207533" s="1">
        <v>43770</v>
      </c>
      <c r="E207533" t="s">
        <v>7</v>
      </c>
    </row>
    <row r="207534" spans="1:5" x14ac:dyDescent="0.25">
      <c r="A207534" t="s">
        <v>207560</v>
      </c>
      <c r="B207534" t="s">
        <v>63</v>
      </c>
      <c r="C207534" t="s">
        <v>64</v>
      </c>
      <c r="D207534" s="1">
        <v>43770</v>
      </c>
      <c r="E207534" t="s">
        <v>7</v>
      </c>
    </row>
    <row r="207535" spans="1:5" x14ac:dyDescent="0.25">
      <c r="A207535" t="s">
        <v>207561</v>
      </c>
      <c r="B207535" t="s">
        <v>63</v>
      </c>
      <c r="C207535" t="s">
        <v>64</v>
      </c>
      <c r="D207535" s="1">
        <v>43770</v>
      </c>
      <c r="E207535" t="s">
        <v>7</v>
      </c>
    </row>
    <row r="207536" spans="1:5" x14ac:dyDescent="0.25">
      <c r="A207536" t="s">
        <v>207562</v>
      </c>
      <c r="B207536" t="s">
        <v>63</v>
      </c>
      <c r="C207536" t="s">
        <v>64</v>
      </c>
      <c r="D207536" s="1">
        <v>43770</v>
      </c>
      <c r="E207536" t="s">
        <v>7</v>
      </c>
    </row>
    <row r="207537" spans="1:5" x14ac:dyDescent="0.25">
      <c r="A207537" t="s">
        <v>207563</v>
      </c>
      <c r="B207537" t="s">
        <v>63</v>
      </c>
      <c r="C207537" t="s">
        <v>64</v>
      </c>
      <c r="D207537" s="1">
        <v>43770</v>
      </c>
      <c r="E207537" t="s">
        <v>7</v>
      </c>
    </row>
    <row r="207538" spans="1:5" x14ac:dyDescent="0.25">
      <c r="A207538" t="s">
        <v>207564</v>
      </c>
      <c r="B207538" t="s">
        <v>63</v>
      </c>
      <c r="C207538" t="s">
        <v>64</v>
      </c>
      <c r="D207538" s="1">
        <v>43770</v>
      </c>
      <c r="E207538" t="s">
        <v>7</v>
      </c>
    </row>
    <row r="207539" spans="1:5" x14ac:dyDescent="0.25">
      <c r="A207539" t="s">
        <v>207565</v>
      </c>
      <c r="B207539" t="s">
        <v>63</v>
      </c>
      <c r="C207539" t="s">
        <v>64</v>
      </c>
      <c r="D207539" s="1">
        <v>43770</v>
      </c>
      <c r="E207539" t="s">
        <v>7</v>
      </c>
    </row>
    <row r="207540" spans="1:5" x14ac:dyDescent="0.25">
      <c r="A207540" t="s">
        <v>207566</v>
      </c>
      <c r="B207540" t="s">
        <v>63</v>
      </c>
      <c r="C207540" t="s">
        <v>64</v>
      </c>
      <c r="D207540" s="1">
        <v>43770</v>
      </c>
      <c r="E207540" t="s">
        <v>7</v>
      </c>
    </row>
    <row r="207541" spans="1:5" x14ac:dyDescent="0.25">
      <c r="A207541" t="s">
        <v>207567</v>
      </c>
      <c r="B207541" t="s">
        <v>63</v>
      </c>
      <c r="C207541" t="s">
        <v>64</v>
      </c>
      <c r="D207541" s="1">
        <v>43770</v>
      </c>
      <c r="E207541" t="s">
        <v>7</v>
      </c>
    </row>
    <row r="207542" spans="1:5" x14ac:dyDescent="0.25">
      <c r="A207542" t="s">
        <v>207568</v>
      </c>
      <c r="B207542" t="s">
        <v>63</v>
      </c>
      <c r="C207542" t="s">
        <v>64</v>
      </c>
      <c r="D207542" s="1">
        <v>43770</v>
      </c>
      <c r="E207542" t="s">
        <v>7</v>
      </c>
    </row>
    <row r="207543" spans="1:5" x14ac:dyDescent="0.25">
      <c r="A207543" t="s">
        <v>207569</v>
      </c>
      <c r="B207543" t="s">
        <v>63</v>
      </c>
      <c r="C207543" t="s">
        <v>64</v>
      </c>
      <c r="D207543" s="1">
        <v>43770</v>
      </c>
      <c r="E207543" t="s">
        <v>7</v>
      </c>
    </row>
    <row r="207544" spans="1:5" x14ac:dyDescent="0.25">
      <c r="A207544" t="s">
        <v>207570</v>
      </c>
      <c r="B207544" t="s">
        <v>63</v>
      </c>
      <c r="C207544" t="s">
        <v>64</v>
      </c>
      <c r="D207544" s="1">
        <v>43770</v>
      </c>
      <c r="E207544" t="s">
        <v>7</v>
      </c>
    </row>
    <row r="207545" spans="1:5" x14ac:dyDescent="0.25">
      <c r="A207545" t="s">
        <v>207571</v>
      </c>
      <c r="B207545" t="s">
        <v>63</v>
      </c>
      <c r="C207545" t="s">
        <v>64</v>
      </c>
      <c r="D207545" s="1">
        <v>43770</v>
      </c>
      <c r="E207545" t="s">
        <v>7</v>
      </c>
    </row>
    <row r="207546" spans="1:5" x14ac:dyDescent="0.25">
      <c r="A207546" t="s">
        <v>207572</v>
      </c>
      <c r="B207546" t="s">
        <v>63</v>
      </c>
      <c r="C207546" t="s">
        <v>64</v>
      </c>
      <c r="D207546" s="1">
        <v>43770</v>
      </c>
      <c r="E207546" t="s">
        <v>7</v>
      </c>
    </row>
    <row r="207547" spans="1:5" x14ac:dyDescent="0.25">
      <c r="A207547" t="s">
        <v>207573</v>
      </c>
      <c r="B207547" t="s">
        <v>63</v>
      </c>
      <c r="C207547" t="s">
        <v>64</v>
      </c>
      <c r="D207547" s="1">
        <v>43770</v>
      </c>
      <c r="E207547" t="s">
        <v>7</v>
      </c>
    </row>
    <row r="207548" spans="1:5" x14ac:dyDescent="0.25">
      <c r="A207548" t="s">
        <v>207574</v>
      </c>
      <c r="B207548" t="s">
        <v>63</v>
      </c>
      <c r="C207548" t="s">
        <v>64</v>
      </c>
      <c r="D207548" s="1">
        <v>43770</v>
      </c>
      <c r="E207548" t="s">
        <v>7</v>
      </c>
    </row>
    <row r="207549" spans="1:5" x14ac:dyDescent="0.25">
      <c r="A207549" t="s">
        <v>207575</v>
      </c>
      <c r="B207549" t="s">
        <v>63</v>
      </c>
      <c r="C207549" t="s">
        <v>64</v>
      </c>
      <c r="D207549" s="1">
        <v>43770</v>
      </c>
      <c r="E207549" t="s">
        <v>7</v>
      </c>
    </row>
    <row r="207550" spans="1:5" x14ac:dyDescent="0.25">
      <c r="A207550" t="s">
        <v>207576</v>
      </c>
      <c r="B207550" t="s">
        <v>63</v>
      </c>
      <c r="C207550" t="s">
        <v>64</v>
      </c>
      <c r="D207550" s="1">
        <v>43770</v>
      </c>
      <c r="E207550" t="s">
        <v>7</v>
      </c>
    </row>
    <row r="207551" spans="1:5" x14ac:dyDescent="0.25">
      <c r="A207551" t="s">
        <v>207577</v>
      </c>
      <c r="B207551" t="s">
        <v>63</v>
      </c>
      <c r="C207551" t="s">
        <v>64</v>
      </c>
      <c r="D207551" s="1">
        <v>43770</v>
      </c>
      <c r="E207551" t="s">
        <v>7</v>
      </c>
    </row>
    <row r="207552" spans="1:5" x14ac:dyDescent="0.25">
      <c r="A207552" t="s">
        <v>207578</v>
      </c>
      <c r="B207552" t="s">
        <v>63</v>
      </c>
      <c r="C207552" t="s">
        <v>64</v>
      </c>
      <c r="D207552" s="1">
        <v>43770</v>
      </c>
      <c r="E207552" t="s">
        <v>7</v>
      </c>
    </row>
    <row r="207553" spans="1:5" x14ac:dyDescent="0.25">
      <c r="A207553" t="s">
        <v>207579</v>
      </c>
      <c r="B207553" t="s">
        <v>63</v>
      </c>
      <c r="C207553" t="s">
        <v>64</v>
      </c>
      <c r="D207553" s="1">
        <v>43770</v>
      </c>
      <c r="E207553" t="s">
        <v>7</v>
      </c>
    </row>
    <row r="207554" spans="1:5" x14ac:dyDescent="0.25">
      <c r="A207554" t="s">
        <v>207580</v>
      </c>
      <c r="B207554" t="s">
        <v>63</v>
      </c>
      <c r="C207554" t="s">
        <v>64</v>
      </c>
      <c r="D207554" s="1">
        <v>43770</v>
      </c>
      <c r="E207554" t="s">
        <v>7</v>
      </c>
    </row>
    <row r="207555" spans="1:5" x14ac:dyDescent="0.25">
      <c r="A207555" t="s">
        <v>207581</v>
      </c>
      <c r="B207555" t="s">
        <v>63</v>
      </c>
      <c r="C207555" t="s">
        <v>64</v>
      </c>
      <c r="D207555" s="1">
        <v>43770</v>
      </c>
      <c r="E207555" t="s">
        <v>7</v>
      </c>
    </row>
    <row r="207556" spans="1:5" x14ac:dyDescent="0.25">
      <c r="A207556" t="s">
        <v>207582</v>
      </c>
      <c r="B207556" t="s">
        <v>63</v>
      </c>
      <c r="C207556" t="s">
        <v>64</v>
      </c>
      <c r="D207556" s="1">
        <v>43770</v>
      </c>
      <c r="E207556" t="s">
        <v>7</v>
      </c>
    </row>
    <row r="207557" spans="1:5" x14ac:dyDescent="0.25">
      <c r="A207557" t="s">
        <v>207583</v>
      </c>
      <c r="B207557" t="s">
        <v>63</v>
      </c>
      <c r="C207557" t="s">
        <v>64</v>
      </c>
      <c r="D207557" s="1">
        <v>43770</v>
      </c>
      <c r="E207557" t="s">
        <v>7</v>
      </c>
    </row>
    <row r="207558" spans="1:5" x14ac:dyDescent="0.25">
      <c r="A207558" t="s">
        <v>207584</v>
      </c>
      <c r="B207558" t="s">
        <v>63</v>
      </c>
      <c r="C207558" t="s">
        <v>64</v>
      </c>
      <c r="D207558" s="1">
        <v>43770</v>
      </c>
      <c r="E207558" t="s">
        <v>7</v>
      </c>
    </row>
    <row r="207559" spans="1:5" x14ac:dyDescent="0.25">
      <c r="A207559" t="s">
        <v>207585</v>
      </c>
      <c r="B207559" t="s">
        <v>63</v>
      </c>
      <c r="C207559" t="s">
        <v>64</v>
      </c>
      <c r="D207559" s="1">
        <v>43770</v>
      </c>
      <c r="E207559" t="s">
        <v>7</v>
      </c>
    </row>
    <row r="207560" spans="1:5" x14ac:dyDescent="0.25">
      <c r="A207560" t="s">
        <v>207586</v>
      </c>
      <c r="B207560" t="s">
        <v>63</v>
      </c>
      <c r="C207560" t="s">
        <v>64</v>
      </c>
      <c r="D207560" s="1">
        <v>43770</v>
      </c>
      <c r="E207560" t="s">
        <v>7</v>
      </c>
    </row>
    <row r="207561" spans="1:5" x14ac:dyDescent="0.25">
      <c r="A207561" t="s">
        <v>207587</v>
      </c>
      <c r="B207561" t="s">
        <v>63</v>
      </c>
      <c r="C207561" t="s">
        <v>64</v>
      </c>
      <c r="D207561" s="1">
        <v>43770</v>
      </c>
      <c r="E207561" t="s">
        <v>7</v>
      </c>
    </row>
    <row r="207562" spans="1:5" x14ac:dyDescent="0.25">
      <c r="A207562" t="s">
        <v>207588</v>
      </c>
      <c r="B207562" t="s">
        <v>63</v>
      </c>
      <c r="C207562" t="s">
        <v>64</v>
      </c>
      <c r="D207562" s="1">
        <v>43770</v>
      </c>
      <c r="E207562" t="s">
        <v>7</v>
      </c>
    </row>
    <row r="207563" spans="1:5" x14ac:dyDescent="0.25">
      <c r="A207563" t="s">
        <v>207589</v>
      </c>
      <c r="B207563" t="s">
        <v>63</v>
      </c>
      <c r="C207563" t="s">
        <v>64</v>
      </c>
      <c r="D207563" s="1">
        <v>43770</v>
      </c>
      <c r="E207563" t="s">
        <v>7</v>
      </c>
    </row>
    <row r="207564" spans="1:5" x14ac:dyDescent="0.25">
      <c r="A207564" t="s">
        <v>207590</v>
      </c>
      <c r="B207564" t="s">
        <v>63</v>
      </c>
      <c r="C207564" t="s">
        <v>64</v>
      </c>
      <c r="D207564" s="1">
        <v>43770</v>
      </c>
      <c r="E207564" t="s">
        <v>7</v>
      </c>
    </row>
    <row r="207565" spans="1:5" x14ac:dyDescent="0.25">
      <c r="A207565" t="s">
        <v>207591</v>
      </c>
      <c r="B207565" t="s">
        <v>63</v>
      </c>
      <c r="C207565" t="s">
        <v>64</v>
      </c>
      <c r="D207565" s="1">
        <v>43770</v>
      </c>
      <c r="E207565" t="s">
        <v>7</v>
      </c>
    </row>
    <row r="207566" spans="1:5" x14ac:dyDescent="0.25">
      <c r="A207566" t="s">
        <v>207592</v>
      </c>
      <c r="B207566" t="s">
        <v>63</v>
      </c>
      <c r="C207566" t="s">
        <v>64</v>
      </c>
      <c r="D207566" s="1">
        <v>43770</v>
      </c>
      <c r="E207566" t="s">
        <v>7</v>
      </c>
    </row>
    <row r="207567" spans="1:5" x14ac:dyDescent="0.25">
      <c r="A207567" t="s">
        <v>207593</v>
      </c>
      <c r="B207567" t="s">
        <v>63</v>
      </c>
      <c r="C207567" t="s">
        <v>64</v>
      </c>
      <c r="D207567" s="1">
        <v>43770</v>
      </c>
      <c r="E207567" t="s">
        <v>7</v>
      </c>
    </row>
    <row r="207568" spans="1:5" x14ac:dyDescent="0.25">
      <c r="A207568" t="s">
        <v>207594</v>
      </c>
      <c r="B207568" t="s">
        <v>63</v>
      </c>
      <c r="C207568" t="s">
        <v>64</v>
      </c>
      <c r="D207568" s="1">
        <v>43770</v>
      </c>
      <c r="E207568" t="s">
        <v>7</v>
      </c>
    </row>
    <row r="207569" spans="1:5" x14ac:dyDescent="0.25">
      <c r="A207569" t="s">
        <v>207595</v>
      </c>
      <c r="B207569" t="s">
        <v>63</v>
      </c>
      <c r="C207569" t="s">
        <v>64</v>
      </c>
      <c r="D207569" s="1">
        <v>43770</v>
      </c>
      <c r="E207569" t="s">
        <v>7</v>
      </c>
    </row>
    <row r="207570" spans="1:5" x14ac:dyDescent="0.25">
      <c r="A207570" t="s">
        <v>207596</v>
      </c>
      <c r="B207570" t="s">
        <v>63</v>
      </c>
      <c r="C207570" t="s">
        <v>64</v>
      </c>
      <c r="D207570" s="1">
        <v>43770</v>
      </c>
      <c r="E207570" t="s">
        <v>7</v>
      </c>
    </row>
    <row r="207571" spans="1:5" x14ac:dyDescent="0.25">
      <c r="A207571" t="s">
        <v>207597</v>
      </c>
      <c r="B207571" t="s">
        <v>63</v>
      </c>
      <c r="C207571" t="s">
        <v>64</v>
      </c>
      <c r="D207571" s="1">
        <v>43770</v>
      </c>
      <c r="E207571" t="s">
        <v>7</v>
      </c>
    </row>
    <row r="207572" spans="1:5" x14ac:dyDescent="0.25">
      <c r="A207572" t="s">
        <v>207598</v>
      </c>
      <c r="B207572" t="s">
        <v>63</v>
      </c>
      <c r="C207572" t="s">
        <v>64</v>
      </c>
      <c r="D207572" s="1">
        <v>43770</v>
      </c>
      <c r="E207572" t="s">
        <v>7</v>
      </c>
    </row>
    <row r="207573" spans="1:5" x14ac:dyDescent="0.25">
      <c r="A207573" t="s">
        <v>207599</v>
      </c>
      <c r="B207573" t="s">
        <v>63</v>
      </c>
      <c r="C207573" t="s">
        <v>64</v>
      </c>
      <c r="D207573" s="1">
        <v>43770</v>
      </c>
      <c r="E207573" t="s">
        <v>7</v>
      </c>
    </row>
    <row r="207574" spans="1:5" x14ac:dyDescent="0.25">
      <c r="A207574" t="s">
        <v>207600</v>
      </c>
      <c r="B207574" t="s">
        <v>63</v>
      </c>
      <c r="C207574" t="s">
        <v>64</v>
      </c>
      <c r="D207574" s="1">
        <v>43770</v>
      </c>
      <c r="E207574" t="s">
        <v>7</v>
      </c>
    </row>
    <row r="207575" spans="1:5" x14ac:dyDescent="0.25">
      <c r="A207575" t="s">
        <v>207601</v>
      </c>
      <c r="B207575" t="s">
        <v>63</v>
      </c>
      <c r="C207575" t="s">
        <v>64</v>
      </c>
      <c r="D207575" s="1">
        <v>43770</v>
      </c>
      <c r="E207575" t="s">
        <v>7</v>
      </c>
    </row>
    <row r="207576" spans="1:5" x14ac:dyDescent="0.25">
      <c r="A207576" t="s">
        <v>207602</v>
      </c>
      <c r="B207576" t="s">
        <v>63</v>
      </c>
      <c r="C207576" t="s">
        <v>64</v>
      </c>
      <c r="D207576" s="1">
        <v>43770</v>
      </c>
      <c r="E207576" t="s">
        <v>7</v>
      </c>
    </row>
    <row r="207577" spans="1:5" x14ac:dyDescent="0.25">
      <c r="A207577" t="s">
        <v>207603</v>
      </c>
      <c r="B207577" t="s">
        <v>63</v>
      </c>
      <c r="C207577" t="s">
        <v>64</v>
      </c>
      <c r="D207577" s="1">
        <v>43770</v>
      </c>
      <c r="E207577" t="s">
        <v>7</v>
      </c>
    </row>
    <row r="207578" spans="1:5" x14ac:dyDescent="0.25">
      <c r="A207578" t="s">
        <v>207604</v>
      </c>
      <c r="B207578" t="s">
        <v>63</v>
      </c>
      <c r="C207578" t="s">
        <v>64</v>
      </c>
      <c r="D207578" s="1">
        <v>43770</v>
      </c>
      <c r="E207578" t="s">
        <v>7</v>
      </c>
    </row>
    <row r="207579" spans="1:5" x14ac:dyDescent="0.25">
      <c r="A207579" t="s">
        <v>207605</v>
      </c>
      <c r="B207579" t="s">
        <v>63</v>
      </c>
      <c r="C207579" t="s">
        <v>64</v>
      </c>
      <c r="D207579" s="1">
        <v>43770</v>
      </c>
      <c r="E207579" t="s">
        <v>7</v>
      </c>
    </row>
    <row r="207580" spans="1:5" x14ac:dyDescent="0.25">
      <c r="A207580" t="s">
        <v>207606</v>
      </c>
      <c r="B207580" t="s">
        <v>63</v>
      </c>
      <c r="C207580" t="s">
        <v>64</v>
      </c>
      <c r="D207580" s="1">
        <v>43770</v>
      </c>
      <c r="E207580" t="s">
        <v>7</v>
      </c>
    </row>
    <row r="207581" spans="1:5" x14ac:dyDescent="0.25">
      <c r="A207581" t="s">
        <v>207607</v>
      </c>
      <c r="B207581" t="s">
        <v>63</v>
      </c>
      <c r="C207581" t="s">
        <v>64</v>
      </c>
      <c r="D207581" s="1">
        <v>43770</v>
      </c>
      <c r="E207581" t="s">
        <v>7</v>
      </c>
    </row>
    <row r="207582" spans="1:5" x14ac:dyDescent="0.25">
      <c r="A207582" t="s">
        <v>207608</v>
      </c>
      <c r="B207582" t="s">
        <v>63</v>
      </c>
      <c r="C207582" t="s">
        <v>64</v>
      </c>
      <c r="D207582" s="1">
        <v>43770</v>
      </c>
      <c r="E207582" t="s">
        <v>7</v>
      </c>
    </row>
    <row r="207583" spans="1:5" x14ac:dyDescent="0.25">
      <c r="A207583" t="s">
        <v>207609</v>
      </c>
      <c r="B207583" t="s">
        <v>63</v>
      </c>
      <c r="C207583" t="s">
        <v>64</v>
      </c>
      <c r="D207583" s="1">
        <v>43770</v>
      </c>
      <c r="E207583" t="s">
        <v>7</v>
      </c>
    </row>
    <row r="207584" spans="1:5" x14ac:dyDescent="0.25">
      <c r="A207584" t="s">
        <v>207610</v>
      </c>
      <c r="B207584" t="s">
        <v>63</v>
      </c>
      <c r="C207584" t="s">
        <v>64</v>
      </c>
      <c r="D207584" s="1">
        <v>43770</v>
      </c>
      <c r="E207584" t="s">
        <v>7</v>
      </c>
    </row>
    <row r="207585" spans="1:5" x14ac:dyDescent="0.25">
      <c r="A207585" t="s">
        <v>207611</v>
      </c>
      <c r="B207585" t="s">
        <v>63</v>
      </c>
      <c r="C207585" t="s">
        <v>64</v>
      </c>
      <c r="D207585" s="1">
        <v>43770</v>
      </c>
      <c r="E207585" t="s">
        <v>7</v>
      </c>
    </row>
    <row r="207586" spans="1:5" x14ac:dyDescent="0.25">
      <c r="A207586" t="s">
        <v>207612</v>
      </c>
      <c r="B207586" t="s">
        <v>63</v>
      </c>
      <c r="C207586" t="s">
        <v>64</v>
      </c>
      <c r="D207586" s="1">
        <v>43770</v>
      </c>
      <c r="E207586" t="s">
        <v>7</v>
      </c>
    </row>
    <row r="207587" spans="1:5" x14ac:dyDescent="0.25">
      <c r="A207587" t="s">
        <v>207613</v>
      </c>
      <c r="B207587" t="s">
        <v>63</v>
      </c>
      <c r="C207587" t="s">
        <v>64</v>
      </c>
      <c r="D207587" s="1">
        <v>43770</v>
      </c>
      <c r="E207587" t="s">
        <v>7</v>
      </c>
    </row>
    <row r="207588" spans="1:5" x14ac:dyDescent="0.25">
      <c r="A207588" t="s">
        <v>207614</v>
      </c>
      <c r="B207588" t="s">
        <v>63</v>
      </c>
      <c r="C207588" t="s">
        <v>64</v>
      </c>
      <c r="D207588" s="1">
        <v>43770</v>
      </c>
      <c r="E207588" t="s">
        <v>7</v>
      </c>
    </row>
    <row r="207589" spans="1:5" x14ac:dyDescent="0.25">
      <c r="A207589" t="s">
        <v>207615</v>
      </c>
      <c r="B207589" t="s">
        <v>63</v>
      </c>
      <c r="C207589" t="s">
        <v>64</v>
      </c>
      <c r="D207589" s="1">
        <v>43770</v>
      </c>
      <c r="E207589" t="s">
        <v>7</v>
      </c>
    </row>
    <row r="207590" spans="1:5" x14ac:dyDescent="0.25">
      <c r="A207590" t="s">
        <v>207616</v>
      </c>
      <c r="B207590" t="s">
        <v>63</v>
      </c>
      <c r="C207590" t="s">
        <v>64</v>
      </c>
      <c r="D207590" s="1">
        <v>43770</v>
      </c>
      <c r="E207590" t="s">
        <v>7</v>
      </c>
    </row>
    <row r="207591" spans="1:5" x14ac:dyDescent="0.25">
      <c r="A207591" t="s">
        <v>207617</v>
      </c>
      <c r="B207591" t="s">
        <v>63</v>
      </c>
      <c r="C207591" t="s">
        <v>64</v>
      </c>
      <c r="D207591" s="1">
        <v>43770</v>
      </c>
      <c r="E207591" t="s">
        <v>7</v>
      </c>
    </row>
    <row r="207592" spans="1:5" x14ac:dyDescent="0.25">
      <c r="A207592" t="s">
        <v>207618</v>
      </c>
      <c r="B207592" t="s">
        <v>63</v>
      </c>
      <c r="C207592" t="s">
        <v>64</v>
      </c>
      <c r="D207592" s="1">
        <v>43770</v>
      </c>
      <c r="E207592" t="s">
        <v>7</v>
      </c>
    </row>
    <row r="207593" spans="1:5" x14ac:dyDescent="0.25">
      <c r="A207593" t="s">
        <v>207619</v>
      </c>
      <c r="B207593" t="s">
        <v>63</v>
      </c>
      <c r="C207593" t="s">
        <v>64</v>
      </c>
      <c r="D207593" s="1">
        <v>43770</v>
      </c>
      <c r="E207593" t="s">
        <v>7</v>
      </c>
    </row>
    <row r="207594" spans="1:5" x14ac:dyDescent="0.25">
      <c r="A207594" t="s">
        <v>207620</v>
      </c>
      <c r="B207594" t="s">
        <v>63</v>
      </c>
      <c r="C207594" t="s">
        <v>64</v>
      </c>
      <c r="D207594" s="1">
        <v>43770</v>
      </c>
      <c r="E207594" t="s">
        <v>7</v>
      </c>
    </row>
    <row r="207595" spans="1:5" x14ac:dyDescent="0.25">
      <c r="A207595" t="s">
        <v>207621</v>
      </c>
      <c r="B207595" t="s">
        <v>63</v>
      </c>
      <c r="C207595" t="s">
        <v>64</v>
      </c>
      <c r="D207595" s="1">
        <v>43770</v>
      </c>
      <c r="E207595" t="s">
        <v>7</v>
      </c>
    </row>
    <row r="207596" spans="1:5" x14ac:dyDescent="0.25">
      <c r="A207596" t="s">
        <v>207622</v>
      </c>
      <c r="B207596" t="s">
        <v>63</v>
      </c>
      <c r="C207596" t="s">
        <v>64</v>
      </c>
      <c r="D207596" s="1">
        <v>43770</v>
      </c>
      <c r="E207596" t="s">
        <v>7</v>
      </c>
    </row>
    <row r="207597" spans="1:5" x14ac:dyDescent="0.25">
      <c r="A207597" t="s">
        <v>207623</v>
      </c>
      <c r="B207597" t="s">
        <v>63</v>
      </c>
      <c r="C207597" t="s">
        <v>64</v>
      </c>
      <c r="D207597" s="1">
        <v>43770</v>
      </c>
      <c r="E207597" t="s">
        <v>7</v>
      </c>
    </row>
    <row r="207598" spans="1:5" x14ac:dyDescent="0.25">
      <c r="A207598" t="s">
        <v>207624</v>
      </c>
      <c r="B207598" t="s">
        <v>63</v>
      </c>
      <c r="C207598" t="s">
        <v>64</v>
      </c>
      <c r="D207598" s="1">
        <v>43770</v>
      </c>
      <c r="E207598" t="s">
        <v>7</v>
      </c>
    </row>
    <row r="207599" spans="1:5" x14ac:dyDescent="0.25">
      <c r="A207599" t="s">
        <v>207625</v>
      </c>
      <c r="B207599" t="s">
        <v>63</v>
      </c>
      <c r="C207599" t="s">
        <v>64</v>
      </c>
      <c r="D207599" s="1">
        <v>43770</v>
      </c>
      <c r="E207599" t="s">
        <v>7</v>
      </c>
    </row>
    <row r="207600" spans="1:5" x14ac:dyDescent="0.25">
      <c r="A207600" t="s">
        <v>207626</v>
      </c>
      <c r="B207600" t="s">
        <v>63</v>
      </c>
      <c r="C207600" t="s">
        <v>64</v>
      </c>
      <c r="D207600" s="1">
        <v>43770</v>
      </c>
      <c r="E207600" t="s">
        <v>7</v>
      </c>
    </row>
    <row r="207601" spans="1:5" x14ac:dyDescent="0.25">
      <c r="A207601" t="s">
        <v>207627</v>
      </c>
      <c r="B207601" t="s">
        <v>63</v>
      </c>
      <c r="C207601" t="s">
        <v>64</v>
      </c>
      <c r="D207601" s="1">
        <v>43770</v>
      </c>
      <c r="E207601" t="s">
        <v>7</v>
      </c>
    </row>
    <row r="207602" spans="1:5" x14ac:dyDescent="0.25">
      <c r="A207602" t="s">
        <v>207628</v>
      </c>
      <c r="B207602" t="s">
        <v>63</v>
      </c>
      <c r="C207602" t="s">
        <v>64</v>
      </c>
      <c r="D207602" s="1">
        <v>43770</v>
      </c>
      <c r="E207602" t="s">
        <v>7</v>
      </c>
    </row>
    <row r="207603" spans="1:5" x14ac:dyDescent="0.25">
      <c r="A207603" t="s">
        <v>207629</v>
      </c>
      <c r="B207603" t="s">
        <v>63</v>
      </c>
      <c r="C207603" t="s">
        <v>64</v>
      </c>
      <c r="D207603" s="1">
        <v>43770</v>
      </c>
      <c r="E207603" t="s">
        <v>7</v>
      </c>
    </row>
    <row r="207604" spans="1:5" x14ac:dyDescent="0.25">
      <c r="A207604" t="s">
        <v>207630</v>
      </c>
      <c r="B207604" t="s">
        <v>63</v>
      </c>
      <c r="C207604" t="s">
        <v>64</v>
      </c>
      <c r="D207604" s="1">
        <v>43770</v>
      </c>
      <c r="E207604" t="s">
        <v>7</v>
      </c>
    </row>
    <row r="207605" spans="1:5" x14ac:dyDescent="0.25">
      <c r="A207605" t="s">
        <v>207631</v>
      </c>
      <c r="B207605" t="s">
        <v>63</v>
      </c>
      <c r="C207605" t="s">
        <v>64</v>
      </c>
      <c r="D207605" s="1">
        <v>43770</v>
      </c>
      <c r="E207605" t="s">
        <v>7</v>
      </c>
    </row>
    <row r="207606" spans="1:5" x14ac:dyDescent="0.25">
      <c r="A207606" t="s">
        <v>207632</v>
      </c>
      <c r="B207606" t="s">
        <v>63</v>
      </c>
      <c r="C207606" t="s">
        <v>64</v>
      </c>
      <c r="D207606" s="1">
        <v>43770</v>
      </c>
      <c r="E207606" t="s">
        <v>7</v>
      </c>
    </row>
    <row r="207607" spans="1:5" x14ac:dyDescent="0.25">
      <c r="A207607" t="s">
        <v>207633</v>
      </c>
      <c r="B207607" t="s">
        <v>63</v>
      </c>
      <c r="C207607" t="s">
        <v>64</v>
      </c>
      <c r="D207607" s="1">
        <v>43770</v>
      </c>
      <c r="E207607" t="s">
        <v>7</v>
      </c>
    </row>
    <row r="207608" spans="1:5" x14ac:dyDescent="0.25">
      <c r="A207608" t="s">
        <v>207634</v>
      </c>
      <c r="B207608" t="s">
        <v>63</v>
      </c>
      <c r="C207608" t="s">
        <v>64</v>
      </c>
      <c r="D207608" s="1">
        <v>43770</v>
      </c>
      <c r="E207608" t="s">
        <v>7</v>
      </c>
    </row>
    <row r="207609" spans="1:5" x14ac:dyDescent="0.25">
      <c r="A207609" t="s">
        <v>207635</v>
      </c>
      <c r="B207609" t="s">
        <v>63</v>
      </c>
      <c r="C207609" t="s">
        <v>64</v>
      </c>
      <c r="D207609" s="1">
        <v>43770</v>
      </c>
      <c r="E207609" t="s">
        <v>7</v>
      </c>
    </row>
    <row r="207610" spans="1:5" x14ac:dyDescent="0.25">
      <c r="A207610" t="s">
        <v>207636</v>
      </c>
      <c r="B207610" t="s">
        <v>63</v>
      </c>
      <c r="C207610" t="s">
        <v>64</v>
      </c>
      <c r="D207610" s="1">
        <v>43770</v>
      </c>
      <c r="E207610" t="s">
        <v>7</v>
      </c>
    </row>
    <row r="207611" spans="1:5" x14ac:dyDescent="0.25">
      <c r="A207611" t="s">
        <v>207637</v>
      </c>
      <c r="B207611" t="s">
        <v>63</v>
      </c>
      <c r="C207611" t="s">
        <v>64</v>
      </c>
      <c r="D207611" s="1">
        <v>43770</v>
      </c>
      <c r="E207611" t="s">
        <v>7</v>
      </c>
    </row>
    <row r="207612" spans="1:5" x14ac:dyDescent="0.25">
      <c r="A207612" t="s">
        <v>207638</v>
      </c>
      <c r="B207612" t="s">
        <v>63</v>
      </c>
      <c r="C207612" t="s">
        <v>64</v>
      </c>
      <c r="D207612" s="1">
        <v>43770</v>
      </c>
      <c r="E207612" t="s">
        <v>7</v>
      </c>
    </row>
    <row r="207613" spans="1:5" x14ac:dyDescent="0.25">
      <c r="A207613" t="s">
        <v>207639</v>
      </c>
      <c r="B207613" t="s">
        <v>63</v>
      </c>
      <c r="C207613" t="s">
        <v>64</v>
      </c>
      <c r="D207613" s="1">
        <v>43770</v>
      </c>
      <c r="E207613" t="s">
        <v>7</v>
      </c>
    </row>
    <row r="207614" spans="1:5" x14ac:dyDescent="0.25">
      <c r="A207614" t="s">
        <v>207640</v>
      </c>
      <c r="B207614" t="s">
        <v>63</v>
      </c>
      <c r="C207614" t="s">
        <v>64</v>
      </c>
      <c r="D207614" s="1">
        <v>43770</v>
      </c>
      <c r="E207614" t="s">
        <v>7</v>
      </c>
    </row>
    <row r="207615" spans="1:5" x14ac:dyDescent="0.25">
      <c r="A207615" t="s">
        <v>207641</v>
      </c>
      <c r="B207615" t="s">
        <v>63</v>
      </c>
      <c r="C207615" t="s">
        <v>64</v>
      </c>
      <c r="D207615" s="1">
        <v>43770</v>
      </c>
      <c r="E207615" t="s">
        <v>7</v>
      </c>
    </row>
    <row r="207616" spans="1:5" x14ac:dyDescent="0.25">
      <c r="A207616" t="s">
        <v>207642</v>
      </c>
      <c r="B207616" t="s">
        <v>63</v>
      </c>
      <c r="C207616" t="s">
        <v>64</v>
      </c>
      <c r="D207616" s="1">
        <v>43770</v>
      </c>
      <c r="E207616" t="s">
        <v>7</v>
      </c>
    </row>
    <row r="207617" spans="1:5" x14ac:dyDescent="0.25">
      <c r="A207617" t="s">
        <v>207643</v>
      </c>
      <c r="B207617" t="s">
        <v>63</v>
      </c>
      <c r="C207617" t="s">
        <v>64</v>
      </c>
      <c r="D207617" s="1">
        <v>43770</v>
      </c>
      <c r="E207617" t="s">
        <v>7</v>
      </c>
    </row>
    <row r="207618" spans="1:5" x14ac:dyDescent="0.25">
      <c r="A207618" t="s">
        <v>207644</v>
      </c>
      <c r="B207618" t="s">
        <v>63</v>
      </c>
      <c r="C207618" t="s">
        <v>64</v>
      </c>
      <c r="D207618" s="1">
        <v>43770</v>
      </c>
      <c r="E207618" t="s">
        <v>7</v>
      </c>
    </row>
    <row r="207619" spans="1:5" x14ac:dyDescent="0.25">
      <c r="A207619" t="s">
        <v>207645</v>
      </c>
      <c r="B207619" t="s">
        <v>63</v>
      </c>
      <c r="C207619" t="s">
        <v>64</v>
      </c>
      <c r="D207619" s="1">
        <v>43770</v>
      </c>
      <c r="E207619" t="s">
        <v>7</v>
      </c>
    </row>
    <row r="207620" spans="1:5" x14ac:dyDescent="0.25">
      <c r="A207620" t="s">
        <v>207646</v>
      </c>
      <c r="B207620" t="s">
        <v>63</v>
      </c>
      <c r="C207620" t="s">
        <v>64</v>
      </c>
      <c r="D207620" s="1">
        <v>43770</v>
      </c>
      <c r="E207620" t="s">
        <v>7</v>
      </c>
    </row>
    <row r="207621" spans="1:5" x14ac:dyDescent="0.25">
      <c r="A207621" t="s">
        <v>207647</v>
      </c>
      <c r="B207621" t="s">
        <v>63</v>
      </c>
      <c r="C207621" t="s">
        <v>64</v>
      </c>
      <c r="D207621" s="1">
        <v>43770</v>
      </c>
      <c r="E207621" t="s">
        <v>7</v>
      </c>
    </row>
    <row r="207622" spans="1:5" x14ac:dyDescent="0.25">
      <c r="A207622" t="s">
        <v>207648</v>
      </c>
      <c r="B207622" t="s">
        <v>63</v>
      </c>
      <c r="C207622" t="s">
        <v>64</v>
      </c>
      <c r="D207622" s="1">
        <v>43770</v>
      </c>
      <c r="E207622" t="s">
        <v>7</v>
      </c>
    </row>
    <row r="207623" spans="1:5" x14ac:dyDescent="0.25">
      <c r="A207623" t="s">
        <v>207649</v>
      </c>
      <c r="B207623" t="s">
        <v>63</v>
      </c>
      <c r="C207623" t="s">
        <v>64</v>
      </c>
      <c r="D207623" s="1">
        <v>43770</v>
      </c>
      <c r="E207623" t="s">
        <v>7</v>
      </c>
    </row>
    <row r="207624" spans="1:5" x14ac:dyDescent="0.25">
      <c r="A207624" t="s">
        <v>207650</v>
      </c>
      <c r="B207624" t="s">
        <v>63</v>
      </c>
      <c r="C207624" t="s">
        <v>64</v>
      </c>
      <c r="D207624" s="1">
        <v>43770</v>
      </c>
      <c r="E207624" t="s">
        <v>7</v>
      </c>
    </row>
    <row r="207625" spans="1:5" x14ac:dyDescent="0.25">
      <c r="A207625" t="s">
        <v>207651</v>
      </c>
      <c r="B207625" t="s">
        <v>63</v>
      </c>
      <c r="C207625" t="s">
        <v>64</v>
      </c>
      <c r="D207625" s="1">
        <v>43770</v>
      </c>
      <c r="E207625" t="s">
        <v>7</v>
      </c>
    </row>
    <row r="207626" spans="1:5" x14ac:dyDescent="0.25">
      <c r="A207626" t="s">
        <v>207652</v>
      </c>
      <c r="B207626" t="s">
        <v>63</v>
      </c>
      <c r="C207626" t="s">
        <v>64</v>
      </c>
      <c r="D207626" s="1">
        <v>43770</v>
      </c>
      <c r="E207626" t="s">
        <v>7</v>
      </c>
    </row>
    <row r="207627" spans="1:5" x14ac:dyDescent="0.25">
      <c r="A207627" t="s">
        <v>207653</v>
      </c>
      <c r="B207627" t="s">
        <v>63</v>
      </c>
      <c r="C207627" t="s">
        <v>64</v>
      </c>
      <c r="D207627" s="1">
        <v>43770</v>
      </c>
      <c r="E207627" t="s">
        <v>7</v>
      </c>
    </row>
    <row r="207628" spans="1:5" x14ac:dyDescent="0.25">
      <c r="A207628" t="s">
        <v>207654</v>
      </c>
      <c r="B207628" t="s">
        <v>63</v>
      </c>
      <c r="C207628" t="s">
        <v>64</v>
      </c>
      <c r="D207628" s="1">
        <v>43770</v>
      </c>
      <c r="E207628" t="s">
        <v>7</v>
      </c>
    </row>
    <row r="207629" spans="1:5" x14ac:dyDescent="0.25">
      <c r="A207629" t="s">
        <v>207655</v>
      </c>
      <c r="B207629" t="s">
        <v>63</v>
      </c>
      <c r="C207629" t="s">
        <v>64</v>
      </c>
      <c r="D207629" s="1">
        <v>43770</v>
      </c>
      <c r="E207629" t="s">
        <v>7</v>
      </c>
    </row>
    <row r="207630" spans="1:5" x14ac:dyDescent="0.25">
      <c r="A207630" t="s">
        <v>207656</v>
      </c>
      <c r="B207630" t="s">
        <v>63</v>
      </c>
      <c r="C207630" t="s">
        <v>64</v>
      </c>
      <c r="D207630" s="1">
        <v>43770</v>
      </c>
      <c r="E207630" t="s">
        <v>7</v>
      </c>
    </row>
    <row r="207631" spans="1:5" x14ac:dyDescent="0.25">
      <c r="A207631" t="s">
        <v>207657</v>
      </c>
      <c r="B207631" t="s">
        <v>63</v>
      </c>
      <c r="C207631" t="s">
        <v>64</v>
      </c>
      <c r="D207631" s="1">
        <v>43770</v>
      </c>
      <c r="E207631" t="s">
        <v>7</v>
      </c>
    </row>
    <row r="207632" spans="1:5" x14ac:dyDescent="0.25">
      <c r="A207632" t="s">
        <v>207658</v>
      </c>
      <c r="B207632" t="s">
        <v>63</v>
      </c>
      <c r="C207632" t="s">
        <v>64</v>
      </c>
      <c r="D207632" s="1">
        <v>43770</v>
      </c>
      <c r="E207632" t="s">
        <v>7</v>
      </c>
    </row>
    <row r="207633" spans="1:5" x14ac:dyDescent="0.25">
      <c r="A207633" t="s">
        <v>207659</v>
      </c>
      <c r="B207633" t="s">
        <v>63</v>
      </c>
      <c r="C207633" t="s">
        <v>64</v>
      </c>
      <c r="D207633" s="1">
        <v>43770</v>
      </c>
      <c r="E207633" t="s">
        <v>7</v>
      </c>
    </row>
    <row r="207634" spans="1:5" x14ac:dyDescent="0.25">
      <c r="A207634" t="s">
        <v>207660</v>
      </c>
      <c r="B207634" t="s">
        <v>63</v>
      </c>
      <c r="C207634" t="s">
        <v>64</v>
      </c>
      <c r="D207634" s="1">
        <v>43770</v>
      </c>
      <c r="E207634" t="s">
        <v>7</v>
      </c>
    </row>
    <row r="207635" spans="1:5" x14ac:dyDescent="0.25">
      <c r="A207635" t="s">
        <v>207661</v>
      </c>
      <c r="B207635" t="s">
        <v>63</v>
      </c>
      <c r="C207635" t="s">
        <v>64</v>
      </c>
      <c r="D207635" s="1">
        <v>43770</v>
      </c>
      <c r="E207635" t="s">
        <v>7</v>
      </c>
    </row>
    <row r="207636" spans="1:5" x14ac:dyDescent="0.25">
      <c r="A207636" t="s">
        <v>207662</v>
      </c>
      <c r="B207636" t="s">
        <v>63</v>
      </c>
      <c r="C207636" t="s">
        <v>64</v>
      </c>
      <c r="D207636" s="1">
        <v>43770</v>
      </c>
      <c r="E207636" t="s">
        <v>7</v>
      </c>
    </row>
    <row r="207637" spans="1:5" x14ac:dyDescent="0.25">
      <c r="A207637" t="s">
        <v>207663</v>
      </c>
      <c r="B207637" t="s">
        <v>63</v>
      </c>
      <c r="C207637" t="s">
        <v>64</v>
      </c>
      <c r="D207637" s="1">
        <v>43770</v>
      </c>
      <c r="E207637" t="s">
        <v>7</v>
      </c>
    </row>
    <row r="207638" spans="1:5" x14ac:dyDescent="0.25">
      <c r="A207638" t="s">
        <v>207664</v>
      </c>
      <c r="B207638" t="s">
        <v>63</v>
      </c>
      <c r="C207638" t="s">
        <v>64</v>
      </c>
      <c r="D207638" s="1">
        <v>43770</v>
      </c>
      <c r="E207638" t="s">
        <v>7</v>
      </c>
    </row>
    <row r="207639" spans="1:5" x14ac:dyDescent="0.25">
      <c r="A207639" t="s">
        <v>207665</v>
      </c>
      <c r="B207639" t="s">
        <v>63</v>
      </c>
      <c r="C207639" t="s">
        <v>64</v>
      </c>
      <c r="D207639" s="1">
        <v>43770</v>
      </c>
      <c r="E207639" t="s">
        <v>7</v>
      </c>
    </row>
    <row r="207640" spans="1:5" x14ac:dyDescent="0.25">
      <c r="A207640" t="s">
        <v>207666</v>
      </c>
      <c r="B207640" t="s">
        <v>63</v>
      </c>
      <c r="C207640" t="s">
        <v>64</v>
      </c>
      <c r="D207640" s="1">
        <v>43770</v>
      </c>
      <c r="E207640" t="s">
        <v>7</v>
      </c>
    </row>
    <row r="207641" spans="1:5" x14ac:dyDescent="0.25">
      <c r="A207641" t="s">
        <v>207667</v>
      </c>
      <c r="B207641" t="s">
        <v>63</v>
      </c>
      <c r="C207641" t="s">
        <v>64</v>
      </c>
      <c r="D207641" s="1">
        <v>43770</v>
      </c>
      <c r="E207641" t="s">
        <v>7</v>
      </c>
    </row>
    <row r="207642" spans="1:5" x14ac:dyDescent="0.25">
      <c r="A207642" t="s">
        <v>207668</v>
      </c>
      <c r="B207642" t="s">
        <v>63</v>
      </c>
      <c r="C207642" t="s">
        <v>64</v>
      </c>
      <c r="D207642" s="1">
        <v>43770</v>
      </c>
      <c r="E207642" t="s">
        <v>7</v>
      </c>
    </row>
    <row r="207643" spans="1:5" x14ac:dyDescent="0.25">
      <c r="A207643" t="s">
        <v>207669</v>
      </c>
      <c r="B207643" t="s">
        <v>63</v>
      </c>
      <c r="C207643" t="s">
        <v>64</v>
      </c>
      <c r="D207643" s="1">
        <v>43770</v>
      </c>
      <c r="E207643" t="s">
        <v>7</v>
      </c>
    </row>
    <row r="207644" spans="1:5" x14ac:dyDescent="0.25">
      <c r="A207644" t="s">
        <v>207670</v>
      </c>
      <c r="B207644" t="s">
        <v>63</v>
      </c>
      <c r="C207644" t="s">
        <v>64</v>
      </c>
      <c r="D207644" s="1">
        <v>43770</v>
      </c>
      <c r="E207644" t="s">
        <v>7</v>
      </c>
    </row>
    <row r="207645" spans="1:5" x14ac:dyDescent="0.25">
      <c r="A207645" t="s">
        <v>207671</v>
      </c>
      <c r="B207645" t="s">
        <v>63</v>
      </c>
      <c r="C207645" t="s">
        <v>64</v>
      </c>
      <c r="D207645" s="1">
        <v>43770</v>
      </c>
      <c r="E207645" t="s">
        <v>7</v>
      </c>
    </row>
    <row r="207646" spans="1:5" x14ac:dyDescent="0.25">
      <c r="A207646" t="s">
        <v>207672</v>
      </c>
      <c r="B207646" t="s">
        <v>63</v>
      </c>
      <c r="C207646" t="s">
        <v>64</v>
      </c>
      <c r="D207646" s="1">
        <v>43770</v>
      </c>
      <c r="E207646" t="s">
        <v>7</v>
      </c>
    </row>
    <row r="207647" spans="1:5" x14ac:dyDescent="0.25">
      <c r="A207647" t="s">
        <v>207673</v>
      </c>
      <c r="B207647" t="s">
        <v>63</v>
      </c>
      <c r="C207647" t="s">
        <v>64</v>
      </c>
      <c r="D207647" s="1">
        <v>43770</v>
      </c>
      <c r="E207647" t="s">
        <v>7</v>
      </c>
    </row>
    <row r="207648" spans="1:5" x14ac:dyDescent="0.25">
      <c r="A207648" t="s">
        <v>207674</v>
      </c>
      <c r="B207648" t="s">
        <v>63</v>
      </c>
      <c r="C207648" t="s">
        <v>64</v>
      </c>
      <c r="D207648" s="1">
        <v>43770</v>
      </c>
      <c r="E207648" t="s">
        <v>7</v>
      </c>
    </row>
    <row r="207649" spans="1:5" x14ac:dyDescent="0.25">
      <c r="A207649" t="s">
        <v>207675</v>
      </c>
      <c r="B207649" t="s">
        <v>63</v>
      </c>
      <c r="C207649" t="s">
        <v>64</v>
      </c>
      <c r="D207649" s="1">
        <v>43770</v>
      </c>
      <c r="E207649" t="s">
        <v>7</v>
      </c>
    </row>
    <row r="207650" spans="1:5" x14ac:dyDescent="0.25">
      <c r="A207650" t="s">
        <v>207676</v>
      </c>
      <c r="B207650" t="s">
        <v>63</v>
      </c>
      <c r="C207650" t="s">
        <v>64</v>
      </c>
      <c r="D207650" s="1">
        <v>43770</v>
      </c>
      <c r="E207650" t="s">
        <v>7</v>
      </c>
    </row>
    <row r="207651" spans="1:5" x14ac:dyDescent="0.25">
      <c r="A207651" t="s">
        <v>207677</v>
      </c>
      <c r="B207651" t="s">
        <v>63</v>
      </c>
      <c r="C207651" t="s">
        <v>64</v>
      </c>
      <c r="D207651" s="1">
        <v>43770</v>
      </c>
      <c r="E207651" t="s">
        <v>7</v>
      </c>
    </row>
    <row r="207652" spans="1:5" x14ac:dyDescent="0.25">
      <c r="A207652" t="s">
        <v>207678</v>
      </c>
      <c r="B207652" t="s">
        <v>63</v>
      </c>
      <c r="C207652" t="s">
        <v>64</v>
      </c>
      <c r="D207652" s="1">
        <v>43770</v>
      </c>
      <c r="E207652" t="s">
        <v>7</v>
      </c>
    </row>
    <row r="207653" spans="1:5" x14ac:dyDescent="0.25">
      <c r="A207653" t="s">
        <v>207679</v>
      </c>
      <c r="B207653" t="s">
        <v>63</v>
      </c>
      <c r="C207653" t="s">
        <v>64</v>
      </c>
      <c r="D207653" s="1">
        <v>43770</v>
      </c>
      <c r="E207653" t="s">
        <v>7</v>
      </c>
    </row>
    <row r="207654" spans="1:5" x14ac:dyDescent="0.25">
      <c r="A207654" t="s">
        <v>207680</v>
      </c>
      <c r="B207654" t="s">
        <v>63</v>
      </c>
      <c r="C207654" t="s">
        <v>64</v>
      </c>
      <c r="D207654" s="1">
        <v>43770</v>
      </c>
      <c r="E207654" t="s">
        <v>7</v>
      </c>
    </row>
    <row r="207655" spans="1:5" x14ac:dyDescent="0.25">
      <c r="A207655" t="s">
        <v>207681</v>
      </c>
      <c r="B207655" t="s">
        <v>63</v>
      </c>
      <c r="C207655" t="s">
        <v>64</v>
      </c>
      <c r="D207655" s="1">
        <v>43770</v>
      </c>
      <c r="E207655" t="s">
        <v>7</v>
      </c>
    </row>
    <row r="207656" spans="1:5" x14ac:dyDescent="0.25">
      <c r="A207656" t="s">
        <v>207682</v>
      </c>
      <c r="B207656" t="s">
        <v>63</v>
      </c>
      <c r="C207656" t="s">
        <v>64</v>
      </c>
      <c r="D207656" s="1">
        <v>43770</v>
      </c>
      <c r="E207656" t="s">
        <v>7</v>
      </c>
    </row>
    <row r="207657" spans="1:5" x14ac:dyDescent="0.25">
      <c r="A207657" t="s">
        <v>207683</v>
      </c>
      <c r="B207657" t="s">
        <v>63</v>
      </c>
      <c r="C207657" t="s">
        <v>64</v>
      </c>
      <c r="D207657" s="1">
        <v>43770</v>
      </c>
      <c r="E207657" t="s">
        <v>7</v>
      </c>
    </row>
    <row r="207658" spans="1:5" x14ac:dyDescent="0.25">
      <c r="A207658" t="s">
        <v>207684</v>
      </c>
      <c r="B207658" t="s">
        <v>63</v>
      </c>
      <c r="C207658" t="s">
        <v>64</v>
      </c>
      <c r="D207658" s="1">
        <v>43770</v>
      </c>
      <c r="E207658" t="s">
        <v>7</v>
      </c>
    </row>
    <row r="207659" spans="1:5" x14ac:dyDescent="0.25">
      <c r="A207659" t="s">
        <v>207685</v>
      </c>
      <c r="B207659" t="s">
        <v>63</v>
      </c>
      <c r="C207659" t="s">
        <v>64</v>
      </c>
      <c r="D207659" s="1">
        <v>43770</v>
      </c>
      <c r="E207659" t="s">
        <v>7</v>
      </c>
    </row>
    <row r="207660" spans="1:5" x14ac:dyDescent="0.25">
      <c r="A207660" t="s">
        <v>207686</v>
      </c>
      <c r="B207660" t="s">
        <v>63</v>
      </c>
      <c r="C207660" t="s">
        <v>64</v>
      </c>
      <c r="D207660" s="1">
        <v>43770</v>
      </c>
      <c r="E207660" t="s">
        <v>7</v>
      </c>
    </row>
    <row r="207661" spans="1:5" x14ac:dyDescent="0.25">
      <c r="A207661" t="s">
        <v>207687</v>
      </c>
      <c r="B207661" t="s">
        <v>63</v>
      </c>
      <c r="C207661" t="s">
        <v>64</v>
      </c>
      <c r="D207661" s="1">
        <v>43770</v>
      </c>
      <c r="E207661" t="s">
        <v>7</v>
      </c>
    </row>
    <row r="207662" spans="1:5" x14ac:dyDescent="0.25">
      <c r="A207662" t="s">
        <v>207688</v>
      </c>
      <c r="B207662" t="s">
        <v>63</v>
      </c>
      <c r="C207662" t="s">
        <v>64</v>
      </c>
      <c r="D207662" s="1">
        <v>43770</v>
      </c>
      <c r="E207662" t="s">
        <v>7</v>
      </c>
    </row>
    <row r="207663" spans="1:5" x14ac:dyDescent="0.25">
      <c r="A207663" t="s">
        <v>207689</v>
      </c>
      <c r="B207663" t="s">
        <v>63</v>
      </c>
      <c r="C207663" t="s">
        <v>64</v>
      </c>
      <c r="D207663" s="1">
        <v>43770</v>
      </c>
      <c r="E207663" t="s">
        <v>7</v>
      </c>
    </row>
    <row r="207664" spans="1:5" x14ac:dyDescent="0.25">
      <c r="A207664" t="s">
        <v>207690</v>
      </c>
      <c r="B207664" t="s">
        <v>63</v>
      </c>
      <c r="C207664" t="s">
        <v>64</v>
      </c>
      <c r="D207664" s="1">
        <v>43770</v>
      </c>
      <c r="E207664" t="s">
        <v>7</v>
      </c>
    </row>
    <row r="207665" spans="1:5" x14ac:dyDescent="0.25">
      <c r="A207665" t="s">
        <v>207691</v>
      </c>
      <c r="B207665" t="s">
        <v>63</v>
      </c>
      <c r="C207665" t="s">
        <v>64</v>
      </c>
      <c r="D207665" s="1">
        <v>43770</v>
      </c>
      <c r="E207665" t="s">
        <v>7</v>
      </c>
    </row>
    <row r="207666" spans="1:5" x14ac:dyDescent="0.25">
      <c r="A207666" t="s">
        <v>207692</v>
      </c>
      <c r="B207666" t="s">
        <v>63</v>
      </c>
      <c r="C207666" t="s">
        <v>64</v>
      </c>
      <c r="D207666" s="1">
        <v>43770</v>
      </c>
      <c r="E207666" t="s">
        <v>7</v>
      </c>
    </row>
    <row r="207667" spans="1:5" x14ac:dyDescent="0.25">
      <c r="A207667" t="s">
        <v>207693</v>
      </c>
      <c r="B207667" t="s">
        <v>63</v>
      </c>
      <c r="C207667" t="s">
        <v>64</v>
      </c>
      <c r="D207667" s="1">
        <v>43770</v>
      </c>
      <c r="E207667" t="s">
        <v>7</v>
      </c>
    </row>
    <row r="207668" spans="1:5" x14ac:dyDescent="0.25">
      <c r="A207668" t="s">
        <v>207694</v>
      </c>
      <c r="B207668" t="s">
        <v>63</v>
      </c>
      <c r="C207668" t="s">
        <v>64</v>
      </c>
      <c r="D207668" s="1">
        <v>43770</v>
      </c>
      <c r="E207668" t="s">
        <v>7</v>
      </c>
    </row>
    <row r="207669" spans="1:5" x14ac:dyDescent="0.25">
      <c r="A207669" t="s">
        <v>207695</v>
      </c>
      <c r="B207669" t="s">
        <v>63</v>
      </c>
      <c r="C207669" t="s">
        <v>64</v>
      </c>
      <c r="D207669" s="1">
        <v>43770</v>
      </c>
      <c r="E207669" t="s">
        <v>7</v>
      </c>
    </row>
    <row r="207670" spans="1:5" x14ac:dyDescent="0.25">
      <c r="A207670" t="s">
        <v>207696</v>
      </c>
      <c r="B207670" t="s">
        <v>63</v>
      </c>
      <c r="C207670" t="s">
        <v>64</v>
      </c>
      <c r="D207670" s="1">
        <v>43770</v>
      </c>
      <c r="E207670" t="s">
        <v>7</v>
      </c>
    </row>
    <row r="207671" spans="1:5" x14ac:dyDescent="0.25">
      <c r="A207671" t="s">
        <v>207697</v>
      </c>
      <c r="B207671" t="s">
        <v>63</v>
      </c>
      <c r="C207671" t="s">
        <v>64</v>
      </c>
      <c r="D207671" s="1">
        <v>43770</v>
      </c>
      <c r="E207671" t="s">
        <v>7</v>
      </c>
    </row>
    <row r="207672" spans="1:5" x14ac:dyDescent="0.25">
      <c r="A207672" t="s">
        <v>207698</v>
      </c>
      <c r="B207672" t="s">
        <v>63</v>
      </c>
      <c r="C207672" t="s">
        <v>64</v>
      </c>
      <c r="D207672" s="1">
        <v>43770</v>
      </c>
      <c r="E207672" t="s">
        <v>7</v>
      </c>
    </row>
    <row r="207673" spans="1:5" x14ac:dyDescent="0.25">
      <c r="A207673" t="s">
        <v>207699</v>
      </c>
      <c r="B207673" t="s">
        <v>63</v>
      </c>
      <c r="C207673" t="s">
        <v>64</v>
      </c>
      <c r="D207673" s="1">
        <v>43770</v>
      </c>
      <c r="E207673" t="s">
        <v>7</v>
      </c>
    </row>
    <row r="207674" spans="1:5" x14ac:dyDescent="0.25">
      <c r="A207674" t="s">
        <v>207700</v>
      </c>
      <c r="B207674" t="s">
        <v>63</v>
      </c>
      <c r="C207674" t="s">
        <v>64</v>
      </c>
      <c r="D207674" s="1">
        <v>43770</v>
      </c>
      <c r="E207674" t="s">
        <v>7</v>
      </c>
    </row>
    <row r="207675" spans="1:5" x14ac:dyDescent="0.25">
      <c r="A207675" t="s">
        <v>207701</v>
      </c>
      <c r="B207675" t="s">
        <v>63</v>
      </c>
      <c r="C207675" t="s">
        <v>64</v>
      </c>
      <c r="D207675" s="1">
        <v>43770</v>
      </c>
      <c r="E207675" t="s">
        <v>7</v>
      </c>
    </row>
    <row r="207676" spans="1:5" x14ac:dyDescent="0.25">
      <c r="A207676" t="s">
        <v>207702</v>
      </c>
      <c r="B207676" t="s">
        <v>63</v>
      </c>
      <c r="C207676" t="s">
        <v>64</v>
      </c>
      <c r="D207676" s="1">
        <v>43770</v>
      </c>
      <c r="E207676" t="s">
        <v>7</v>
      </c>
    </row>
    <row r="207677" spans="1:5" x14ac:dyDescent="0.25">
      <c r="A207677" t="s">
        <v>207703</v>
      </c>
      <c r="B207677" t="s">
        <v>63</v>
      </c>
      <c r="C207677" t="s">
        <v>64</v>
      </c>
      <c r="D207677" s="1">
        <v>43770</v>
      </c>
      <c r="E207677" t="s">
        <v>7</v>
      </c>
    </row>
    <row r="207678" spans="1:5" x14ac:dyDescent="0.25">
      <c r="A207678" t="s">
        <v>207704</v>
      </c>
      <c r="B207678" t="s">
        <v>63</v>
      </c>
      <c r="C207678" t="s">
        <v>64</v>
      </c>
      <c r="D207678" s="1">
        <v>43770</v>
      </c>
      <c r="E207678" t="s">
        <v>7</v>
      </c>
    </row>
    <row r="207679" spans="1:5" x14ac:dyDescent="0.25">
      <c r="A207679" t="s">
        <v>207705</v>
      </c>
      <c r="B207679" t="s">
        <v>63</v>
      </c>
      <c r="C207679" t="s">
        <v>64</v>
      </c>
      <c r="D207679" s="1">
        <v>43770</v>
      </c>
      <c r="E207679" t="s">
        <v>7</v>
      </c>
    </row>
    <row r="207680" spans="1:5" x14ac:dyDescent="0.25">
      <c r="A207680" t="s">
        <v>207706</v>
      </c>
      <c r="B207680" t="s">
        <v>63</v>
      </c>
      <c r="C207680" t="s">
        <v>64</v>
      </c>
      <c r="D207680" s="1">
        <v>43770</v>
      </c>
      <c r="E207680" t="s">
        <v>7</v>
      </c>
    </row>
    <row r="207681" spans="1:5" x14ac:dyDescent="0.25">
      <c r="A207681" t="s">
        <v>207707</v>
      </c>
      <c r="B207681" t="s">
        <v>63</v>
      </c>
      <c r="C207681" t="s">
        <v>64</v>
      </c>
      <c r="D207681" s="1">
        <v>43770</v>
      </c>
      <c r="E207681" t="s">
        <v>7</v>
      </c>
    </row>
    <row r="207682" spans="1:5" x14ac:dyDescent="0.25">
      <c r="A207682" t="s">
        <v>207708</v>
      </c>
      <c r="B207682" t="s">
        <v>63</v>
      </c>
      <c r="C207682" t="s">
        <v>64</v>
      </c>
      <c r="D207682" s="1">
        <v>43770</v>
      </c>
      <c r="E207682" t="s">
        <v>7</v>
      </c>
    </row>
    <row r="207683" spans="1:5" x14ac:dyDescent="0.25">
      <c r="A207683" t="s">
        <v>207709</v>
      </c>
      <c r="B207683" t="s">
        <v>63</v>
      </c>
      <c r="C207683" t="s">
        <v>64</v>
      </c>
      <c r="D207683" s="1">
        <v>43770</v>
      </c>
      <c r="E207683" t="s">
        <v>7</v>
      </c>
    </row>
    <row r="207684" spans="1:5" x14ac:dyDescent="0.25">
      <c r="A207684" t="s">
        <v>207710</v>
      </c>
      <c r="B207684" t="s">
        <v>63</v>
      </c>
      <c r="C207684" t="s">
        <v>64</v>
      </c>
      <c r="D207684" s="1">
        <v>43770</v>
      </c>
      <c r="E207684" t="s">
        <v>7</v>
      </c>
    </row>
    <row r="207685" spans="1:5" x14ac:dyDescent="0.25">
      <c r="A207685" t="s">
        <v>207711</v>
      </c>
      <c r="B207685" t="s">
        <v>63</v>
      </c>
      <c r="C207685" t="s">
        <v>64</v>
      </c>
      <c r="D207685" s="1">
        <v>43770</v>
      </c>
      <c r="E207685" t="s">
        <v>7</v>
      </c>
    </row>
    <row r="207686" spans="1:5" x14ac:dyDescent="0.25">
      <c r="A207686" t="s">
        <v>207712</v>
      </c>
      <c r="B207686" t="s">
        <v>63</v>
      </c>
      <c r="C207686" t="s">
        <v>64</v>
      </c>
      <c r="D207686" s="1">
        <v>43770</v>
      </c>
      <c r="E207686" t="s">
        <v>7</v>
      </c>
    </row>
    <row r="207687" spans="1:5" x14ac:dyDescent="0.25">
      <c r="A207687" t="s">
        <v>207713</v>
      </c>
      <c r="B207687" t="s">
        <v>63</v>
      </c>
      <c r="C207687" t="s">
        <v>64</v>
      </c>
      <c r="D207687" s="1">
        <v>43770</v>
      </c>
      <c r="E207687" t="s">
        <v>7</v>
      </c>
    </row>
    <row r="207688" spans="1:5" x14ac:dyDescent="0.25">
      <c r="A207688" t="s">
        <v>207714</v>
      </c>
      <c r="B207688" t="s">
        <v>63</v>
      </c>
      <c r="C207688" t="s">
        <v>64</v>
      </c>
      <c r="D207688" s="1">
        <v>43770</v>
      </c>
      <c r="E207688" t="s">
        <v>7</v>
      </c>
    </row>
    <row r="207689" spans="1:5" x14ac:dyDescent="0.25">
      <c r="A207689" t="s">
        <v>207715</v>
      </c>
      <c r="B207689" t="s">
        <v>63</v>
      </c>
      <c r="C207689" t="s">
        <v>64</v>
      </c>
      <c r="D207689" s="1">
        <v>43770</v>
      </c>
      <c r="E207689" t="s">
        <v>7</v>
      </c>
    </row>
    <row r="207690" spans="1:5" x14ac:dyDescent="0.25">
      <c r="A207690" t="s">
        <v>207716</v>
      </c>
      <c r="B207690" t="s">
        <v>63</v>
      </c>
      <c r="C207690" t="s">
        <v>64</v>
      </c>
      <c r="D207690" s="1">
        <v>43770</v>
      </c>
      <c r="E207690" t="s">
        <v>7</v>
      </c>
    </row>
    <row r="207691" spans="1:5" x14ac:dyDescent="0.25">
      <c r="A207691" t="s">
        <v>207717</v>
      </c>
      <c r="B207691" t="s">
        <v>63</v>
      </c>
      <c r="C207691" t="s">
        <v>64</v>
      </c>
      <c r="D207691" s="1">
        <v>43770</v>
      </c>
      <c r="E207691" t="s">
        <v>7</v>
      </c>
    </row>
    <row r="207692" spans="1:5" x14ac:dyDescent="0.25">
      <c r="A207692" t="s">
        <v>207718</v>
      </c>
      <c r="B207692" t="s">
        <v>63</v>
      </c>
      <c r="C207692" t="s">
        <v>64</v>
      </c>
      <c r="D207692" s="1">
        <v>43770</v>
      </c>
      <c r="E207692" t="s">
        <v>7</v>
      </c>
    </row>
    <row r="207693" spans="1:5" x14ac:dyDescent="0.25">
      <c r="A207693" t="s">
        <v>207719</v>
      </c>
      <c r="B207693" t="s">
        <v>63</v>
      </c>
      <c r="C207693" t="s">
        <v>64</v>
      </c>
      <c r="D207693" s="1">
        <v>43770</v>
      </c>
      <c r="E207693" t="s">
        <v>7</v>
      </c>
    </row>
    <row r="207694" spans="1:5" x14ac:dyDescent="0.25">
      <c r="A207694" t="s">
        <v>207720</v>
      </c>
      <c r="B207694" t="s">
        <v>63</v>
      </c>
      <c r="C207694" t="s">
        <v>64</v>
      </c>
      <c r="D207694" s="1">
        <v>43770</v>
      </c>
      <c r="E207694" t="s">
        <v>7</v>
      </c>
    </row>
    <row r="207695" spans="1:5" x14ac:dyDescent="0.25">
      <c r="A207695" t="s">
        <v>207721</v>
      </c>
      <c r="B207695" t="s">
        <v>63</v>
      </c>
      <c r="C207695" t="s">
        <v>64</v>
      </c>
      <c r="D207695" s="1">
        <v>43770</v>
      </c>
      <c r="E207695" t="s">
        <v>7</v>
      </c>
    </row>
    <row r="207696" spans="1:5" x14ac:dyDescent="0.25">
      <c r="A207696" t="s">
        <v>207722</v>
      </c>
      <c r="B207696" t="s">
        <v>63</v>
      </c>
      <c r="C207696" t="s">
        <v>64</v>
      </c>
      <c r="D207696" s="1">
        <v>43770</v>
      </c>
      <c r="E207696" t="s">
        <v>7</v>
      </c>
    </row>
    <row r="207697" spans="1:5" x14ac:dyDescent="0.25">
      <c r="A207697" t="s">
        <v>207723</v>
      </c>
      <c r="B207697" t="s">
        <v>63</v>
      </c>
      <c r="C207697" t="s">
        <v>64</v>
      </c>
      <c r="D207697" s="1">
        <v>43770</v>
      </c>
      <c r="E207697" t="s">
        <v>7</v>
      </c>
    </row>
    <row r="207698" spans="1:5" x14ac:dyDescent="0.25">
      <c r="A207698" t="s">
        <v>207724</v>
      </c>
      <c r="B207698" t="s">
        <v>63</v>
      </c>
      <c r="C207698" t="s">
        <v>64</v>
      </c>
      <c r="D207698" s="1">
        <v>43770</v>
      </c>
      <c r="E207698" t="s">
        <v>7</v>
      </c>
    </row>
    <row r="207699" spans="1:5" x14ac:dyDescent="0.25">
      <c r="A207699" t="s">
        <v>207725</v>
      </c>
      <c r="B207699" t="s">
        <v>63</v>
      </c>
      <c r="C207699" t="s">
        <v>64</v>
      </c>
      <c r="D207699" s="1">
        <v>43770</v>
      </c>
      <c r="E207699" t="s">
        <v>7</v>
      </c>
    </row>
    <row r="207700" spans="1:5" x14ac:dyDescent="0.25">
      <c r="A207700" t="s">
        <v>207726</v>
      </c>
      <c r="B207700" t="s">
        <v>63</v>
      </c>
      <c r="C207700" t="s">
        <v>64</v>
      </c>
      <c r="D207700" s="1">
        <v>43770</v>
      </c>
      <c r="E207700" t="s">
        <v>7</v>
      </c>
    </row>
    <row r="207701" spans="1:5" x14ac:dyDescent="0.25">
      <c r="A207701" t="s">
        <v>207727</v>
      </c>
      <c r="B207701" t="s">
        <v>63</v>
      </c>
      <c r="C207701" t="s">
        <v>64</v>
      </c>
      <c r="D207701" s="1">
        <v>43770</v>
      </c>
      <c r="E207701" t="s">
        <v>7</v>
      </c>
    </row>
    <row r="207702" spans="1:5" x14ac:dyDescent="0.25">
      <c r="A207702" t="s">
        <v>207728</v>
      </c>
      <c r="B207702" t="s">
        <v>63</v>
      </c>
      <c r="C207702" t="s">
        <v>64</v>
      </c>
      <c r="D207702" s="1">
        <v>43770</v>
      </c>
      <c r="E207702" t="s">
        <v>7</v>
      </c>
    </row>
    <row r="207703" spans="1:5" x14ac:dyDescent="0.25">
      <c r="A207703" t="s">
        <v>207729</v>
      </c>
      <c r="B207703" t="s">
        <v>63</v>
      </c>
      <c r="C207703" t="s">
        <v>64</v>
      </c>
      <c r="D207703" s="1">
        <v>43770</v>
      </c>
      <c r="E207703" t="s">
        <v>7</v>
      </c>
    </row>
    <row r="207704" spans="1:5" x14ac:dyDescent="0.25">
      <c r="A207704" t="s">
        <v>207730</v>
      </c>
      <c r="B207704" t="s">
        <v>63</v>
      </c>
      <c r="C207704" t="s">
        <v>64</v>
      </c>
      <c r="D207704" s="1">
        <v>43770</v>
      </c>
      <c r="E207704" t="s">
        <v>7</v>
      </c>
    </row>
    <row r="207705" spans="1:5" x14ac:dyDescent="0.25">
      <c r="A207705" t="s">
        <v>207731</v>
      </c>
      <c r="B207705" t="s">
        <v>63</v>
      </c>
      <c r="C207705" t="s">
        <v>64</v>
      </c>
      <c r="D207705" s="1">
        <v>43770</v>
      </c>
      <c r="E207705" t="s">
        <v>7</v>
      </c>
    </row>
    <row r="207706" spans="1:5" x14ac:dyDescent="0.25">
      <c r="A207706" t="s">
        <v>207732</v>
      </c>
      <c r="B207706" t="s">
        <v>63</v>
      </c>
      <c r="C207706" t="s">
        <v>64</v>
      </c>
      <c r="D207706" s="1">
        <v>43770</v>
      </c>
      <c r="E207706" t="s">
        <v>7</v>
      </c>
    </row>
    <row r="207707" spans="1:5" x14ac:dyDescent="0.25">
      <c r="A207707" t="s">
        <v>207733</v>
      </c>
      <c r="B207707" t="s">
        <v>63</v>
      </c>
      <c r="C207707" t="s">
        <v>64</v>
      </c>
      <c r="D207707" s="1">
        <v>43770</v>
      </c>
      <c r="E207707" t="s">
        <v>7</v>
      </c>
    </row>
    <row r="207708" spans="1:5" x14ac:dyDescent="0.25">
      <c r="A207708" t="s">
        <v>207734</v>
      </c>
      <c r="B207708" t="s">
        <v>63</v>
      </c>
      <c r="C207708" t="s">
        <v>64</v>
      </c>
      <c r="D207708" s="1">
        <v>43770</v>
      </c>
      <c r="E207708" t="s">
        <v>7</v>
      </c>
    </row>
    <row r="207709" spans="1:5" x14ac:dyDescent="0.25">
      <c r="A207709" t="s">
        <v>207735</v>
      </c>
      <c r="B207709" t="s">
        <v>63</v>
      </c>
      <c r="C207709" t="s">
        <v>64</v>
      </c>
      <c r="D207709" s="1">
        <v>43770</v>
      </c>
      <c r="E207709" t="s">
        <v>7</v>
      </c>
    </row>
    <row r="207710" spans="1:5" x14ac:dyDescent="0.25">
      <c r="A207710" t="s">
        <v>207736</v>
      </c>
      <c r="B207710" t="s">
        <v>63</v>
      </c>
      <c r="C207710" t="s">
        <v>64</v>
      </c>
      <c r="D207710" s="1">
        <v>43770</v>
      </c>
      <c r="E207710" t="s">
        <v>7</v>
      </c>
    </row>
    <row r="207711" spans="1:5" x14ac:dyDescent="0.25">
      <c r="A207711" t="s">
        <v>207737</v>
      </c>
      <c r="B207711" t="s">
        <v>63</v>
      </c>
      <c r="C207711" t="s">
        <v>64</v>
      </c>
      <c r="D207711" s="1">
        <v>43770</v>
      </c>
      <c r="E207711" t="s">
        <v>7</v>
      </c>
    </row>
    <row r="207712" spans="1:5" x14ac:dyDescent="0.25">
      <c r="A207712" t="s">
        <v>207738</v>
      </c>
      <c r="B207712" t="s">
        <v>63</v>
      </c>
      <c r="C207712" t="s">
        <v>64</v>
      </c>
      <c r="D207712" s="1">
        <v>43770</v>
      </c>
      <c r="E207712" t="s">
        <v>7</v>
      </c>
    </row>
    <row r="207713" spans="1:5" x14ac:dyDescent="0.25">
      <c r="A207713" t="s">
        <v>207739</v>
      </c>
      <c r="B207713" t="s">
        <v>63</v>
      </c>
      <c r="C207713" t="s">
        <v>64</v>
      </c>
      <c r="D207713" s="1">
        <v>43770</v>
      </c>
      <c r="E207713" t="s">
        <v>7</v>
      </c>
    </row>
    <row r="207714" spans="1:5" x14ac:dyDescent="0.25">
      <c r="A207714" t="s">
        <v>207740</v>
      </c>
      <c r="B207714" t="s">
        <v>63</v>
      </c>
      <c r="C207714" t="s">
        <v>64</v>
      </c>
      <c r="D207714" s="1">
        <v>43770</v>
      </c>
      <c r="E207714" t="s">
        <v>7</v>
      </c>
    </row>
    <row r="207715" spans="1:5" x14ac:dyDescent="0.25">
      <c r="A207715" t="s">
        <v>207741</v>
      </c>
      <c r="B207715" t="s">
        <v>63</v>
      </c>
      <c r="C207715" t="s">
        <v>64</v>
      </c>
      <c r="D207715" s="1">
        <v>43770</v>
      </c>
      <c r="E207715" t="s">
        <v>7</v>
      </c>
    </row>
    <row r="207716" spans="1:5" x14ac:dyDescent="0.25">
      <c r="A207716" t="s">
        <v>207742</v>
      </c>
      <c r="B207716" t="s">
        <v>63</v>
      </c>
      <c r="C207716" t="s">
        <v>64</v>
      </c>
      <c r="D207716" s="1">
        <v>43770</v>
      </c>
      <c r="E207716" t="s">
        <v>7</v>
      </c>
    </row>
    <row r="207717" spans="1:5" x14ac:dyDescent="0.25">
      <c r="A207717" t="s">
        <v>207743</v>
      </c>
      <c r="B207717" t="s">
        <v>63</v>
      </c>
      <c r="C207717" t="s">
        <v>64</v>
      </c>
      <c r="D207717" s="1">
        <v>43770</v>
      </c>
      <c r="E207717" t="s">
        <v>7</v>
      </c>
    </row>
    <row r="207718" spans="1:5" x14ac:dyDescent="0.25">
      <c r="A207718" t="s">
        <v>207744</v>
      </c>
      <c r="B207718" t="s">
        <v>63</v>
      </c>
      <c r="C207718" t="s">
        <v>64</v>
      </c>
      <c r="D207718" s="1">
        <v>43770</v>
      </c>
      <c r="E207718" t="s">
        <v>7</v>
      </c>
    </row>
    <row r="207719" spans="1:5" x14ac:dyDescent="0.25">
      <c r="A207719" t="s">
        <v>207745</v>
      </c>
      <c r="B207719" t="s">
        <v>63</v>
      </c>
      <c r="C207719" t="s">
        <v>64</v>
      </c>
      <c r="D207719" s="1">
        <v>43770</v>
      </c>
      <c r="E207719" t="s">
        <v>7</v>
      </c>
    </row>
    <row r="207720" spans="1:5" x14ac:dyDescent="0.25">
      <c r="A207720" t="s">
        <v>207746</v>
      </c>
      <c r="B207720" t="s">
        <v>63</v>
      </c>
      <c r="C207720" t="s">
        <v>64</v>
      </c>
      <c r="D207720" s="1">
        <v>43770</v>
      </c>
      <c r="E207720" t="s">
        <v>7</v>
      </c>
    </row>
    <row r="207721" spans="1:5" x14ac:dyDescent="0.25">
      <c r="A207721" t="s">
        <v>207747</v>
      </c>
      <c r="B207721" t="s">
        <v>63</v>
      </c>
      <c r="C207721" t="s">
        <v>64</v>
      </c>
      <c r="D207721" s="1">
        <v>43770</v>
      </c>
      <c r="E207721" t="s">
        <v>7</v>
      </c>
    </row>
    <row r="207722" spans="1:5" x14ac:dyDescent="0.25">
      <c r="A207722" t="s">
        <v>207748</v>
      </c>
      <c r="B207722" t="s">
        <v>63</v>
      </c>
      <c r="C207722" t="s">
        <v>64</v>
      </c>
      <c r="D207722" s="1">
        <v>43770</v>
      </c>
      <c r="E207722" t="s">
        <v>7</v>
      </c>
    </row>
    <row r="207723" spans="1:5" x14ac:dyDescent="0.25">
      <c r="A207723" t="s">
        <v>207749</v>
      </c>
      <c r="B207723" t="s">
        <v>63</v>
      </c>
      <c r="C207723" t="s">
        <v>64</v>
      </c>
      <c r="D207723" s="1">
        <v>43770</v>
      </c>
      <c r="E207723" t="s">
        <v>7</v>
      </c>
    </row>
    <row r="207724" spans="1:5" x14ac:dyDescent="0.25">
      <c r="A207724" t="s">
        <v>207750</v>
      </c>
      <c r="B207724" t="s">
        <v>63</v>
      </c>
      <c r="C207724" t="s">
        <v>64</v>
      </c>
      <c r="D207724" s="1">
        <v>43770</v>
      </c>
      <c r="E207724" t="s">
        <v>7</v>
      </c>
    </row>
    <row r="207725" spans="1:5" x14ac:dyDescent="0.25">
      <c r="A207725" t="s">
        <v>207751</v>
      </c>
      <c r="B207725" t="s">
        <v>63</v>
      </c>
      <c r="C207725" t="s">
        <v>64</v>
      </c>
      <c r="D207725" s="1">
        <v>43770</v>
      </c>
      <c r="E207725" t="s">
        <v>7</v>
      </c>
    </row>
    <row r="207726" spans="1:5" x14ac:dyDescent="0.25">
      <c r="A207726" t="s">
        <v>207752</v>
      </c>
      <c r="B207726" t="s">
        <v>63</v>
      </c>
      <c r="C207726" t="s">
        <v>64</v>
      </c>
      <c r="D207726" s="1">
        <v>43770</v>
      </c>
      <c r="E207726" t="s">
        <v>7</v>
      </c>
    </row>
    <row r="207727" spans="1:5" x14ac:dyDescent="0.25">
      <c r="A207727" t="s">
        <v>207753</v>
      </c>
      <c r="B207727" t="s">
        <v>63</v>
      </c>
      <c r="C207727" t="s">
        <v>64</v>
      </c>
      <c r="D207727" s="1">
        <v>43770</v>
      </c>
      <c r="E207727" t="s">
        <v>7</v>
      </c>
    </row>
    <row r="207728" spans="1:5" x14ac:dyDescent="0.25">
      <c r="A207728" t="s">
        <v>207754</v>
      </c>
      <c r="B207728" t="s">
        <v>63</v>
      </c>
      <c r="C207728" t="s">
        <v>64</v>
      </c>
      <c r="D207728" s="1">
        <v>43770</v>
      </c>
      <c r="E207728" t="s">
        <v>7</v>
      </c>
    </row>
    <row r="207729" spans="1:5" x14ac:dyDescent="0.25">
      <c r="A207729" t="s">
        <v>207755</v>
      </c>
      <c r="B207729" t="s">
        <v>63</v>
      </c>
      <c r="C207729" t="s">
        <v>64</v>
      </c>
      <c r="D207729" s="1">
        <v>43770</v>
      </c>
      <c r="E207729" t="s">
        <v>7</v>
      </c>
    </row>
    <row r="207730" spans="1:5" x14ac:dyDescent="0.25">
      <c r="A207730" t="s">
        <v>207756</v>
      </c>
      <c r="B207730" t="s">
        <v>63</v>
      </c>
      <c r="C207730" t="s">
        <v>64</v>
      </c>
      <c r="D207730" s="1">
        <v>43770</v>
      </c>
      <c r="E207730" t="s">
        <v>7</v>
      </c>
    </row>
    <row r="207731" spans="1:5" x14ac:dyDescent="0.25">
      <c r="A207731" t="s">
        <v>207757</v>
      </c>
      <c r="B207731" t="s">
        <v>63</v>
      </c>
      <c r="C207731" t="s">
        <v>64</v>
      </c>
      <c r="D207731" s="1">
        <v>43770</v>
      </c>
      <c r="E207731" t="s">
        <v>7</v>
      </c>
    </row>
    <row r="207732" spans="1:5" x14ac:dyDescent="0.25">
      <c r="A207732" t="s">
        <v>207758</v>
      </c>
      <c r="B207732" t="s">
        <v>63</v>
      </c>
      <c r="C207732" t="s">
        <v>64</v>
      </c>
      <c r="D207732" s="1">
        <v>43770</v>
      </c>
      <c r="E207732" t="s">
        <v>7</v>
      </c>
    </row>
    <row r="207733" spans="1:5" x14ac:dyDescent="0.25">
      <c r="A207733" t="s">
        <v>207759</v>
      </c>
      <c r="B207733" t="s">
        <v>63</v>
      </c>
      <c r="C207733" t="s">
        <v>64</v>
      </c>
      <c r="D207733" s="1">
        <v>43770</v>
      </c>
      <c r="E207733" t="s">
        <v>7</v>
      </c>
    </row>
    <row r="207734" spans="1:5" x14ac:dyDescent="0.25">
      <c r="A207734" t="s">
        <v>207760</v>
      </c>
      <c r="B207734" t="s">
        <v>63</v>
      </c>
      <c r="C207734" t="s">
        <v>64</v>
      </c>
      <c r="D207734" s="1">
        <v>43770</v>
      </c>
      <c r="E207734" t="s">
        <v>7</v>
      </c>
    </row>
    <row r="207735" spans="1:5" x14ac:dyDescent="0.25">
      <c r="A207735" t="s">
        <v>207761</v>
      </c>
      <c r="B207735" t="s">
        <v>63</v>
      </c>
      <c r="C207735" t="s">
        <v>64</v>
      </c>
      <c r="D207735" s="1">
        <v>43770</v>
      </c>
      <c r="E207735" t="s">
        <v>7</v>
      </c>
    </row>
    <row r="207736" spans="1:5" x14ac:dyDescent="0.25">
      <c r="A207736" t="s">
        <v>207762</v>
      </c>
      <c r="B207736" t="s">
        <v>63</v>
      </c>
      <c r="C207736" t="s">
        <v>64</v>
      </c>
      <c r="D207736" s="1">
        <v>43770</v>
      </c>
      <c r="E207736" t="s">
        <v>7</v>
      </c>
    </row>
    <row r="207737" spans="1:5" x14ac:dyDescent="0.25">
      <c r="A207737" t="s">
        <v>207763</v>
      </c>
      <c r="B207737" t="s">
        <v>63</v>
      </c>
      <c r="C207737" t="s">
        <v>64</v>
      </c>
      <c r="D207737" s="1">
        <v>43770</v>
      </c>
      <c r="E207737" t="s">
        <v>7</v>
      </c>
    </row>
    <row r="207738" spans="1:5" x14ac:dyDescent="0.25">
      <c r="A207738" t="s">
        <v>207764</v>
      </c>
      <c r="B207738" t="s">
        <v>63</v>
      </c>
      <c r="C207738" t="s">
        <v>64</v>
      </c>
      <c r="D207738" s="1">
        <v>43770</v>
      </c>
      <c r="E207738" t="s">
        <v>7</v>
      </c>
    </row>
    <row r="207739" spans="1:5" x14ac:dyDescent="0.25">
      <c r="A207739" t="s">
        <v>207765</v>
      </c>
      <c r="B207739" t="s">
        <v>63</v>
      </c>
      <c r="C207739" t="s">
        <v>64</v>
      </c>
      <c r="D207739" s="1">
        <v>43770</v>
      </c>
      <c r="E207739" t="s">
        <v>7</v>
      </c>
    </row>
    <row r="207740" spans="1:5" x14ac:dyDescent="0.25">
      <c r="A207740" t="s">
        <v>207766</v>
      </c>
      <c r="B207740" t="s">
        <v>63</v>
      </c>
      <c r="C207740" t="s">
        <v>64</v>
      </c>
      <c r="D207740" s="1">
        <v>43770</v>
      </c>
      <c r="E207740" t="s">
        <v>7</v>
      </c>
    </row>
    <row r="207741" spans="1:5" x14ac:dyDescent="0.25">
      <c r="A207741" t="s">
        <v>207767</v>
      </c>
      <c r="B207741" t="s">
        <v>63</v>
      </c>
      <c r="C207741" t="s">
        <v>64</v>
      </c>
      <c r="D207741" s="1">
        <v>43770</v>
      </c>
      <c r="E207741" t="s">
        <v>7</v>
      </c>
    </row>
    <row r="207742" spans="1:5" x14ac:dyDescent="0.25">
      <c r="A207742" t="s">
        <v>207768</v>
      </c>
      <c r="B207742" t="s">
        <v>63</v>
      </c>
      <c r="C207742" t="s">
        <v>64</v>
      </c>
      <c r="D207742" s="1">
        <v>43770</v>
      </c>
      <c r="E207742" t="s">
        <v>7</v>
      </c>
    </row>
    <row r="207743" spans="1:5" x14ac:dyDescent="0.25">
      <c r="A207743" t="s">
        <v>207769</v>
      </c>
      <c r="B207743" t="s">
        <v>63</v>
      </c>
      <c r="C207743" t="s">
        <v>64</v>
      </c>
      <c r="D207743" s="1">
        <v>43770</v>
      </c>
      <c r="E207743" t="s">
        <v>7</v>
      </c>
    </row>
    <row r="207744" spans="1:5" x14ac:dyDescent="0.25">
      <c r="A207744" t="s">
        <v>207770</v>
      </c>
      <c r="B207744" t="s">
        <v>63</v>
      </c>
      <c r="C207744" t="s">
        <v>64</v>
      </c>
      <c r="D207744" s="1">
        <v>43770</v>
      </c>
      <c r="E207744" t="s">
        <v>7</v>
      </c>
    </row>
    <row r="207745" spans="1:5" x14ac:dyDescent="0.25">
      <c r="A207745" t="s">
        <v>207771</v>
      </c>
      <c r="B207745" t="s">
        <v>63</v>
      </c>
      <c r="C207745" t="s">
        <v>64</v>
      </c>
      <c r="D207745" s="1">
        <v>43770</v>
      </c>
      <c r="E207745" t="s">
        <v>7</v>
      </c>
    </row>
    <row r="207746" spans="1:5" x14ac:dyDescent="0.25">
      <c r="A207746" t="s">
        <v>207772</v>
      </c>
      <c r="B207746" t="s">
        <v>63</v>
      </c>
      <c r="C207746" t="s">
        <v>64</v>
      </c>
      <c r="D207746" s="1">
        <v>43770</v>
      </c>
      <c r="E207746" t="s">
        <v>7</v>
      </c>
    </row>
    <row r="207747" spans="1:5" x14ac:dyDescent="0.25">
      <c r="A207747" t="s">
        <v>207773</v>
      </c>
      <c r="B207747" t="s">
        <v>63</v>
      </c>
      <c r="C207747" t="s">
        <v>64</v>
      </c>
      <c r="D207747" s="1">
        <v>43770</v>
      </c>
      <c r="E207747" t="s">
        <v>7</v>
      </c>
    </row>
    <row r="207748" spans="1:5" x14ac:dyDescent="0.25">
      <c r="A207748" t="s">
        <v>207774</v>
      </c>
      <c r="B207748" t="s">
        <v>63</v>
      </c>
      <c r="C207748" t="s">
        <v>64</v>
      </c>
      <c r="D207748" s="1">
        <v>43770</v>
      </c>
      <c r="E207748" t="s">
        <v>7</v>
      </c>
    </row>
    <row r="207749" spans="1:5" x14ac:dyDescent="0.25">
      <c r="A207749" t="s">
        <v>207775</v>
      </c>
      <c r="B207749" t="s">
        <v>63</v>
      </c>
      <c r="C207749" t="s">
        <v>64</v>
      </c>
      <c r="D207749" s="1">
        <v>43770</v>
      </c>
      <c r="E207749" t="s">
        <v>7</v>
      </c>
    </row>
    <row r="207750" spans="1:5" x14ac:dyDescent="0.25">
      <c r="A207750" t="s">
        <v>207776</v>
      </c>
      <c r="B207750" t="s">
        <v>63</v>
      </c>
      <c r="C207750" t="s">
        <v>64</v>
      </c>
      <c r="D207750" s="1">
        <v>43770</v>
      </c>
      <c r="E207750" t="s">
        <v>7</v>
      </c>
    </row>
    <row r="207751" spans="1:5" x14ac:dyDescent="0.25">
      <c r="A207751" t="s">
        <v>207777</v>
      </c>
      <c r="B207751" t="s">
        <v>63</v>
      </c>
      <c r="C207751" t="s">
        <v>64</v>
      </c>
      <c r="D207751" s="1">
        <v>43770</v>
      </c>
      <c r="E207751" t="s">
        <v>7</v>
      </c>
    </row>
    <row r="207752" spans="1:5" x14ac:dyDescent="0.25">
      <c r="A207752" t="s">
        <v>207778</v>
      </c>
      <c r="B207752" t="s">
        <v>63</v>
      </c>
      <c r="C207752" t="s">
        <v>64</v>
      </c>
      <c r="D207752" s="1">
        <v>43770</v>
      </c>
      <c r="E207752" t="s">
        <v>7</v>
      </c>
    </row>
    <row r="207753" spans="1:5" x14ac:dyDescent="0.25">
      <c r="A207753" t="s">
        <v>207779</v>
      </c>
      <c r="B207753" t="s">
        <v>63</v>
      </c>
      <c r="C207753" t="s">
        <v>64</v>
      </c>
      <c r="D207753" s="1">
        <v>43770</v>
      </c>
      <c r="E207753" t="s">
        <v>7</v>
      </c>
    </row>
    <row r="207754" spans="1:5" x14ac:dyDescent="0.25">
      <c r="A207754" t="s">
        <v>207780</v>
      </c>
      <c r="B207754" t="s">
        <v>63</v>
      </c>
      <c r="C207754" t="s">
        <v>64</v>
      </c>
      <c r="D207754" s="1">
        <v>43770</v>
      </c>
      <c r="E207754" t="s">
        <v>7</v>
      </c>
    </row>
    <row r="207755" spans="1:5" x14ac:dyDescent="0.25">
      <c r="A207755" t="s">
        <v>207781</v>
      </c>
      <c r="B207755" t="s">
        <v>63</v>
      </c>
      <c r="C207755" t="s">
        <v>64</v>
      </c>
      <c r="D207755" s="1">
        <v>43770</v>
      </c>
      <c r="E207755" t="s">
        <v>7</v>
      </c>
    </row>
    <row r="207756" spans="1:5" x14ac:dyDescent="0.25">
      <c r="A207756" t="s">
        <v>207782</v>
      </c>
      <c r="B207756" t="s">
        <v>63</v>
      </c>
      <c r="C207756" t="s">
        <v>64</v>
      </c>
      <c r="D207756" s="1">
        <v>43770</v>
      </c>
      <c r="E207756" t="s">
        <v>7</v>
      </c>
    </row>
    <row r="207757" spans="1:5" x14ac:dyDescent="0.25">
      <c r="A207757" t="s">
        <v>207783</v>
      </c>
      <c r="B207757" t="s">
        <v>63</v>
      </c>
      <c r="C207757" t="s">
        <v>64</v>
      </c>
      <c r="D207757" s="1">
        <v>43770</v>
      </c>
      <c r="E207757" t="s">
        <v>7</v>
      </c>
    </row>
    <row r="207758" spans="1:5" x14ac:dyDescent="0.25">
      <c r="A207758" t="s">
        <v>207784</v>
      </c>
      <c r="B207758" t="s">
        <v>63</v>
      </c>
      <c r="C207758" t="s">
        <v>64</v>
      </c>
      <c r="D207758" s="1">
        <v>43770</v>
      </c>
      <c r="E207758" t="s">
        <v>7</v>
      </c>
    </row>
    <row r="207759" spans="1:5" x14ac:dyDescent="0.25">
      <c r="A207759" t="s">
        <v>207785</v>
      </c>
      <c r="B207759" t="s">
        <v>63</v>
      </c>
      <c r="C207759" t="s">
        <v>64</v>
      </c>
      <c r="D207759" s="1">
        <v>43770</v>
      </c>
      <c r="E207759" t="s">
        <v>7</v>
      </c>
    </row>
    <row r="207760" spans="1:5" x14ac:dyDescent="0.25">
      <c r="A207760" t="s">
        <v>207786</v>
      </c>
      <c r="B207760" t="s">
        <v>63</v>
      </c>
      <c r="C207760" t="s">
        <v>64</v>
      </c>
      <c r="D207760" s="1">
        <v>43770</v>
      </c>
      <c r="E207760" t="s">
        <v>7</v>
      </c>
    </row>
    <row r="207761" spans="1:5" x14ac:dyDescent="0.25">
      <c r="A207761" t="s">
        <v>207787</v>
      </c>
      <c r="B207761" t="s">
        <v>63</v>
      </c>
      <c r="C207761" t="s">
        <v>64</v>
      </c>
      <c r="D207761" s="1">
        <v>43770</v>
      </c>
      <c r="E207761" t="s">
        <v>7</v>
      </c>
    </row>
    <row r="207762" spans="1:5" x14ac:dyDescent="0.25">
      <c r="A207762" t="s">
        <v>207788</v>
      </c>
      <c r="B207762" t="s">
        <v>63</v>
      </c>
      <c r="C207762" t="s">
        <v>64</v>
      </c>
      <c r="D207762" s="1">
        <v>43770</v>
      </c>
      <c r="E207762" t="s">
        <v>7</v>
      </c>
    </row>
    <row r="207763" spans="1:5" x14ac:dyDescent="0.25">
      <c r="A207763" t="s">
        <v>207789</v>
      </c>
      <c r="B207763" t="s">
        <v>63</v>
      </c>
      <c r="C207763" t="s">
        <v>64</v>
      </c>
      <c r="D207763" s="1">
        <v>43770</v>
      </c>
      <c r="E207763" t="s">
        <v>7</v>
      </c>
    </row>
    <row r="207764" spans="1:5" x14ac:dyDescent="0.25">
      <c r="A207764" t="s">
        <v>207790</v>
      </c>
      <c r="B207764" t="s">
        <v>63</v>
      </c>
      <c r="C207764" t="s">
        <v>64</v>
      </c>
      <c r="D207764" s="1">
        <v>43770</v>
      </c>
      <c r="E207764" t="s">
        <v>7</v>
      </c>
    </row>
    <row r="207765" spans="1:5" x14ac:dyDescent="0.25">
      <c r="A207765" t="s">
        <v>207791</v>
      </c>
      <c r="B207765" t="s">
        <v>63</v>
      </c>
      <c r="C207765" t="s">
        <v>64</v>
      </c>
      <c r="D207765" s="1">
        <v>43770</v>
      </c>
      <c r="E207765" t="s">
        <v>7</v>
      </c>
    </row>
    <row r="207766" spans="1:5" x14ac:dyDescent="0.25">
      <c r="A207766" t="s">
        <v>207792</v>
      </c>
      <c r="B207766" t="s">
        <v>63</v>
      </c>
      <c r="C207766" t="s">
        <v>64</v>
      </c>
      <c r="D207766" s="1">
        <v>43770</v>
      </c>
      <c r="E207766" t="s">
        <v>7</v>
      </c>
    </row>
    <row r="207767" spans="1:5" x14ac:dyDescent="0.25">
      <c r="A207767" t="s">
        <v>207793</v>
      </c>
      <c r="B207767" t="s">
        <v>63</v>
      </c>
      <c r="C207767" t="s">
        <v>64</v>
      </c>
      <c r="D207767" s="1">
        <v>43770</v>
      </c>
      <c r="E207767" t="s">
        <v>7</v>
      </c>
    </row>
    <row r="207768" spans="1:5" x14ac:dyDescent="0.25">
      <c r="A207768" t="s">
        <v>207794</v>
      </c>
      <c r="B207768" t="s">
        <v>63</v>
      </c>
      <c r="C207768" t="s">
        <v>64</v>
      </c>
      <c r="D207768" s="1">
        <v>43770</v>
      </c>
      <c r="E207768" t="s">
        <v>7</v>
      </c>
    </row>
    <row r="207769" spans="1:5" x14ac:dyDescent="0.25">
      <c r="A207769" t="s">
        <v>207795</v>
      </c>
      <c r="B207769" t="s">
        <v>63</v>
      </c>
      <c r="C207769" t="s">
        <v>64</v>
      </c>
      <c r="D207769" s="1">
        <v>43770</v>
      </c>
      <c r="E207769" t="s">
        <v>7</v>
      </c>
    </row>
    <row r="207770" spans="1:5" x14ac:dyDescent="0.25">
      <c r="A207770" t="s">
        <v>207796</v>
      </c>
      <c r="B207770" t="s">
        <v>63</v>
      </c>
      <c r="C207770" t="s">
        <v>64</v>
      </c>
      <c r="D207770" s="1">
        <v>43770</v>
      </c>
      <c r="E207770" t="s">
        <v>7</v>
      </c>
    </row>
    <row r="207771" spans="1:5" x14ac:dyDescent="0.25">
      <c r="A207771" t="s">
        <v>207797</v>
      </c>
      <c r="B207771" t="s">
        <v>63</v>
      </c>
      <c r="C207771" t="s">
        <v>64</v>
      </c>
      <c r="D207771" s="1">
        <v>43770</v>
      </c>
      <c r="E207771" t="s">
        <v>7</v>
      </c>
    </row>
    <row r="207772" spans="1:5" x14ac:dyDescent="0.25">
      <c r="A207772" t="s">
        <v>207798</v>
      </c>
      <c r="B207772" t="s">
        <v>63</v>
      </c>
      <c r="C207772" t="s">
        <v>64</v>
      </c>
      <c r="D207772" s="1">
        <v>43770</v>
      </c>
      <c r="E207772" t="s">
        <v>7</v>
      </c>
    </row>
    <row r="207773" spans="1:5" x14ac:dyDescent="0.25">
      <c r="A207773" t="s">
        <v>207799</v>
      </c>
      <c r="B207773" t="s">
        <v>63</v>
      </c>
      <c r="C207773" t="s">
        <v>64</v>
      </c>
      <c r="D207773" s="1">
        <v>43770</v>
      </c>
      <c r="E207773" t="s">
        <v>7</v>
      </c>
    </row>
    <row r="207774" spans="1:5" x14ac:dyDescent="0.25">
      <c r="A207774" t="s">
        <v>207800</v>
      </c>
      <c r="B207774" t="s">
        <v>63</v>
      </c>
      <c r="C207774" t="s">
        <v>64</v>
      </c>
      <c r="D207774" s="1">
        <v>43770</v>
      </c>
      <c r="E207774" t="s">
        <v>7</v>
      </c>
    </row>
    <row r="207775" spans="1:5" x14ac:dyDescent="0.25">
      <c r="A207775" t="s">
        <v>207801</v>
      </c>
      <c r="B207775" t="s">
        <v>63</v>
      </c>
      <c r="C207775" t="s">
        <v>64</v>
      </c>
      <c r="D207775" s="1">
        <v>43770</v>
      </c>
      <c r="E207775" t="s">
        <v>7</v>
      </c>
    </row>
    <row r="207776" spans="1:5" x14ac:dyDescent="0.25">
      <c r="A207776" t="s">
        <v>207802</v>
      </c>
      <c r="B207776" t="s">
        <v>63</v>
      </c>
      <c r="C207776" t="s">
        <v>64</v>
      </c>
      <c r="D207776" s="1">
        <v>43770</v>
      </c>
      <c r="E207776" t="s">
        <v>7</v>
      </c>
    </row>
    <row r="207777" spans="1:5" x14ac:dyDescent="0.25">
      <c r="A207777" t="s">
        <v>207803</v>
      </c>
      <c r="B207777" t="s">
        <v>63</v>
      </c>
      <c r="C207777" t="s">
        <v>64</v>
      </c>
      <c r="D207777" s="1">
        <v>43770</v>
      </c>
      <c r="E207777" t="s">
        <v>7</v>
      </c>
    </row>
    <row r="207778" spans="1:5" x14ac:dyDescent="0.25">
      <c r="A207778" t="s">
        <v>207804</v>
      </c>
      <c r="B207778" t="s">
        <v>63</v>
      </c>
      <c r="C207778" t="s">
        <v>64</v>
      </c>
      <c r="D207778" s="1">
        <v>43770</v>
      </c>
      <c r="E207778" t="s">
        <v>7</v>
      </c>
    </row>
    <row r="207779" spans="1:5" x14ac:dyDescent="0.25">
      <c r="A207779" t="s">
        <v>207805</v>
      </c>
      <c r="B207779" t="s">
        <v>63</v>
      </c>
      <c r="C207779" t="s">
        <v>64</v>
      </c>
      <c r="D207779" s="1">
        <v>43770</v>
      </c>
      <c r="E207779" t="s">
        <v>7</v>
      </c>
    </row>
    <row r="207780" spans="1:5" x14ac:dyDescent="0.25">
      <c r="A207780" t="s">
        <v>207806</v>
      </c>
      <c r="B207780" t="s">
        <v>63</v>
      </c>
      <c r="C207780" t="s">
        <v>64</v>
      </c>
      <c r="D207780" s="1">
        <v>43770</v>
      </c>
      <c r="E207780" t="s">
        <v>7</v>
      </c>
    </row>
    <row r="207781" spans="1:5" x14ac:dyDescent="0.25">
      <c r="A207781" t="s">
        <v>207807</v>
      </c>
      <c r="B207781" t="s">
        <v>63</v>
      </c>
      <c r="C207781" t="s">
        <v>64</v>
      </c>
      <c r="D207781" s="1">
        <v>43770</v>
      </c>
      <c r="E207781" t="s">
        <v>7</v>
      </c>
    </row>
    <row r="207782" spans="1:5" x14ac:dyDescent="0.25">
      <c r="A207782" t="s">
        <v>207808</v>
      </c>
      <c r="B207782" t="s">
        <v>63</v>
      </c>
      <c r="C207782" t="s">
        <v>64</v>
      </c>
      <c r="D207782" s="1">
        <v>43770</v>
      </c>
      <c r="E207782" t="s">
        <v>7</v>
      </c>
    </row>
    <row r="207783" spans="1:5" x14ac:dyDescent="0.25">
      <c r="A207783" t="s">
        <v>207809</v>
      </c>
      <c r="B207783" t="s">
        <v>63</v>
      </c>
      <c r="C207783" t="s">
        <v>64</v>
      </c>
      <c r="D207783" s="1">
        <v>43770</v>
      </c>
      <c r="E207783" t="s">
        <v>7</v>
      </c>
    </row>
    <row r="207784" spans="1:5" x14ac:dyDescent="0.25">
      <c r="A207784" t="s">
        <v>207810</v>
      </c>
      <c r="B207784" t="s">
        <v>63</v>
      </c>
      <c r="C207784" t="s">
        <v>64</v>
      </c>
      <c r="D207784" s="1">
        <v>43770</v>
      </c>
      <c r="E207784" t="s">
        <v>7</v>
      </c>
    </row>
    <row r="207785" spans="1:5" x14ac:dyDescent="0.25">
      <c r="A207785" t="s">
        <v>207811</v>
      </c>
      <c r="B207785" t="s">
        <v>63</v>
      </c>
      <c r="C207785" t="s">
        <v>64</v>
      </c>
      <c r="D207785" s="1">
        <v>43770</v>
      </c>
      <c r="E207785" t="s">
        <v>7</v>
      </c>
    </row>
    <row r="207786" spans="1:5" x14ac:dyDescent="0.25">
      <c r="A207786" t="s">
        <v>207812</v>
      </c>
      <c r="B207786" t="s">
        <v>63</v>
      </c>
      <c r="C207786" t="s">
        <v>64</v>
      </c>
      <c r="D207786" s="1">
        <v>43770</v>
      </c>
      <c r="E207786" t="s">
        <v>7</v>
      </c>
    </row>
    <row r="207787" spans="1:5" x14ac:dyDescent="0.25">
      <c r="A207787" t="s">
        <v>207813</v>
      </c>
      <c r="B207787" t="s">
        <v>63</v>
      </c>
      <c r="C207787" t="s">
        <v>64</v>
      </c>
      <c r="D207787" s="1">
        <v>43770</v>
      </c>
      <c r="E207787" t="s">
        <v>7</v>
      </c>
    </row>
    <row r="207788" spans="1:5" x14ac:dyDescent="0.25">
      <c r="A207788" t="s">
        <v>207814</v>
      </c>
      <c r="B207788" t="s">
        <v>63</v>
      </c>
      <c r="C207788" t="s">
        <v>64</v>
      </c>
      <c r="D207788" s="1">
        <v>43770</v>
      </c>
      <c r="E207788" t="s">
        <v>7</v>
      </c>
    </row>
    <row r="207789" spans="1:5" x14ac:dyDescent="0.25">
      <c r="A207789" t="s">
        <v>207815</v>
      </c>
      <c r="B207789" t="s">
        <v>63</v>
      </c>
      <c r="C207789" t="s">
        <v>64</v>
      </c>
      <c r="D207789" s="1">
        <v>43770</v>
      </c>
      <c r="E207789" t="s">
        <v>7</v>
      </c>
    </row>
    <row r="207790" spans="1:5" x14ac:dyDescent="0.25">
      <c r="A207790" t="s">
        <v>207816</v>
      </c>
      <c r="B207790" t="s">
        <v>63</v>
      </c>
      <c r="C207790" t="s">
        <v>64</v>
      </c>
      <c r="D207790" s="1">
        <v>43770</v>
      </c>
      <c r="E207790" t="s">
        <v>7</v>
      </c>
    </row>
    <row r="207791" spans="1:5" x14ac:dyDescent="0.25">
      <c r="A207791" t="s">
        <v>207817</v>
      </c>
      <c r="B207791" t="s">
        <v>63</v>
      </c>
      <c r="C207791" t="s">
        <v>64</v>
      </c>
      <c r="D207791" s="1">
        <v>43770</v>
      </c>
      <c r="E207791" t="s">
        <v>7</v>
      </c>
    </row>
    <row r="207792" spans="1:5" x14ac:dyDescent="0.25">
      <c r="A207792" t="s">
        <v>207818</v>
      </c>
      <c r="B207792" t="s">
        <v>63</v>
      </c>
      <c r="C207792" t="s">
        <v>64</v>
      </c>
      <c r="D207792" s="1">
        <v>43770</v>
      </c>
      <c r="E207792" t="s">
        <v>7</v>
      </c>
    </row>
    <row r="207793" spans="1:5" x14ac:dyDescent="0.25">
      <c r="A207793" t="s">
        <v>207819</v>
      </c>
      <c r="B207793" t="s">
        <v>63</v>
      </c>
      <c r="C207793" t="s">
        <v>64</v>
      </c>
      <c r="D207793" s="1">
        <v>43770</v>
      </c>
      <c r="E207793" t="s">
        <v>7</v>
      </c>
    </row>
    <row r="207794" spans="1:5" x14ac:dyDescent="0.25">
      <c r="A207794" t="s">
        <v>207820</v>
      </c>
      <c r="B207794" t="s">
        <v>63</v>
      </c>
      <c r="C207794" t="s">
        <v>64</v>
      </c>
      <c r="D207794" s="1">
        <v>43770</v>
      </c>
      <c r="E207794" t="s">
        <v>7</v>
      </c>
    </row>
    <row r="207795" spans="1:5" x14ac:dyDescent="0.25">
      <c r="A207795" t="s">
        <v>207821</v>
      </c>
      <c r="B207795" t="s">
        <v>63</v>
      </c>
      <c r="C207795" t="s">
        <v>64</v>
      </c>
      <c r="D207795" s="1">
        <v>43770</v>
      </c>
      <c r="E207795" t="s">
        <v>7</v>
      </c>
    </row>
    <row r="207796" spans="1:5" x14ac:dyDescent="0.25">
      <c r="A207796" t="s">
        <v>207822</v>
      </c>
      <c r="B207796" t="s">
        <v>63</v>
      </c>
      <c r="C207796" t="s">
        <v>64</v>
      </c>
      <c r="D207796" s="1">
        <v>43770</v>
      </c>
      <c r="E207796" t="s">
        <v>7</v>
      </c>
    </row>
    <row r="207797" spans="1:5" x14ac:dyDescent="0.25">
      <c r="A207797" t="s">
        <v>207823</v>
      </c>
      <c r="B207797" t="s">
        <v>63</v>
      </c>
      <c r="C207797" t="s">
        <v>64</v>
      </c>
      <c r="D207797" s="1">
        <v>43770</v>
      </c>
      <c r="E207797" t="s">
        <v>7</v>
      </c>
    </row>
    <row r="207798" spans="1:5" x14ac:dyDescent="0.25">
      <c r="A207798" t="s">
        <v>207824</v>
      </c>
      <c r="B207798" t="s">
        <v>63</v>
      </c>
      <c r="C207798" t="s">
        <v>64</v>
      </c>
      <c r="D207798" s="1">
        <v>43770</v>
      </c>
      <c r="E207798" t="s">
        <v>7</v>
      </c>
    </row>
    <row r="207799" spans="1:5" x14ac:dyDescent="0.25">
      <c r="A207799" t="s">
        <v>207825</v>
      </c>
      <c r="B207799" t="s">
        <v>63</v>
      </c>
      <c r="C207799" t="s">
        <v>64</v>
      </c>
      <c r="D207799" s="1">
        <v>43770</v>
      </c>
      <c r="E207799" t="s">
        <v>7</v>
      </c>
    </row>
    <row r="207800" spans="1:5" x14ac:dyDescent="0.25">
      <c r="A207800" t="s">
        <v>207826</v>
      </c>
      <c r="B207800" t="s">
        <v>63</v>
      </c>
      <c r="C207800" t="s">
        <v>64</v>
      </c>
      <c r="D207800" s="1">
        <v>43770</v>
      </c>
      <c r="E207800" t="s">
        <v>7</v>
      </c>
    </row>
    <row r="207801" spans="1:5" x14ac:dyDescent="0.25">
      <c r="A207801" t="s">
        <v>207827</v>
      </c>
      <c r="B207801" t="s">
        <v>63</v>
      </c>
      <c r="C207801" t="s">
        <v>64</v>
      </c>
      <c r="D207801" s="1">
        <v>43770</v>
      </c>
      <c r="E207801" t="s">
        <v>7</v>
      </c>
    </row>
    <row r="207802" spans="1:5" x14ac:dyDescent="0.25">
      <c r="A207802" t="s">
        <v>207828</v>
      </c>
      <c r="B207802" t="s">
        <v>63</v>
      </c>
      <c r="C207802" t="s">
        <v>64</v>
      </c>
      <c r="D207802" s="1">
        <v>43770</v>
      </c>
      <c r="E207802" t="s">
        <v>7</v>
      </c>
    </row>
    <row r="207803" spans="1:5" x14ac:dyDescent="0.25">
      <c r="A207803" t="s">
        <v>207829</v>
      </c>
      <c r="B207803" t="s">
        <v>63</v>
      </c>
      <c r="C207803" t="s">
        <v>64</v>
      </c>
      <c r="D207803" s="1">
        <v>43770</v>
      </c>
      <c r="E207803" t="s">
        <v>7</v>
      </c>
    </row>
    <row r="207804" spans="1:5" x14ac:dyDescent="0.25">
      <c r="A207804" t="s">
        <v>207830</v>
      </c>
      <c r="B207804" t="s">
        <v>63</v>
      </c>
      <c r="C207804" t="s">
        <v>64</v>
      </c>
      <c r="D207804" s="1">
        <v>43770</v>
      </c>
      <c r="E207804" t="s">
        <v>7</v>
      </c>
    </row>
    <row r="207805" spans="1:5" x14ac:dyDescent="0.25">
      <c r="A207805" t="s">
        <v>207831</v>
      </c>
      <c r="B207805" t="s">
        <v>63</v>
      </c>
      <c r="C207805" t="s">
        <v>64</v>
      </c>
      <c r="D207805" s="1">
        <v>43770</v>
      </c>
      <c r="E207805" t="s">
        <v>7</v>
      </c>
    </row>
    <row r="207806" spans="1:5" x14ac:dyDescent="0.25">
      <c r="A207806" t="s">
        <v>207832</v>
      </c>
      <c r="B207806" t="s">
        <v>63</v>
      </c>
      <c r="C207806" t="s">
        <v>64</v>
      </c>
      <c r="D207806" s="1">
        <v>43770</v>
      </c>
      <c r="E207806" t="s">
        <v>7</v>
      </c>
    </row>
    <row r="207807" spans="1:5" x14ac:dyDescent="0.25">
      <c r="A207807" t="s">
        <v>207833</v>
      </c>
      <c r="B207807" t="s">
        <v>63</v>
      </c>
      <c r="C207807" t="s">
        <v>64</v>
      </c>
      <c r="D207807" s="1">
        <v>43770</v>
      </c>
      <c r="E207807" t="s">
        <v>7</v>
      </c>
    </row>
    <row r="207808" spans="1:5" x14ac:dyDescent="0.25">
      <c r="A207808" t="s">
        <v>207834</v>
      </c>
      <c r="B207808" t="s">
        <v>63</v>
      </c>
      <c r="C207808" t="s">
        <v>64</v>
      </c>
      <c r="D207808" s="1">
        <v>43770</v>
      </c>
      <c r="E207808" t="s">
        <v>7</v>
      </c>
    </row>
    <row r="207809" spans="1:5" x14ac:dyDescent="0.25">
      <c r="A207809" t="s">
        <v>207835</v>
      </c>
      <c r="B207809" t="s">
        <v>63</v>
      </c>
      <c r="C207809" t="s">
        <v>64</v>
      </c>
      <c r="D207809" s="1">
        <v>43770</v>
      </c>
      <c r="E207809" t="s">
        <v>7</v>
      </c>
    </row>
    <row r="207810" spans="1:5" x14ac:dyDescent="0.25">
      <c r="A207810" t="s">
        <v>207836</v>
      </c>
      <c r="B207810" t="s">
        <v>63</v>
      </c>
      <c r="C207810" t="s">
        <v>64</v>
      </c>
      <c r="D207810" s="1">
        <v>43770</v>
      </c>
      <c r="E207810" t="s">
        <v>7</v>
      </c>
    </row>
    <row r="207811" spans="1:5" x14ac:dyDescent="0.25">
      <c r="A207811" t="s">
        <v>207837</v>
      </c>
      <c r="B207811" t="s">
        <v>63</v>
      </c>
      <c r="C207811" t="s">
        <v>64</v>
      </c>
      <c r="D207811" s="1">
        <v>43770</v>
      </c>
      <c r="E207811" t="s">
        <v>7</v>
      </c>
    </row>
    <row r="207812" spans="1:5" x14ac:dyDescent="0.25">
      <c r="A207812" t="s">
        <v>207838</v>
      </c>
      <c r="B207812" t="s">
        <v>63</v>
      </c>
      <c r="C207812" t="s">
        <v>64</v>
      </c>
      <c r="D207812" s="1">
        <v>43770</v>
      </c>
      <c r="E207812" t="s">
        <v>7</v>
      </c>
    </row>
    <row r="207813" spans="1:5" x14ac:dyDescent="0.25">
      <c r="A207813" t="s">
        <v>207839</v>
      </c>
      <c r="B207813" t="s">
        <v>63</v>
      </c>
      <c r="C207813" t="s">
        <v>64</v>
      </c>
      <c r="D207813" s="1">
        <v>43770</v>
      </c>
      <c r="E207813" t="s">
        <v>7</v>
      </c>
    </row>
    <row r="207814" spans="1:5" x14ac:dyDescent="0.25">
      <c r="A207814" t="s">
        <v>207840</v>
      </c>
      <c r="B207814" t="s">
        <v>63</v>
      </c>
      <c r="C207814" t="s">
        <v>64</v>
      </c>
      <c r="D207814" s="1">
        <v>43770</v>
      </c>
      <c r="E207814" t="s">
        <v>7</v>
      </c>
    </row>
    <row r="207815" spans="1:5" x14ac:dyDescent="0.25">
      <c r="A207815" t="s">
        <v>207841</v>
      </c>
      <c r="B207815" t="s">
        <v>63</v>
      </c>
      <c r="C207815" t="s">
        <v>64</v>
      </c>
      <c r="D207815" s="1">
        <v>43770</v>
      </c>
      <c r="E207815" t="s">
        <v>7</v>
      </c>
    </row>
    <row r="207816" spans="1:5" x14ac:dyDescent="0.25">
      <c r="A207816" t="s">
        <v>207842</v>
      </c>
      <c r="B207816" t="s">
        <v>63</v>
      </c>
      <c r="C207816" t="s">
        <v>64</v>
      </c>
      <c r="D207816" s="1">
        <v>43770</v>
      </c>
      <c r="E207816" t="s">
        <v>7</v>
      </c>
    </row>
    <row r="207817" spans="1:5" x14ac:dyDescent="0.25">
      <c r="A207817" t="s">
        <v>207843</v>
      </c>
      <c r="B207817" t="s">
        <v>63</v>
      </c>
      <c r="C207817" t="s">
        <v>64</v>
      </c>
      <c r="D207817" s="1">
        <v>43770</v>
      </c>
      <c r="E207817" t="s">
        <v>7</v>
      </c>
    </row>
    <row r="207818" spans="1:5" x14ac:dyDescent="0.25">
      <c r="A207818" t="s">
        <v>207844</v>
      </c>
      <c r="B207818" t="s">
        <v>63</v>
      </c>
      <c r="C207818" t="s">
        <v>64</v>
      </c>
      <c r="D207818" s="1">
        <v>43770</v>
      </c>
      <c r="E207818" t="s">
        <v>7</v>
      </c>
    </row>
    <row r="207819" spans="1:5" x14ac:dyDescent="0.25">
      <c r="A207819" t="s">
        <v>207845</v>
      </c>
      <c r="B207819" t="s">
        <v>63</v>
      </c>
      <c r="C207819" t="s">
        <v>64</v>
      </c>
      <c r="D207819" s="1">
        <v>43770</v>
      </c>
      <c r="E207819" t="s">
        <v>7</v>
      </c>
    </row>
    <row r="207820" spans="1:5" x14ac:dyDescent="0.25">
      <c r="A207820" t="s">
        <v>207846</v>
      </c>
      <c r="B207820" t="s">
        <v>63</v>
      </c>
      <c r="C207820" t="s">
        <v>64</v>
      </c>
      <c r="D207820" s="1">
        <v>43770</v>
      </c>
      <c r="E207820" t="s">
        <v>7</v>
      </c>
    </row>
    <row r="207821" spans="1:5" x14ac:dyDescent="0.25">
      <c r="A207821" t="s">
        <v>207847</v>
      </c>
      <c r="B207821" t="s">
        <v>63</v>
      </c>
      <c r="C207821" t="s">
        <v>64</v>
      </c>
      <c r="D207821" s="1">
        <v>43770</v>
      </c>
      <c r="E207821" t="s">
        <v>7</v>
      </c>
    </row>
    <row r="207822" spans="1:5" x14ac:dyDescent="0.25">
      <c r="A207822" t="s">
        <v>207848</v>
      </c>
      <c r="B207822" t="s">
        <v>63</v>
      </c>
      <c r="C207822" t="s">
        <v>64</v>
      </c>
      <c r="D207822" s="1">
        <v>43770</v>
      </c>
      <c r="E207822" t="s">
        <v>7</v>
      </c>
    </row>
    <row r="207823" spans="1:5" x14ac:dyDescent="0.25">
      <c r="A207823" t="s">
        <v>207849</v>
      </c>
      <c r="B207823" t="s">
        <v>63</v>
      </c>
      <c r="C207823" t="s">
        <v>64</v>
      </c>
      <c r="D207823" s="1">
        <v>43770</v>
      </c>
      <c r="E207823" t="s">
        <v>7</v>
      </c>
    </row>
    <row r="207824" spans="1:5" x14ac:dyDescent="0.25">
      <c r="A207824" t="s">
        <v>207850</v>
      </c>
      <c r="B207824" t="s">
        <v>63</v>
      </c>
      <c r="C207824" t="s">
        <v>64</v>
      </c>
      <c r="D207824" s="1">
        <v>43770</v>
      </c>
      <c r="E207824" t="s">
        <v>7</v>
      </c>
    </row>
    <row r="207825" spans="1:5" x14ac:dyDescent="0.25">
      <c r="A207825" t="s">
        <v>207851</v>
      </c>
      <c r="B207825" t="s">
        <v>63</v>
      </c>
      <c r="C207825" t="s">
        <v>64</v>
      </c>
      <c r="D207825" s="1">
        <v>43770</v>
      </c>
      <c r="E207825" t="s">
        <v>7</v>
      </c>
    </row>
    <row r="207826" spans="1:5" x14ac:dyDescent="0.25">
      <c r="A207826" t="s">
        <v>207852</v>
      </c>
      <c r="B207826" t="s">
        <v>63</v>
      </c>
      <c r="C207826" t="s">
        <v>64</v>
      </c>
      <c r="D207826" s="1">
        <v>43770</v>
      </c>
      <c r="E207826" t="s">
        <v>7</v>
      </c>
    </row>
    <row r="207827" spans="1:5" x14ac:dyDescent="0.25">
      <c r="A207827" t="s">
        <v>207853</v>
      </c>
      <c r="B207827" t="s">
        <v>63</v>
      </c>
      <c r="C207827" t="s">
        <v>64</v>
      </c>
      <c r="D207827" s="1">
        <v>43770</v>
      </c>
      <c r="E207827" t="s">
        <v>7</v>
      </c>
    </row>
    <row r="207828" spans="1:5" x14ac:dyDescent="0.25">
      <c r="A207828" t="s">
        <v>207854</v>
      </c>
      <c r="B207828" t="s">
        <v>63</v>
      </c>
      <c r="C207828" t="s">
        <v>64</v>
      </c>
      <c r="D207828" s="1">
        <v>43770</v>
      </c>
      <c r="E207828" t="s">
        <v>7</v>
      </c>
    </row>
    <row r="207829" spans="1:5" x14ac:dyDescent="0.25">
      <c r="A207829" t="s">
        <v>207855</v>
      </c>
      <c r="B207829" t="s">
        <v>63</v>
      </c>
      <c r="C207829" t="s">
        <v>64</v>
      </c>
      <c r="D207829" s="1">
        <v>43770</v>
      </c>
      <c r="E207829" t="s">
        <v>7</v>
      </c>
    </row>
    <row r="207830" spans="1:5" x14ac:dyDescent="0.25">
      <c r="A207830" t="s">
        <v>207856</v>
      </c>
      <c r="B207830" t="s">
        <v>63</v>
      </c>
      <c r="C207830" t="s">
        <v>64</v>
      </c>
      <c r="D207830" s="1">
        <v>43770</v>
      </c>
      <c r="E207830" t="s">
        <v>7</v>
      </c>
    </row>
    <row r="207831" spans="1:5" x14ac:dyDescent="0.25">
      <c r="A207831" t="s">
        <v>207857</v>
      </c>
      <c r="B207831" t="s">
        <v>63</v>
      </c>
      <c r="C207831" t="s">
        <v>64</v>
      </c>
      <c r="D207831" s="1">
        <v>43770</v>
      </c>
      <c r="E207831" t="s">
        <v>7</v>
      </c>
    </row>
    <row r="207832" spans="1:5" x14ac:dyDescent="0.25">
      <c r="A207832" t="s">
        <v>207858</v>
      </c>
      <c r="B207832" t="s">
        <v>63</v>
      </c>
      <c r="C207832" t="s">
        <v>64</v>
      </c>
      <c r="D207832" s="1">
        <v>43770</v>
      </c>
      <c r="E207832" t="s">
        <v>7</v>
      </c>
    </row>
    <row r="207833" spans="1:5" x14ac:dyDescent="0.25">
      <c r="A207833" t="s">
        <v>207859</v>
      </c>
      <c r="B207833" t="s">
        <v>63</v>
      </c>
      <c r="C207833" t="s">
        <v>64</v>
      </c>
      <c r="D207833" s="1">
        <v>43770</v>
      </c>
      <c r="E207833" t="s">
        <v>7</v>
      </c>
    </row>
    <row r="207834" spans="1:5" x14ac:dyDescent="0.25">
      <c r="A207834" t="s">
        <v>207860</v>
      </c>
      <c r="B207834" t="s">
        <v>63</v>
      </c>
      <c r="C207834" t="s">
        <v>64</v>
      </c>
      <c r="D207834" s="1">
        <v>43770</v>
      </c>
      <c r="E207834" t="s">
        <v>7</v>
      </c>
    </row>
    <row r="207835" spans="1:5" x14ac:dyDescent="0.25">
      <c r="A207835" t="s">
        <v>207861</v>
      </c>
      <c r="B207835" t="s">
        <v>63</v>
      </c>
      <c r="C207835" t="s">
        <v>64</v>
      </c>
      <c r="D207835" s="1">
        <v>43770</v>
      </c>
      <c r="E207835" t="s">
        <v>7</v>
      </c>
    </row>
    <row r="207836" spans="1:5" x14ac:dyDescent="0.25">
      <c r="A207836" t="s">
        <v>207862</v>
      </c>
      <c r="B207836" t="s">
        <v>63</v>
      </c>
      <c r="C207836" t="s">
        <v>64</v>
      </c>
      <c r="D207836" s="1">
        <v>43770</v>
      </c>
      <c r="E207836" t="s">
        <v>7</v>
      </c>
    </row>
    <row r="207837" spans="1:5" x14ac:dyDescent="0.25">
      <c r="A207837" t="s">
        <v>207863</v>
      </c>
      <c r="B207837" t="s">
        <v>63</v>
      </c>
      <c r="C207837" t="s">
        <v>64</v>
      </c>
      <c r="D207837" s="1">
        <v>43770</v>
      </c>
      <c r="E207837" t="s">
        <v>7</v>
      </c>
    </row>
    <row r="207838" spans="1:5" x14ac:dyDescent="0.25">
      <c r="A207838" t="s">
        <v>207864</v>
      </c>
      <c r="B207838" t="s">
        <v>63</v>
      </c>
      <c r="C207838" t="s">
        <v>64</v>
      </c>
      <c r="D207838" s="1">
        <v>43770</v>
      </c>
      <c r="E207838" t="s">
        <v>7</v>
      </c>
    </row>
    <row r="207839" spans="1:5" x14ac:dyDescent="0.25">
      <c r="A207839" t="s">
        <v>207865</v>
      </c>
      <c r="B207839" t="s">
        <v>63</v>
      </c>
      <c r="C207839" t="s">
        <v>64</v>
      </c>
      <c r="D207839" s="1">
        <v>43770</v>
      </c>
      <c r="E207839" t="s">
        <v>7</v>
      </c>
    </row>
    <row r="207840" spans="1:5" x14ac:dyDescent="0.25">
      <c r="A207840" t="s">
        <v>207866</v>
      </c>
      <c r="B207840" t="s">
        <v>63</v>
      </c>
      <c r="C207840" t="s">
        <v>64</v>
      </c>
      <c r="D207840" s="1">
        <v>43770</v>
      </c>
      <c r="E207840" t="s">
        <v>7</v>
      </c>
    </row>
    <row r="207841" spans="1:5" x14ac:dyDescent="0.25">
      <c r="A207841" t="s">
        <v>207867</v>
      </c>
      <c r="B207841" t="s">
        <v>63</v>
      </c>
      <c r="C207841" t="s">
        <v>64</v>
      </c>
      <c r="D207841" s="1">
        <v>43770</v>
      </c>
      <c r="E207841" t="s">
        <v>7</v>
      </c>
    </row>
    <row r="207842" spans="1:5" x14ac:dyDescent="0.25">
      <c r="A207842" t="s">
        <v>207868</v>
      </c>
      <c r="B207842" t="s">
        <v>63</v>
      </c>
      <c r="C207842" t="s">
        <v>64</v>
      </c>
      <c r="D207842" s="1">
        <v>43770</v>
      </c>
      <c r="E207842" t="s">
        <v>7</v>
      </c>
    </row>
    <row r="207843" spans="1:5" x14ac:dyDescent="0.25">
      <c r="A207843" t="s">
        <v>207869</v>
      </c>
      <c r="B207843" t="s">
        <v>63</v>
      </c>
      <c r="C207843" t="s">
        <v>64</v>
      </c>
      <c r="D207843" s="1">
        <v>43770</v>
      </c>
      <c r="E207843" t="s">
        <v>7</v>
      </c>
    </row>
    <row r="207844" spans="1:5" x14ac:dyDescent="0.25">
      <c r="A207844" t="s">
        <v>207870</v>
      </c>
      <c r="B207844" t="s">
        <v>63</v>
      </c>
      <c r="C207844" t="s">
        <v>64</v>
      </c>
      <c r="D207844" s="1">
        <v>43770</v>
      </c>
      <c r="E207844" t="s">
        <v>7</v>
      </c>
    </row>
    <row r="207845" spans="1:5" x14ac:dyDescent="0.25">
      <c r="A207845" t="s">
        <v>207871</v>
      </c>
      <c r="B207845" t="s">
        <v>63</v>
      </c>
      <c r="C207845" t="s">
        <v>64</v>
      </c>
      <c r="D207845" s="1">
        <v>43770</v>
      </c>
      <c r="E207845" t="s">
        <v>7</v>
      </c>
    </row>
    <row r="207846" spans="1:5" x14ac:dyDescent="0.25">
      <c r="A207846" t="s">
        <v>207872</v>
      </c>
      <c r="B207846" t="s">
        <v>63</v>
      </c>
      <c r="C207846" t="s">
        <v>64</v>
      </c>
      <c r="D207846" s="1">
        <v>43770</v>
      </c>
      <c r="E207846" t="s">
        <v>7</v>
      </c>
    </row>
    <row r="207847" spans="1:5" x14ac:dyDescent="0.25">
      <c r="A207847" t="s">
        <v>207873</v>
      </c>
      <c r="B207847" t="s">
        <v>63</v>
      </c>
      <c r="C207847" t="s">
        <v>64</v>
      </c>
      <c r="D207847" s="1">
        <v>43770</v>
      </c>
      <c r="E207847" t="s">
        <v>7</v>
      </c>
    </row>
    <row r="207848" spans="1:5" x14ac:dyDescent="0.25">
      <c r="A207848" t="s">
        <v>207874</v>
      </c>
      <c r="B207848" t="s">
        <v>63</v>
      </c>
      <c r="C207848" t="s">
        <v>64</v>
      </c>
      <c r="D207848" s="1">
        <v>43770</v>
      </c>
      <c r="E207848" t="s">
        <v>7</v>
      </c>
    </row>
    <row r="207849" spans="1:5" x14ac:dyDescent="0.25">
      <c r="A207849" t="s">
        <v>207875</v>
      </c>
      <c r="B207849" t="s">
        <v>63</v>
      </c>
      <c r="C207849" t="s">
        <v>64</v>
      </c>
      <c r="D207849" s="1">
        <v>43770</v>
      </c>
      <c r="E207849" t="s">
        <v>7</v>
      </c>
    </row>
    <row r="207850" spans="1:5" x14ac:dyDescent="0.25">
      <c r="A207850" t="s">
        <v>207876</v>
      </c>
      <c r="B207850" t="s">
        <v>63</v>
      </c>
      <c r="C207850" t="s">
        <v>64</v>
      </c>
      <c r="D207850" s="1">
        <v>43770</v>
      </c>
      <c r="E207850" t="s">
        <v>7</v>
      </c>
    </row>
    <row r="207851" spans="1:5" x14ac:dyDescent="0.25">
      <c r="A207851" t="s">
        <v>207877</v>
      </c>
      <c r="B207851" t="s">
        <v>63</v>
      </c>
      <c r="C207851" t="s">
        <v>64</v>
      </c>
      <c r="D207851" s="1">
        <v>43770</v>
      </c>
      <c r="E207851" t="s">
        <v>7</v>
      </c>
    </row>
    <row r="207852" spans="1:5" x14ac:dyDescent="0.25">
      <c r="A207852" t="s">
        <v>207878</v>
      </c>
      <c r="B207852" t="s">
        <v>63</v>
      </c>
      <c r="C207852" t="s">
        <v>64</v>
      </c>
      <c r="D207852" s="1">
        <v>43770</v>
      </c>
      <c r="E207852" t="s">
        <v>7</v>
      </c>
    </row>
    <row r="207853" spans="1:5" x14ac:dyDescent="0.25">
      <c r="A207853" t="s">
        <v>207879</v>
      </c>
      <c r="B207853" t="s">
        <v>63</v>
      </c>
      <c r="C207853" t="s">
        <v>64</v>
      </c>
      <c r="D207853" s="1">
        <v>43770</v>
      </c>
      <c r="E207853" t="s">
        <v>7</v>
      </c>
    </row>
    <row r="207854" spans="1:5" x14ac:dyDescent="0.25">
      <c r="A207854" t="s">
        <v>207880</v>
      </c>
      <c r="B207854" t="s">
        <v>63</v>
      </c>
      <c r="C207854" t="s">
        <v>64</v>
      </c>
      <c r="D207854" s="1">
        <v>43770</v>
      </c>
      <c r="E207854" t="s">
        <v>7</v>
      </c>
    </row>
    <row r="207855" spans="1:5" x14ac:dyDescent="0.25">
      <c r="A207855" t="s">
        <v>207881</v>
      </c>
      <c r="B207855" t="s">
        <v>63</v>
      </c>
      <c r="C207855" t="s">
        <v>64</v>
      </c>
      <c r="D207855" s="1">
        <v>43770</v>
      </c>
      <c r="E207855" t="s">
        <v>7</v>
      </c>
    </row>
    <row r="207856" spans="1:5" x14ac:dyDescent="0.25">
      <c r="A207856" t="s">
        <v>207882</v>
      </c>
      <c r="B207856" t="s">
        <v>63</v>
      </c>
      <c r="C207856" t="s">
        <v>64</v>
      </c>
      <c r="D207856" s="1">
        <v>43770</v>
      </c>
      <c r="E207856" t="s">
        <v>7</v>
      </c>
    </row>
    <row r="207857" spans="1:5" x14ac:dyDescent="0.25">
      <c r="A207857" t="s">
        <v>207883</v>
      </c>
      <c r="B207857" t="s">
        <v>63</v>
      </c>
      <c r="C207857" t="s">
        <v>64</v>
      </c>
      <c r="D207857" s="1">
        <v>43770</v>
      </c>
      <c r="E207857" t="s">
        <v>7</v>
      </c>
    </row>
    <row r="207858" spans="1:5" x14ac:dyDescent="0.25">
      <c r="A207858" t="s">
        <v>207884</v>
      </c>
      <c r="B207858" t="s">
        <v>63</v>
      </c>
      <c r="C207858" t="s">
        <v>64</v>
      </c>
      <c r="D207858" s="1">
        <v>43770</v>
      </c>
      <c r="E207858" t="s">
        <v>7</v>
      </c>
    </row>
    <row r="207859" spans="1:5" x14ac:dyDescent="0.25">
      <c r="A207859" t="s">
        <v>207885</v>
      </c>
      <c r="B207859" t="s">
        <v>63</v>
      </c>
      <c r="C207859" t="s">
        <v>64</v>
      </c>
      <c r="D207859" s="1">
        <v>43770</v>
      </c>
      <c r="E207859" t="s">
        <v>7</v>
      </c>
    </row>
    <row r="207860" spans="1:5" x14ac:dyDescent="0.25">
      <c r="A207860" t="s">
        <v>207886</v>
      </c>
      <c r="B207860" t="s">
        <v>63</v>
      </c>
      <c r="C207860" t="s">
        <v>64</v>
      </c>
      <c r="D207860" s="1">
        <v>43770</v>
      </c>
      <c r="E207860" t="s">
        <v>7</v>
      </c>
    </row>
    <row r="207861" spans="1:5" x14ac:dyDescent="0.25">
      <c r="A207861" t="s">
        <v>207887</v>
      </c>
      <c r="B207861" t="s">
        <v>63</v>
      </c>
      <c r="C207861" t="s">
        <v>64</v>
      </c>
      <c r="D207861" s="1">
        <v>43770</v>
      </c>
      <c r="E207861" t="s">
        <v>7</v>
      </c>
    </row>
    <row r="207862" spans="1:5" x14ac:dyDescent="0.25">
      <c r="A207862" t="s">
        <v>207888</v>
      </c>
      <c r="B207862" t="s">
        <v>63</v>
      </c>
      <c r="C207862" t="s">
        <v>64</v>
      </c>
      <c r="D207862" s="1">
        <v>43770</v>
      </c>
      <c r="E207862" t="s">
        <v>7</v>
      </c>
    </row>
    <row r="207863" spans="1:5" x14ac:dyDescent="0.25">
      <c r="A207863" t="s">
        <v>207889</v>
      </c>
      <c r="B207863" t="s">
        <v>63</v>
      </c>
      <c r="C207863" t="s">
        <v>64</v>
      </c>
      <c r="D207863" s="1">
        <v>43770</v>
      </c>
      <c r="E207863" t="s">
        <v>7</v>
      </c>
    </row>
    <row r="207864" spans="1:5" x14ac:dyDescent="0.25">
      <c r="A207864" t="s">
        <v>207890</v>
      </c>
      <c r="B207864" t="s">
        <v>63</v>
      </c>
      <c r="C207864" t="s">
        <v>64</v>
      </c>
      <c r="D207864" s="1">
        <v>43770</v>
      </c>
      <c r="E207864" t="s">
        <v>7</v>
      </c>
    </row>
    <row r="207865" spans="1:5" x14ac:dyDescent="0.25">
      <c r="A207865" t="s">
        <v>207891</v>
      </c>
      <c r="B207865" t="s">
        <v>63</v>
      </c>
      <c r="C207865" t="s">
        <v>64</v>
      </c>
      <c r="D207865" s="1">
        <v>43770</v>
      </c>
      <c r="E207865" t="s">
        <v>7</v>
      </c>
    </row>
    <row r="207866" spans="1:5" x14ac:dyDescent="0.25">
      <c r="A207866" t="s">
        <v>207892</v>
      </c>
      <c r="B207866" t="s">
        <v>63</v>
      </c>
      <c r="C207866" t="s">
        <v>64</v>
      </c>
      <c r="D207866" s="1">
        <v>43770</v>
      </c>
      <c r="E207866" t="s">
        <v>7</v>
      </c>
    </row>
    <row r="207867" spans="1:5" x14ac:dyDescent="0.25">
      <c r="A207867" t="s">
        <v>207893</v>
      </c>
      <c r="B207867" t="s">
        <v>63</v>
      </c>
      <c r="C207867" t="s">
        <v>64</v>
      </c>
      <c r="D207867" s="1">
        <v>43770</v>
      </c>
      <c r="E207867" t="s">
        <v>7</v>
      </c>
    </row>
    <row r="207868" spans="1:5" x14ac:dyDescent="0.25">
      <c r="A207868" t="s">
        <v>207894</v>
      </c>
      <c r="B207868" t="s">
        <v>63</v>
      </c>
      <c r="C207868" t="s">
        <v>64</v>
      </c>
      <c r="D207868" s="1">
        <v>43770</v>
      </c>
      <c r="E207868" t="s">
        <v>7</v>
      </c>
    </row>
    <row r="207869" spans="1:5" x14ac:dyDescent="0.25">
      <c r="A207869" t="s">
        <v>207895</v>
      </c>
      <c r="B207869" t="s">
        <v>63</v>
      </c>
      <c r="C207869" t="s">
        <v>64</v>
      </c>
      <c r="D207869" s="1">
        <v>43770</v>
      </c>
      <c r="E207869" t="s">
        <v>7</v>
      </c>
    </row>
    <row r="207870" spans="1:5" x14ac:dyDescent="0.25">
      <c r="A207870" t="s">
        <v>207896</v>
      </c>
      <c r="B207870" t="s">
        <v>63</v>
      </c>
      <c r="C207870" t="s">
        <v>64</v>
      </c>
      <c r="D207870" s="1">
        <v>43770</v>
      </c>
      <c r="E207870" t="s">
        <v>7</v>
      </c>
    </row>
    <row r="207871" spans="1:5" x14ac:dyDescent="0.25">
      <c r="A207871" t="s">
        <v>207897</v>
      </c>
      <c r="B207871" t="s">
        <v>63</v>
      </c>
      <c r="C207871" t="s">
        <v>64</v>
      </c>
      <c r="D207871" s="1">
        <v>43770</v>
      </c>
      <c r="E207871" t="s">
        <v>7</v>
      </c>
    </row>
    <row r="207872" spans="1:5" x14ac:dyDescent="0.25">
      <c r="A207872" t="s">
        <v>207898</v>
      </c>
      <c r="B207872" t="s">
        <v>63</v>
      </c>
      <c r="C207872" t="s">
        <v>64</v>
      </c>
      <c r="D207872" s="1">
        <v>43770</v>
      </c>
      <c r="E207872" t="s">
        <v>7</v>
      </c>
    </row>
    <row r="207873" spans="1:5" x14ac:dyDescent="0.25">
      <c r="A207873" t="s">
        <v>207899</v>
      </c>
      <c r="B207873" t="s">
        <v>63</v>
      </c>
      <c r="C207873" t="s">
        <v>64</v>
      </c>
      <c r="D207873" s="1">
        <v>43770</v>
      </c>
      <c r="E207873" t="s">
        <v>7</v>
      </c>
    </row>
    <row r="207874" spans="1:5" x14ac:dyDescent="0.25">
      <c r="A207874" t="s">
        <v>207900</v>
      </c>
      <c r="B207874" t="s">
        <v>63</v>
      </c>
      <c r="C207874" t="s">
        <v>64</v>
      </c>
      <c r="D207874" s="1">
        <v>43770</v>
      </c>
      <c r="E207874" t="s">
        <v>7</v>
      </c>
    </row>
    <row r="207875" spans="1:5" x14ac:dyDescent="0.25">
      <c r="A207875" t="s">
        <v>207901</v>
      </c>
      <c r="B207875" t="s">
        <v>63</v>
      </c>
      <c r="C207875" t="s">
        <v>64</v>
      </c>
      <c r="D207875" s="1">
        <v>43770</v>
      </c>
      <c r="E207875" t="s">
        <v>7</v>
      </c>
    </row>
    <row r="207876" spans="1:5" x14ac:dyDescent="0.25">
      <c r="A207876" t="s">
        <v>207902</v>
      </c>
      <c r="B207876" t="s">
        <v>63</v>
      </c>
      <c r="C207876" t="s">
        <v>64</v>
      </c>
      <c r="D207876" s="1">
        <v>43770</v>
      </c>
      <c r="E207876" t="s">
        <v>7</v>
      </c>
    </row>
    <row r="207877" spans="1:5" x14ac:dyDescent="0.25">
      <c r="A207877" t="s">
        <v>207903</v>
      </c>
      <c r="B207877" t="s">
        <v>63</v>
      </c>
      <c r="C207877" t="s">
        <v>64</v>
      </c>
      <c r="D207877" s="1">
        <v>43770</v>
      </c>
      <c r="E207877" t="s">
        <v>7</v>
      </c>
    </row>
    <row r="207878" spans="1:5" x14ac:dyDescent="0.25">
      <c r="A207878" t="s">
        <v>207904</v>
      </c>
      <c r="B207878" t="s">
        <v>63</v>
      </c>
      <c r="C207878" t="s">
        <v>64</v>
      </c>
      <c r="D207878" s="1">
        <v>43770</v>
      </c>
      <c r="E207878" t="s">
        <v>7</v>
      </c>
    </row>
    <row r="207879" spans="1:5" x14ac:dyDescent="0.25">
      <c r="A207879" t="s">
        <v>207905</v>
      </c>
      <c r="B207879" t="s">
        <v>63</v>
      </c>
      <c r="C207879" t="s">
        <v>64</v>
      </c>
      <c r="D207879" s="1">
        <v>43770</v>
      </c>
      <c r="E207879" t="s">
        <v>7</v>
      </c>
    </row>
    <row r="207880" spans="1:5" x14ac:dyDescent="0.25">
      <c r="A207880" t="s">
        <v>207906</v>
      </c>
      <c r="B207880" t="s">
        <v>63</v>
      </c>
      <c r="C207880" t="s">
        <v>64</v>
      </c>
      <c r="D207880" s="1">
        <v>43770</v>
      </c>
      <c r="E207880" t="s">
        <v>7</v>
      </c>
    </row>
    <row r="207881" spans="1:5" x14ac:dyDescent="0.25">
      <c r="A207881" t="s">
        <v>207907</v>
      </c>
      <c r="B207881" t="s">
        <v>63</v>
      </c>
      <c r="C207881" t="s">
        <v>64</v>
      </c>
      <c r="D207881" s="1">
        <v>43770</v>
      </c>
      <c r="E207881" t="s">
        <v>7</v>
      </c>
    </row>
    <row r="207882" spans="1:5" x14ac:dyDescent="0.25">
      <c r="A207882" t="s">
        <v>207908</v>
      </c>
      <c r="B207882" t="s">
        <v>63</v>
      </c>
      <c r="C207882" t="s">
        <v>64</v>
      </c>
      <c r="D207882" s="1">
        <v>43770</v>
      </c>
      <c r="E207882" t="s">
        <v>7</v>
      </c>
    </row>
    <row r="207883" spans="1:5" x14ac:dyDescent="0.25">
      <c r="A207883" t="s">
        <v>207909</v>
      </c>
      <c r="B207883" t="s">
        <v>63</v>
      </c>
      <c r="C207883" t="s">
        <v>64</v>
      </c>
      <c r="D207883" s="1">
        <v>43770</v>
      </c>
      <c r="E207883" t="s">
        <v>7</v>
      </c>
    </row>
    <row r="207884" spans="1:5" x14ac:dyDescent="0.25">
      <c r="A207884" t="s">
        <v>207910</v>
      </c>
      <c r="B207884" t="s">
        <v>63</v>
      </c>
      <c r="C207884" t="s">
        <v>64</v>
      </c>
      <c r="D207884" s="1">
        <v>43770</v>
      </c>
      <c r="E207884" t="s">
        <v>7</v>
      </c>
    </row>
    <row r="207885" spans="1:5" x14ac:dyDescent="0.25">
      <c r="A207885" t="s">
        <v>207911</v>
      </c>
      <c r="B207885" t="s">
        <v>63</v>
      </c>
      <c r="C207885" t="s">
        <v>64</v>
      </c>
      <c r="D207885" s="1">
        <v>43770</v>
      </c>
      <c r="E207885" t="s">
        <v>7</v>
      </c>
    </row>
    <row r="207886" spans="1:5" x14ac:dyDescent="0.25">
      <c r="A207886" t="s">
        <v>207912</v>
      </c>
      <c r="B207886" t="s">
        <v>63</v>
      </c>
      <c r="C207886" t="s">
        <v>64</v>
      </c>
      <c r="D207886" s="1">
        <v>43770</v>
      </c>
      <c r="E207886" t="s">
        <v>7</v>
      </c>
    </row>
    <row r="207887" spans="1:5" x14ac:dyDescent="0.25">
      <c r="A207887" t="s">
        <v>207913</v>
      </c>
      <c r="B207887" t="s">
        <v>63</v>
      </c>
      <c r="C207887" t="s">
        <v>64</v>
      </c>
      <c r="D207887" s="1">
        <v>43770</v>
      </c>
      <c r="E207887" t="s">
        <v>7</v>
      </c>
    </row>
    <row r="207888" spans="1:5" x14ac:dyDescent="0.25">
      <c r="A207888" t="s">
        <v>207914</v>
      </c>
      <c r="B207888" t="s">
        <v>63</v>
      </c>
      <c r="C207888" t="s">
        <v>64</v>
      </c>
      <c r="D207888" s="1">
        <v>43770</v>
      </c>
      <c r="E207888" t="s">
        <v>7</v>
      </c>
    </row>
    <row r="207889" spans="1:5" x14ac:dyDescent="0.25">
      <c r="A207889" t="s">
        <v>207915</v>
      </c>
      <c r="B207889" t="s">
        <v>63</v>
      </c>
      <c r="C207889" t="s">
        <v>64</v>
      </c>
      <c r="D207889" s="1">
        <v>43770</v>
      </c>
      <c r="E207889" t="s">
        <v>7</v>
      </c>
    </row>
    <row r="207890" spans="1:5" x14ac:dyDescent="0.25">
      <c r="A207890" t="s">
        <v>207916</v>
      </c>
      <c r="B207890" t="s">
        <v>63</v>
      </c>
      <c r="C207890" t="s">
        <v>64</v>
      </c>
      <c r="D207890" s="1">
        <v>43770</v>
      </c>
      <c r="E207890" t="s">
        <v>7</v>
      </c>
    </row>
    <row r="207891" spans="1:5" x14ac:dyDescent="0.25">
      <c r="A207891" t="s">
        <v>207917</v>
      </c>
      <c r="B207891" t="s">
        <v>63</v>
      </c>
      <c r="C207891" t="s">
        <v>64</v>
      </c>
      <c r="D207891" s="1">
        <v>43770</v>
      </c>
      <c r="E207891" t="s">
        <v>7</v>
      </c>
    </row>
    <row r="207892" spans="1:5" x14ac:dyDescent="0.25">
      <c r="A207892" t="s">
        <v>207918</v>
      </c>
      <c r="B207892" t="s">
        <v>63</v>
      </c>
      <c r="C207892" t="s">
        <v>64</v>
      </c>
      <c r="D207892" s="1">
        <v>43770</v>
      </c>
      <c r="E207892" t="s">
        <v>7</v>
      </c>
    </row>
    <row r="207893" spans="1:5" x14ac:dyDescent="0.25">
      <c r="A207893" t="s">
        <v>207919</v>
      </c>
      <c r="B207893" t="s">
        <v>63</v>
      </c>
      <c r="C207893" t="s">
        <v>64</v>
      </c>
      <c r="D207893" s="1">
        <v>43770</v>
      </c>
      <c r="E207893" t="s">
        <v>7</v>
      </c>
    </row>
    <row r="207894" spans="1:5" x14ac:dyDescent="0.25">
      <c r="A207894" t="s">
        <v>207920</v>
      </c>
      <c r="B207894" t="s">
        <v>63</v>
      </c>
      <c r="C207894" t="s">
        <v>64</v>
      </c>
      <c r="D207894" s="1">
        <v>43770</v>
      </c>
      <c r="E207894" t="s">
        <v>7</v>
      </c>
    </row>
    <row r="207895" spans="1:5" x14ac:dyDescent="0.25">
      <c r="A207895" t="s">
        <v>207921</v>
      </c>
      <c r="B207895" t="s">
        <v>63</v>
      </c>
      <c r="C207895" t="s">
        <v>64</v>
      </c>
      <c r="D207895" s="1">
        <v>43770</v>
      </c>
      <c r="E207895" t="s">
        <v>7</v>
      </c>
    </row>
    <row r="207896" spans="1:5" x14ac:dyDescent="0.25">
      <c r="A207896" t="s">
        <v>207922</v>
      </c>
      <c r="B207896" t="s">
        <v>63</v>
      </c>
      <c r="C207896" t="s">
        <v>64</v>
      </c>
      <c r="D207896" s="1">
        <v>43770</v>
      </c>
      <c r="E207896" t="s">
        <v>7</v>
      </c>
    </row>
    <row r="207897" spans="1:5" x14ac:dyDescent="0.25">
      <c r="A207897" t="s">
        <v>207923</v>
      </c>
      <c r="B207897" t="s">
        <v>63</v>
      </c>
      <c r="C207897" t="s">
        <v>64</v>
      </c>
      <c r="D207897" s="1">
        <v>43770</v>
      </c>
      <c r="E207897" t="s">
        <v>7</v>
      </c>
    </row>
    <row r="207898" spans="1:5" x14ac:dyDescent="0.25">
      <c r="A207898" t="s">
        <v>207924</v>
      </c>
      <c r="B207898" t="s">
        <v>63</v>
      </c>
      <c r="C207898" t="s">
        <v>64</v>
      </c>
      <c r="D207898" s="1">
        <v>43770</v>
      </c>
      <c r="E207898" t="s">
        <v>7</v>
      </c>
    </row>
    <row r="207899" spans="1:5" x14ac:dyDescent="0.25">
      <c r="A207899" t="s">
        <v>207925</v>
      </c>
      <c r="B207899" t="s">
        <v>63</v>
      </c>
      <c r="C207899" t="s">
        <v>64</v>
      </c>
      <c r="D207899" s="1">
        <v>43770</v>
      </c>
      <c r="E207899" t="s">
        <v>7</v>
      </c>
    </row>
    <row r="207900" spans="1:5" x14ac:dyDescent="0.25">
      <c r="A207900" t="s">
        <v>207926</v>
      </c>
      <c r="B207900" t="s">
        <v>63</v>
      </c>
      <c r="C207900" t="s">
        <v>64</v>
      </c>
      <c r="D207900" s="1">
        <v>43770</v>
      </c>
      <c r="E207900" t="s">
        <v>7</v>
      </c>
    </row>
    <row r="207901" spans="1:5" x14ac:dyDescent="0.25">
      <c r="A207901" t="s">
        <v>207927</v>
      </c>
      <c r="B207901" t="s">
        <v>63</v>
      </c>
      <c r="C207901" t="s">
        <v>64</v>
      </c>
      <c r="D207901" s="1">
        <v>43770</v>
      </c>
      <c r="E207901" t="s">
        <v>7</v>
      </c>
    </row>
    <row r="207902" spans="1:5" x14ac:dyDescent="0.25">
      <c r="A207902" t="s">
        <v>207928</v>
      </c>
      <c r="B207902" t="s">
        <v>63</v>
      </c>
      <c r="C207902" t="s">
        <v>64</v>
      </c>
      <c r="D207902" s="1">
        <v>43770</v>
      </c>
      <c r="E207902" t="s">
        <v>7</v>
      </c>
    </row>
    <row r="207903" spans="1:5" x14ac:dyDescent="0.25">
      <c r="A207903" t="s">
        <v>207929</v>
      </c>
      <c r="B207903" t="s">
        <v>63</v>
      </c>
      <c r="C207903" t="s">
        <v>64</v>
      </c>
      <c r="D207903" s="1">
        <v>43770</v>
      </c>
      <c r="E207903" t="s">
        <v>7</v>
      </c>
    </row>
    <row r="207904" spans="1:5" x14ac:dyDescent="0.25">
      <c r="A207904" t="s">
        <v>207930</v>
      </c>
      <c r="B207904" t="s">
        <v>63</v>
      </c>
      <c r="C207904" t="s">
        <v>64</v>
      </c>
      <c r="D207904" s="1">
        <v>43770</v>
      </c>
      <c r="E207904" t="s">
        <v>7</v>
      </c>
    </row>
    <row r="207905" spans="1:5" x14ac:dyDescent="0.25">
      <c r="A207905" t="s">
        <v>207931</v>
      </c>
      <c r="B207905" t="s">
        <v>63</v>
      </c>
      <c r="C207905" t="s">
        <v>64</v>
      </c>
      <c r="D207905" s="1">
        <v>43770</v>
      </c>
      <c r="E207905" t="s">
        <v>7</v>
      </c>
    </row>
    <row r="207906" spans="1:5" x14ac:dyDescent="0.25">
      <c r="A207906" t="s">
        <v>207932</v>
      </c>
      <c r="B207906" t="s">
        <v>63</v>
      </c>
      <c r="C207906" t="s">
        <v>64</v>
      </c>
      <c r="D207906" s="1">
        <v>43770</v>
      </c>
      <c r="E207906" t="s">
        <v>7</v>
      </c>
    </row>
    <row r="207907" spans="1:5" x14ac:dyDescent="0.25">
      <c r="A207907" t="s">
        <v>207933</v>
      </c>
      <c r="B207907" t="s">
        <v>63</v>
      </c>
      <c r="C207907" t="s">
        <v>64</v>
      </c>
      <c r="D207907" s="1">
        <v>43770</v>
      </c>
      <c r="E207907" t="s">
        <v>7</v>
      </c>
    </row>
    <row r="207908" spans="1:5" x14ac:dyDescent="0.25">
      <c r="A207908" t="s">
        <v>207934</v>
      </c>
      <c r="B207908" t="s">
        <v>63</v>
      </c>
      <c r="C207908" t="s">
        <v>64</v>
      </c>
      <c r="D207908" s="1">
        <v>43770</v>
      </c>
      <c r="E207908" t="s">
        <v>7</v>
      </c>
    </row>
    <row r="207909" spans="1:5" x14ac:dyDescent="0.25">
      <c r="A207909" t="s">
        <v>207935</v>
      </c>
      <c r="B207909" t="s">
        <v>63</v>
      </c>
      <c r="C207909" t="s">
        <v>64</v>
      </c>
      <c r="D207909" s="1">
        <v>43770</v>
      </c>
      <c r="E207909" t="s">
        <v>7</v>
      </c>
    </row>
    <row r="207910" spans="1:5" x14ac:dyDescent="0.25">
      <c r="A207910" t="s">
        <v>207936</v>
      </c>
      <c r="B207910" t="s">
        <v>63</v>
      </c>
      <c r="C207910" t="s">
        <v>64</v>
      </c>
      <c r="D207910" s="1">
        <v>43770</v>
      </c>
      <c r="E207910" t="s">
        <v>7</v>
      </c>
    </row>
    <row r="207911" spans="1:5" x14ac:dyDescent="0.25">
      <c r="A207911" t="s">
        <v>207937</v>
      </c>
      <c r="B207911" t="s">
        <v>63</v>
      </c>
      <c r="C207911" t="s">
        <v>64</v>
      </c>
      <c r="D207911" s="1">
        <v>43770</v>
      </c>
      <c r="E207911" t="s">
        <v>7</v>
      </c>
    </row>
    <row r="207912" spans="1:5" x14ac:dyDescent="0.25">
      <c r="A207912" t="s">
        <v>207938</v>
      </c>
      <c r="B207912" t="s">
        <v>63</v>
      </c>
      <c r="C207912" t="s">
        <v>64</v>
      </c>
      <c r="D207912" s="1">
        <v>43770</v>
      </c>
      <c r="E207912" t="s">
        <v>7</v>
      </c>
    </row>
    <row r="207913" spans="1:5" x14ac:dyDescent="0.25">
      <c r="A207913" t="s">
        <v>207939</v>
      </c>
      <c r="B207913" t="s">
        <v>63</v>
      </c>
      <c r="C207913" t="s">
        <v>64</v>
      </c>
      <c r="D207913" s="1">
        <v>43770</v>
      </c>
      <c r="E207913" t="s">
        <v>7</v>
      </c>
    </row>
    <row r="207914" spans="1:5" x14ac:dyDescent="0.25">
      <c r="A207914" t="s">
        <v>207940</v>
      </c>
      <c r="B207914" t="s">
        <v>63</v>
      </c>
      <c r="C207914" t="s">
        <v>64</v>
      </c>
      <c r="D207914" s="1">
        <v>43770</v>
      </c>
      <c r="E207914" t="s">
        <v>7</v>
      </c>
    </row>
    <row r="207915" spans="1:5" x14ac:dyDescent="0.25">
      <c r="A207915" t="s">
        <v>207941</v>
      </c>
      <c r="B207915" t="s">
        <v>63</v>
      </c>
      <c r="C207915" t="s">
        <v>64</v>
      </c>
      <c r="D207915" s="1">
        <v>43770</v>
      </c>
      <c r="E207915" t="s">
        <v>7</v>
      </c>
    </row>
    <row r="207916" spans="1:5" x14ac:dyDescent="0.25">
      <c r="A207916" t="s">
        <v>207942</v>
      </c>
      <c r="B207916" t="s">
        <v>63</v>
      </c>
      <c r="C207916" t="s">
        <v>64</v>
      </c>
      <c r="D207916" s="1">
        <v>43770</v>
      </c>
      <c r="E207916" t="s">
        <v>7</v>
      </c>
    </row>
    <row r="207917" spans="1:5" x14ac:dyDescent="0.25">
      <c r="A207917" t="s">
        <v>207943</v>
      </c>
      <c r="B207917" t="s">
        <v>63</v>
      </c>
      <c r="C207917" t="s">
        <v>64</v>
      </c>
      <c r="D207917" s="1">
        <v>43770</v>
      </c>
      <c r="E207917" t="s">
        <v>7</v>
      </c>
    </row>
    <row r="207918" spans="1:5" x14ac:dyDescent="0.25">
      <c r="A207918" t="s">
        <v>207944</v>
      </c>
      <c r="B207918" t="s">
        <v>63</v>
      </c>
      <c r="C207918" t="s">
        <v>64</v>
      </c>
      <c r="D207918" s="1">
        <v>43770</v>
      </c>
      <c r="E207918" t="s">
        <v>7</v>
      </c>
    </row>
    <row r="207919" spans="1:5" x14ac:dyDescent="0.25">
      <c r="A207919" t="s">
        <v>207945</v>
      </c>
      <c r="B207919" t="s">
        <v>63</v>
      </c>
      <c r="C207919" t="s">
        <v>64</v>
      </c>
      <c r="D207919" s="1">
        <v>43770</v>
      </c>
      <c r="E207919" t="s">
        <v>7</v>
      </c>
    </row>
    <row r="207920" spans="1:5" x14ac:dyDescent="0.25">
      <c r="A207920" t="s">
        <v>207946</v>
      </c>
      <c r="B207920" t="s">
        <v>63</v>
      </c>
      <c r="C207920" t="s">
        <v>64</v>
      </c>
      <c r="D207920" s="1">
        <v>43770</v>
      </c>
      <c r="E207920" t="s">
        <v>7</v>
      </c>
    </row>
    <row r="207921" spans="1:5" x14ac:dyDescent="0.25">
      <c r="A207921" t="s">
        <v>207947</v>
      </c>
      <c r="B207921" t="s">
        <v>63</v>
      </c>
      <c r="C207921" t="s">
        <v>64</v>
      </c>
      <c r="D207921" s="1">
        <v>43770</v>
      </c>
      <c r="E207921" t="s">
        <v>7</v>
      </c>
    </row>
    <row r="207922" spans="1:5" x14ac:dyDescent="0.25">
      <c r="A207922" t="s">
        <v>207948</v>
      </c>
      <c r="B207922" t="s">
        <v>63</v>
      </c>
      <c r="C207922" t="s">
        <v>64</v>
      </c>
      <c r="D207922" s="1">
        <v>43770</v>
      </c>
      <c r="E207922" t="s">
        <v>7</v>
      </c>
    </row>
    <row r="207923" spans="1:5" x14ac:dyDescent="0.25">
      <c r="A207923" t="s">
        <v>207949</v>
      </c>
      <c r="B207923" t="s">
        <v>63</v>
      </c>
      <c r="C207923" t="s">
        <v>64</v>
      </c>
      <c r="D207923" s="1">
        <v>43770</v>
      </c>
      <c r="E207923" t="s">
        <v>7</v>
      </c>
    </row>
    <row r="207924" spans="1:5" x14ac:dyDescent="0.25">
      <c r="A207924" t="s">
        <v>207950</v>
      </c>
      <c r="B207924" t="s">
        <v>63</v>
      </c>
      <c r="C207924" t="s">
        <v>64</v>
      </c>
      <c r="D207924" s="1">
        <v>43770</v>
      </c>
      <c r="E207924" t="s">
        <v>7</v>
      </c>
    </row>
    <row r="207925" spans="1:5" x14ac:dyDescent="0.25">
      <c r="A207925" t="s">
        <v>207951</v>
      </c>
      <c r="B207925" t="s">
        <v>63</v>
      </c>
      <c r="C207925" t="s">
        <v>64</v>
      </c>
      <c r="D207925" s="1">
        <v>43770</v>
      </c>
      <c r="E207925" t="s">
        <v>7</v>
      </c>
    </row>
    <row r="207926" spans="1:5" x14ac:dyDescent="0.25">
      <c r="A207926" t="s">
        <v>207952</v>
      </c>
      <c r="B207926" t="s">
        <v>63</v>
      </c>
      <c r="C207926" t="s">
        <v>64</v>
      </c>
      <c r="D207926" s="1">
        <v>43770</v>
      </c>
      <c r="E207926" t="s">
        <v>7</v>
      </c>
    </row>
    <row r="207927" spans="1:5" x14ac:dyDescent="0.25">
      <c r="A207927" t="s">
        <v>207953</v>
      </c>
      <c r="B207927" t="s">
        <v>63</v>
      </c>
      <c r="C207927" t="s">
        <v>64</v>
      </c>
      <c r="D207927" s="1">
        <v>43770</v>
      </c>
      <c r="E207927" t="s">
        <v>7</v>
      </c>
    </row>
    <row r="207928" spans="1:5" x14ac:dyDescent="0.25">
      <c r="A207928" t="s">
        <v>207954</v>
      </c>
      <c r="B207928" t="s">
        <v>63</v>
      </c>
      <c r="C207928" t="s">
        <v>64</v>
      </c>
      <c r="D207928" s="1">
        <v>43770</v>
      </c>
      <c r="E207928" t="s">
        <v>7</v>
      </c>
    </row>
    <row r="207929" spans="1:5" x14ac:dyDescent="0.25">
      <c r="A207929" t="s">
        <v>207955</v>
      </c>
      <c r="B207929" t="s">
        <v>63</v>
      </c>
      <c r="C207929" t="s">
        <v>64</v>
      </c>
      <c r="D207929" s="1">
        <v>43770</v>
      </c>
      <c r="E207929" t="s">
        <v>7</v>
      </c>
    </row>
    <row r="207930" spans="1:5" x14ac:dyDescent="0.25">
      <c r="A207930" t="s">
        <v>207956</v>
      </c>
      <c r="B207930" t="s">
        <v>63</v>
      </c>
      <c r="C207930" t="s">
        <v>64</v>
      </c>
      <c r="D207930" s="1">
        <v>43770</v>
      </c>
      <c r="E207930" t="s">
        <v>7</v>
      </c>
    </row>
    <row r="207931" spans="1:5" x14ac:dyDescent="0.25">
      <c r="A207931" t="s">
        <v>207957</v>
      </c>
      <c r="B207931" t="s">
        <v>63</v>
      </c>
      <c r="C207931" t="s">
        <v>64</v>
      </c>
      <c r="D207931" s="1">
        <v>43770</v>
      </c>
      <c r="E207931" t="s">
        <v>7</v>
      </c>
    </row>
    <row r="207932" spans="1:5" x14ac:dyDescent="0.25">
      <c r="A207932" t="s">
        <v>207958</v>
      </c>
      <c r="B207932" t="s">
        <v>63</v>
      </c>
      <c r="C207932" t="s">
        <v>64</v>
      </c>
      <c r="D207932" s="1">
        <v>43770</v>
      </c>
      <c r="E207932" t="s">
        <v>7</v>
      </c>
    </row>
    <row r="207933" spans="1:5" x14ac:dyDescent="0.25">
      <c r="A207933" t="s">
        <v>207959</v>
      </c>
      <c r="B207933" t="s">
        <v>63</v>
      </c>
      <c r="C207933" t="s">
        <v>64</v>
      </c>
      <c r="D207933" s="1">
        <v>43770</v>
      </c>
      <c r="E207933" t="s">
        <v>7</v>
      </c>
    </row>
    <row r="207934" spans="1:5" x14ac:dyDescent="0.25">
      <c r="A207934" t="s">
        <v>207960</v>
      </c>
      <c r="B207934" t="s">
        <v>63</v>
      </c>
      <c r="C207934" t="s">
        <v>64</v>
      </c>
      <c r="D207934" s="1">
        <v>43770</v>
      </c>
      <c r="E207934" t="s">
        <v>7</v>
      </c>
    </row>
    <row r="207935" spans="1:5" x14ac:dyDescent="0.25">
      <c r="A207935" t="s">
        <v>207961</v>
      </c>
      <c r="B207935" t="s">
        <v>63</v>
      </c>
      <c r="C207935" t="s">
        <v>64</v>
      </c>
      <c r="D207935" s="1">
        <v>43770</v>
      </c>
      <c r="E207935" t="s">
        <v>7</v>
      </c>
    </row>
    <row r="207936" spans="1:5" x14ac:dyDescent="0.25">
      <c r="A207936" t="s">
        <v>207962</v>
      </c>
      <c r="B207936" t="s">
        <v>63</v>
      </c>
      <c r="C207936" t="s">
        <v>64</v>
      </c>
      <c r="D207936" s="1">
        <v>43770</v>
      </c>
      <c r="E207936" t="s">
        <v>7</v>
      </c>
    </row>
    <row r="207937" spans="1:5" x14ac:dyDescent="0.25">
      <c r="A207937" t="s">
        <v>207963</v>
      </c>
      <c r="B207937" t="s">
        <v>63</v>
      </c>
      <c r="C207937" t="s">
        <v>64</v>
      </c>
      <c r="D207937" s="1">
        <v>43770</v>
      </c>
      <c r="E207937" t="s">
        <v>7</v>
      </c>
    </row>
    <row r="207938" spans="1:5" x14ac:dyDescent="0.25">
      <c r="A207938" t="s">
        <v>207964</v>
      </c>
      <c r="B207938" t="s">
        <v>63</v>
      </c>
      <c r="C207938" t="s">
        <v>64</v>
      </c>
      <c r="D207938" s="1">
        <v>43770</v>
      </c>
      <c r="E207938" t="s">
        <v>7</v>
      </c>
    </row>
    <row r="207939" spans="1:5" x14ac:dyDescent="0.25">
      <c r="A207939" t="s">
        <v>207965</v>
      </c>
      <c r="B207939" t="s">
        <v>63</v>
      </c>
      <c r="C207939" t="s">
        <v>64</v>
      </c>
      <c r="D207939" s="1">
        <v>43770</v>
      </c>
      <c r="E207939" t="s">
        <v>7</v>
      </c>
    </row>
    <row r="207940" spans="1:5" x14ac:dyDescent="0.25">
      <c r="A207940" t="s">
        <v>207966</v>
      </c>
      <c r="B207940" t="s">
        <v>63</v>
      </c>
      <c r="C207940" t="s">
        <v>64</v>
      </c>
      <c r="D207940" s="1">
        <v>43770</v>
      </c>
      <c r="E207940" t="s">
        <v>7</v>
      </c>
    </row>
    <row r="207941" spans="1:5" x14ac:dyDescent="0.25">
      <c r="A207941" t="s">
        <v>207967</v>
      </c>
      <c r="B207941" t="s">
        <v>63</v>
      </c>
      <c r="C207941" t="s">
        <v>64</v>
      </c>
      <c r="D207941" s="1">
        <v>43770</v>
      </c>
      <c r="E207941" t="s">
        <v>7</v>
      </c>
    </row>
    <row r="207942" spans="1:5" x14ac:dyDescent="0.25">
      <c r="A207942" t="s">
        <v>207968</v>
      </c>
      <c r="B207942" t="s">
        <v>63</v>
      </c>
      <c r="C207942" t="s">
        <v>64</v>
      </c>
      <c r="D207942" s="1">
        <v>43770</v>
      </c>
      <c r="E207942" t="s">
        <v>7</v>
      </c>
    </row>
    <row r="207943" spans="1:5" x14ac:dyDescent="0.25">
      <c r="A207943" t="s">
        <v>207969</v>
      </c>
      <c r="B207943" t="s">
        <v>63</v>
      </c>
      <c r="C207943" t="s">
        <v>64</v>
      </c>
      <c r="D207943" s="1">
        <v>43770</v>
      </c>
      <c r="E207943" t="s">
        <v>7</v>
      </c>
    </row>
    <row r="207944" spans="1:5" x14ac:dyDescent="0.25">
      <c r="A207944" t="s">
        <v>207970</v>
      </c>
      <c r="B207944" t="s">
        <v>63</v>
      </c>
      <c r="C207944" t="s">
        <v>64</v>
      </c>
      <c r="D207944" s="1">
        <v>43770</v>
      </c>
      <c r="E207944" t="s">
        <v>7</v>
      </c>
    </row>
    <row r="207945" spans="1:5" x14ac:dyDescent="0.25">
      <c r="A207945" t="s">
        <v>207971</v>
      </c>
      <c r="B207945" t="s">
        <v>63</v>
      </c>
      <c r="C207945" t="s">
        <v>64</v>
      </c>
      <c r="D207945" s="1">
        <v>43770</v>
      </c>
      <c r="E207945" t="s">
        <v>7</v>
      </c>
    </row>
    <row r="207946" spans="1:5" x14ac:dyDescent="0.25">
      <c r="A207946" t="s">
        <v>207972</v>
      </c>
      <c r="B207946" t="s">
        <v>63</v>
      </c>
      <c r="C207946" t="s">
        <v>64</v>
      </c>
      <c r="D207946" s="1">
        <v>43770</v>
      </c>
      <c r="E207946" t="s">
        <v>7</v>
      </c>
    </row>
    <row r="207947" spans="1:5" x14ac:dyDescent="0.25">
      <c r="A207947" t="s">
        <v>207973</v>
      </c>
      <c r="B207947" t="s">
        <v>63</v>
      </c>
      <c r="C207947" t="s">
        <v>64</v>
      </c>
      <c r="D207947" s="1">
        <v>43770</v>
      </c>
      <c r="E207947" t="s">
        <v>7</v>
      </c>
    </row>
    <row r="207948" spans="1:5" x14ac:dyDescent="0.25">
      <c r="A207948" t="s">
        <v>207974</v>
      </c>
      <c r="B207948" t="s">
        <v>63</v>
      </c>
      <c r="C207948" t="s">
        <v>64</v>
      </c>
      <c r="D207948" s="1">
        <v>43770</v>
      </c>
      <c r="E207948" t="s">
        <v>7</v>
      </c>
    </row>
    <row r="207949" spans="1:5" x14ac:dyDescent="0.25">
      <c r="A207949" t="s">
        <v>207975</v>
      </c>
      <c r="B207949" t="s">
        <v>63</v>
      </c>
      <c r="C207949" t="s">
        <v>64</v>
      </c>
      <c r="D207949" s="1">
        <v>43770</v>
      </c>
      <c r="E207949" t="s">
        <v>7</v>
      </c>
    </row>
    <row r="207950" spans="1:5" x14ac:dyDescent="0.25">
      <c r="A207950" t="s">
        <v>207976</v>
      </c>
      <c r="B207950" t="s">
        <v>63</v>
      </c>
      <c r="C207950" t="s">
        <v>64</v>
      </c>
      <c r="D207950" s="1">
        <v>43770</v>
      </c>
      <c r="E207950" t="s">
        <v>7</v>
      </c>
    </row>
    <row r="207951" spans="1:5" x14ac:dyDescent="0.25">
      <c r="A207951" t="s">
        <v>207977</v>
      </c>
      <c r="B207951" t="s">
        <v>63</v>
      </c>
      <c r="C207951" t="s">
        <v>64</v>
      </c>
      <c r="D207951" s="1">
        <v>43770</v>
      </c>
      <c r="E207951" t="s">
        <v>7</v>
      </c>
    </row>
    <row r="207952" spans="1:5" x14ac:dyDescent="0.25">
      <c r="A207952" t="s">
        <v>207978</v>
      </c>
      <c r="B207952" t="s">
        <v>63</v>
      </c>
      <c r="C207952" t="s">
        <v>64</v>
      </c>
      <c r="D207952" s="1">
        <v>43770</v>
      </c>
      <c r="E207952" t="s">
        <v>7</v>
      </c>
    </row>
    <row r="207953" spans="1:5" x14ac:dyDescent="0.25">
      <c r="A207953" t="s">
        <v>207979</v>
      </c>
      <c r="B207953" t="s">
        <v>63</v>
      </c>
      <c r="C207953" t="s">
        <v>64</v>
      </c>
      <c r="D207953" s="1">
        <v>43770</v>
      </c>
      <c r="E207953" t="s">
        <v>7</v>
      </c>
    </row>
    <row r="207954" spans="1:5" x14ac:dyDescent="0.25">
      <c r="A207954" t="s">
        <v>207980</v>
      </c>
      <c r="B207954" t="s">
        <v>63</v>
      </c>
      <c r="C207954" t="s">
        <v>64</v>
      </c>
      <c r="D207954" s="1">
        <v>43770</v>
      </c>
      <c r="E207954" t="s">
        <v>7</v>
      </c>
    </row>
    <row r="207955" spans="1:5" x14ac:dyDescent="0.25">
      <c r="A207955" t="s">
        <v>207981</v>
      </c>
      <c r="B207955" t="s">
        <v>63</v>
      </c>
      <c r="C207955" t="s">
        <v>64</v>
      </c>
      <c r="D207955" s="1">
        <v>43770</v>
      </c>
      <c r="E207955" t="s">
        <v>7</v>
      </c>
    </row>
    <row r="207956" spans="1:5" x14ac:dyDescent="0.25">
      <c r="A207956" t="s">
        <v>207982</v>
      </c>
      <c r="B207956" t="s">
        <v>63</v>
      </c>
      <c r="C207956" t="s">
        <v>64</v>
      </c>
      <c r="D207956" s="1">
        <v>43770</v>
      </c>
      <c r="E207956" t="s">
        <v>7</v>
      </c>
    </row>
    <row r="207957" spans="1:5" x14ac:dyDescent="0.25">
      <c r="A207957" t="s">
        <v>207983</v>
      </c>
      <c r="B207957" t="s">
        <v>63</v>
      </c>
      <c r="C207957" t="s">
        <v>64</v>
      </c>
      <c r="D207957" s="1">
        <v>43770</v>
      </c>
      <c r="E207957" t="s">
        <v>7</v>
      </c>
    </row>
    <row r="207958" spans="1:5" x14ac:dyDescent="0.25">
      <c r="A207958" t="s">
        <v>207984</v>
      </c>
      <c r="B207958" t="s">
        <v>63</v>
      </c>
      <c r="C207958" t="s">
        <v>64</v>
      </c>
      <c r="D207958" s="1">
        <v>43770</v>
      </c>
      <c r="E207958" t="s">
        <v>7</v>
      </c>
    </row>
    <row r="207959" spans="1:5" x14ac:dyDescent="0.25">
      <c r="A207959" t="s">
        <v>207985</v>
      </c>
      <c r="B207959" t="s">
        <v>63</v>
      </c>
      <c r="C207959" t="s">
        <v>64</v>
      </c>
      <c r="D207959" s="1">
        <v>43770</v>
      </c>
      <c r="E207959" t="s">
        <v>7</v>
      </c>
    </row>
    <row r="207960" spans="1:5" x14ac:dyDescent="0.25">
      <c r="A207960" t="s">
        <v>207986</v>
      </c>
      <c r="B207960" t="s">
        <v>63</v>
      </c>
      <c r="C207960" t="s">
        <v>64</v>
      </c>
      <c r="D207960" s="1">
        <v>43770</v>
      </c>
      <c r="E207960" t="s">
        <v>7</v>
      </c>
    </row>
    <row r="207961" spans="1:5" x14ac:dyDescent="0.25">
      <c r="A207961" t="s">
        <v>207987</v>
      </c>
      <c r="B207961" t="s">
        <v>63</v>
      </c>
      <c r="C207961" t="s">
        <v>64</v>
      </c>
      <c r="D207961" s="1">
        <v>43770</v>
      </c>
      <c r="E207961" t="s">
        <v>7</v>
      </c>
    </row>
    <row r="207962" spans="1:5" x14ac:dyDescent="0.25">
      <c r="A207962" t="s">
        <v>207988</v>
      </c>
      <c r="B207962" t="s">
        <v>63</v>
      </c>
      <c r="C207962" t="s">
        <v>64</v>
      </c>
      <c r="D207962" s="1">
        <v>43770</v>
      </c>
      <c r="E207962" t="s">
        <v>7</v>
      </c>
    </row>
    <row r="207963" spans="1:5" x14ac:dyDescent="0.25">
      <c r="A207963" t="s">
        <v>207989</v>
      </c>
      <c r="B207963" t="s">
        <v>63</v>
      </c>
      <c r="C207963" t="s">
        <v>64</v>
      </c>
      <c r="D207963" s="1">
        <v>43770</v>
      </c>
      <c r="E207963" t="s">
        <v>7</v>
      </c>
    </row>
    <row r="207964" spans="1:5" x14ac:dyDescent="0.25">
      <c r="A207964" t="s">
        <v>207990</v>
      </c>
      <c r="B207964" t="s">
        <v>63</v>
      </c>
      <c r="C207964" t="s">
        <v>64</v>
      </c>
      <c r="D207964" s="1">
        <v>43770</v>
      </c>
      <c r="E207964" t="s">
        <v>7</v>
      </c>
    </row>
    <row r="207965" spans="1:5" x14ac:dyDescent="0.25">
      <c r="A207965" t="s">
        <v>207991</v>
      </c>
      <c r="B207965" t="s">
        <v>63</v>
      </c>
      <c r="C207965" t="s">
        <v>64</v>
      </c>
      <c r="D207965" s="1">
        <v>43770</v>
      </c>
      <c r="E207965" t="s">
        <v>7</v>
      </c>
    </row>
    <row r="207966" spans="1:5" x14ac:dyDescent="0.25">
      <c r="A207966" t="s">
        <v>207992</v>
      </c>
      <c r="B207966" t="s">
        <v>63</v>
      </c>
      <c r="C207966" t="s">
        <v>64</v>
      </c>
      <c r="D207966" s="1">
        <v>43770</v>
      </c>
      <c r="E207966" t="s">
        <v>7</v>
      </c>
    </row>
    <row r="207967" spans="1:5" x14ac:dyDescent="0.25">
      <c r="A207967" t="s">
        <v>207993</v>
      </c>
      <c r="B207967" t="s">
        <v>63</v>
      </c>
      <c r="C207967" t="s">
        <v>64</v>
      </c>
      <c r="D207967" s="1">
        <v>43770</v>
      </c>
      <c r="E207967" t="s">
        <v>7</v>
      </c>
    </row>
    <row r="207968" spans="1:5" x14ac:dyDescent="0.25">
      <c r="A207968" t="s">
        <v>207994</v>
      </c>
      <c r="B207968" t="s">
        <v>63</v>
      </c>
      <c r="C207968" t="s">
        <v>64</v>
      </c>
      <c r="D207968" s="1">
        <v>43770</v>
      </c>
      <c r="E207968" t="s">
        <v>7</v>
      </c>
    </row>
    <row r="207969" spans="1:5" x14ac:dyDescent="0.25">
      <c r="A207969" t="s">
        <v>207995</v>
      </c>
      <c r="B207969" t="s">
        <v>63</v>
      </c>
      <c r="C207969" t="s">
        <v>64</v>
      </c>
      <c r="D207969" s="1">
        <v>43770</v>
      </c>
      <c r="E207969" t="s">
        <v>7</v>
      </c>
    </row>
    <row r="207970" spans="1:5" x14ac:dyDescent="0.25">
      <c r="A207970" t="s">
        <v>207996</v>
      </c>
      <c r="B207970" t="s">
        <v>63</v>
      </c>
      <c r="C207970" t="s">
        <v>64</v>
      </c>
      <c r="D207970" s="1">
        <v>43770</v>
      </c>
      <c r="E207970" t="s">
        <v>7</v>
      </c>
    </row>
    <row r="207971" spans="1:5" x14ac:dyDescent="0.25">
      <c r="A207971" t="s">
        <v>207997</v>
      </c>
      <c r="B207971" t="s">
        <v>63</v>
      </c>
      <c r="C207971" t="s">
        <v>64</v>
      </c>
      <c r="D207971" s="1">
        <v>43770</v>
      </c>
      <c r="E207971" t="s">
        <v>7</v>
      </c>
    </row>
    <row r="207972" spans="1:5" x14ac:dyDescent="0.25">
      <c r="A207972" t="s">
        <v>207998</v>
      </c>
      <c r="B207972" t="s">
        <v>63</v>
      </c>
      <c r="C207972" t="s">
        <v>64</v>
      </c>
      <c r="D207972" s="1">
        <v>43770</v>
      </c>
      <c r="E207972" t="s">
        <v>7</v>
      </c>
    </row>
    <row r="207973" spans="1:5" x14ac:dyDescent="0.25">
      <c r="A207973" t="s">
        <v>207999</v>
      </c>
      <c r="B207973" t="s">
        <v>63</v>
      </c>
      <c r="C207973" t="s">
        <v>64</v>
      </c>
      <c r="D207973" s="1">
        <v>43770</v>
      </c>
      <c r="E207973" t="s">
        <v>7</v>
      </c>
    </row>
    <row r="207974" spans="1:5" x14ac:dyDescent="0.25">
      <c r="A207974" t="s">
        <v>208000</v>
      </c>
      <c r="B207974" t="s">
        <v>63</v>
      </c>
      <c r="C207974" t="s">
        <v>64</v>
      </c>
      <c r="D207974" s="1">
        <v>43770</v>
      </c>
      <c r="E207974" t="s">
        <v>7</v>
      </c>
    </row>
    <row r="207975" spans="1:5" x14ac:dyDescent="0.25">
      <c r="A207975" t="s">
        <v>208001</v>
      </c>
      <c r="B207975" t="s">
        <v>63</v>
      </c>
      <c r="C207975" t="s">
        <v>64</v>
      </c>
      <c r="D207975" s="1">
        <v>43770</v>
      </c>
      <c r="E207975" t="s">
        <v>7</v>
      </c>
    </row>
    <row r="207976" spans="1:5" x14ac:dyDescent="0.25">
      <c r="A207976" t="s">
        <v>208002</v>
      </c>
      <c r="B207976" t="s">
        <v>63</v>
      </c>
      <c r="C207976" t="s">
        <v>64</v>
      </c>
      <c r="D207976" s="1">
        <v>43770</v>
      </c>
      <c r="E207976" t="s">
        <v>7</v>
      </c>
    </row>
    <row r="207977" spans="1:5" x14ac:dyDescent="0.25">
      <c r="A207977" t="s">
        <v>208003</v>
      </c>
      <c r="B207977" t="s">
        <v>63</v>
      </c>
      <c r="C207977" t="s">
        <v>64</v>
      </c>
      <c r="D207977" s="1">
        <v>43770</v>
      </c>
      <c r="E207977" t="s">
        <v>7</v>
      </c>
    </row>
    <row r="207978" spans="1:5" x14ac:dyDescent="0.25">
      <c r="A207978" t="s">
        <v>208004</v>
      </c>
      <c r="B207978" t="s">
        <v>63</v>
      </c>
      <c r="C207978" t="s">
        <v>64</v>
      </c>
      <c r="D207978" s="1">
        <v>43770</v>
      </c>
      <c r="E207978" t="s">
        <v>7</v>
      </c>
    </row>
    <row r="207979" spans="1:5" x14ac:dyDescent="0.25">
      <c r="A207979" t="s">
        <v>208005</v>
      </c>
      <c r="B207979" t="s">
        <v>63</v>
      </c>
      <c r="C207979" t="s">
        <v>64</v>
      </c>
      <c r="D207979" s="1">
        <v>43770</v>
      </c>
      <c r="E207979" t="s">
        <v>7</v>
      </c>
    </row>
    <row r="207980" spans="1:5" x14ac:dyDescent="0.25">
      <c r="A207980" t="s">
        <v>208006</v>
      </c>
      <c r="B207980" t="s">
        <v>63</v>
      </c>
      <c r="C207980" t="s">
        <v>64</v>
      </c>
      <c r="D207980" s="1">
        <v>43770</v>
      </c>
      <c r="E207980" t="s">
        <v>7</v>
      </c>
    </row>
    <row r="207981" spans="1:5" x14ac:dyDescent="0.25">
      <c r="A207981" t="s">
        <v>208007</v>
      </c>
      <c r="B207981" t="s">
        <v>63</v>
      </c>
      <c r="C207981" t="s">
        <v>64</v>
      </c>
      <c r="D207981" s="1">
        <v>43770</v>
      </c>
      <c r="E207981" t="s">
        <v>7</v>
      </c>
    </row>
    <row r="207982" spans="1:5" x14ac:dyDescent="0.25">
      <c r="A207982" t="s">
        <v>208008</v>
      </c>
      <c r="B207982" t="s">
        <v>63</v>
      </c>
      <c r="C207982" t="s">
        <v>64</v>
      </c>
      <c r="D207982" s="1">
        <v>43770</v>
      </c>
      <c r="E207982" t="s">
        <v>7</v>
      </c>
    </row>
    <row r="207983" spans="1:5" x14ac:dyDescent="0.25">
      <c r="A207983" t="s">
        <v>208009</v>
      </c>
      <c r="B207983" t="s">
        <v>63</v>
      </c>
      <c r="C207983" t="s">
        <v>64</v>
      </c>
      <c r="D207983" s="1">
        <v>43770</v>
      </c>
      <c r="E207983" t="s">
        <v>7</v>
      </c>
    </row>
    <row r="207984" spans="1:5" x14ac:dyDescent="0.25">
      <c r="A207984" t="s">
        <v>208010</v>
      </c>
      <c r="B207984" t="s">
        <v>63</v>
      </c>
      <c r="C207984" t="s">
        <v>64</v>
      </c>
      <c r="D207984" s="1">
        <v>43770</v>
      </c>
      <c r="E207984" t="s">
        <v>7</v>
      </c>
    </row>
    <row r="207985" spans="1:5" x14ac:dyDescent="0.25">
      <c r="A207985" t="s">
        <v>208011</v>
      </c>
      <c r="B207985" t="s">
        <v>63</v>
      </c>
      <c r="C207985" t="s">
        <v>64</v>
      </c>
      <c r="D207985" s="1">
        <v>43770</v>
      </c>
      <c r="E207985" t="s">
        <v>7</v>
      </c>
    </row>
    <row r="207986" spans="1:5" x14ac:dyDescent="0.25">
      <c r="A207986" t="s">
        <v>208012</v>
      </c>
      <c r="B207986" t="s">
        <v>63</v>
      </c>
      <c r="C207986" t="s">
        <v>64</v>
      </c>
      <c r="D207986" s="1">
        <v>43770</v>
      </c>
      <c r="E207986" t="s">
        <v>7</v>
      </c>
    </row>
    <row r="207987" spans="1:5" x14ac:dyDescent="0.25">
      <c r="A207987" t="s">
        <v>208013</v>
      </c>
      <c r="B207987" t="s">
        <v>63</v>
      </c>
      <c r="C207987" t="s">
        <v>64</v>
      </c>
      <c r="D207987" s="1">
        <v>43770</v>
      </c>
      <c r="E207987" t="s">
        <v>7</v>
      </c>
    </row>
    <row r="207988" spans="1:5" x14ac:dyDescent="0.25">
      <c r="A207988" t="s">
        <v>208014</v>
      </c>
      <c r="B207988" t="s">
        <v>63</v>
      </c>
      <c r="C207988" t="s">
        <v>64</v>
      </c>
      <c r="D207988" s="1">
        <v>43770</v>
      </c>
      <c r="E207988" t="s">
        <v>7</v>
      </c>
    </row>
    <row r="207989" spans="1:5" x14ac:dyDescent="0.25">
      <c r="A207989" t="s">
        <v>208015</v>
      </c>
      <c r="B207989" t="s">
        <v>63</v>
      </c>
      <c r="C207989" t="s">
        <v>64</v>
      </c>
      <c r="D207989" s="1">
        <v>43770</v>
      </c>
      <c r="E207989" t="s">
        <v>7</v>
      </c>
    </row>
    <row r="207990" spans="1:5" x14ac:dyDescent="0.25">
      <c r="A207990" t="s">
        <v>208016</v>
      </c>
      <c r="B207990" t="s">
        <v>63</v>
      </c>
      <c r="C207990" t="s">
        <v>64</v>
      </c>
      <c r="D207990" s="1">
        <v>43770</v>
      </c>
      <c r="E207990" t="s">
        <v>7</v>
      </c>
    </row>
    <row r="207991" spans="1:5" x14ac:dyDescent="0.25">
      <c r="A207991" t="s">
        <v>208017</v>
      </c>
      <c r="B207991" t="s">
        <v>63</v>
      </c>
      <c r="C207991" t="s">
        <v>64</v>
      </c>
      <c r="D207991" s="1">
        <v>43770</v>
      </c>
      <c r="E207991" t="s">
        <v>7</v>
      </c>
    </row>
    <row r="207992" spans="1:5" x14ac:dyDescent="0.25">
      <c r="A207992" t="s">
        <v>208018</v>
      </c>
      <c r="B207992" t="s">
        <v>63</v>
      </c>
      <c r="C207992" t="s">
        <v>64</v>
      </c>
      <c r="D207992" s="1">
        <v>43770</v>
      </c>
      <c r="E207992" t="s">
        <v>7</v>
      </c>
    </row>
    <row r="207993" spans="1:5" x14ac:dyDescent="0.25">
      <c r="A207993" t="s">
        <v>208019</v>
      </c>
      <c r="B207993" t="s">
        <v>63</v>
      </c>
      <c r="C207993" t="s">
        <v>64</v>
      </c>
      <c r="D207993" s="1">
        <v>43770</v>
      </c>
      <c r="E207993" t="s">
        <v>7</v>
      </c>
    </row>
    <row r="207994" spans="1:5" x14ac:dyDescent="0.25">
      <c r="A207994" t="s">
        <v>208020</v>
      </c>
      <c r="B207994" t="s">
        <v>63</v>
      </c>
      <c r="C207994" t="s">
        <v>64</v>
      </c>
      <c r="D207994" s="1">
        <v>43770</v>
      </c>
      <c r="E207994" t="s">
        <v>7</v>
      </c>
    </row>
    <row r="207995" spans="1:5" x14ac:dyDescent="0.25">
      <c r="A207995" t="s">
        <v>208021</v>
      </c>
      <c r="B207995" t="s">
        <v>63</v>
      </c>
      <c r="C207995" t="s">
        <v>64</v>
      </c>
      <c r="D207995" s="1">
        <v>43770</v>
      </c>
      <c r="E207995" t="s">
        <v>7</v>
      </c>
    </row>
    <row r="207996" spans="1:5" x14ac:dyDescent="0.25">
      <c r="A207996" t="s">
        <v>208022</v>
      </c>
      <c r="B207996" t="s">
        <v>63</v>
      </c>
      <c r="C207996" t="s">
        <v>64</v>
      </c>
      <c r="D207996" s="1">
        <v>43770</v>
      </c>
      <c r="E207996" t="s">
        <v>7</v>
      </c>
    </row>
    <row r="207997" spans="1:5" x14ac:dyDescent="0.25">
      <c r="A207997" t="s">
        <v>208023</v>
      </c>
      <c r="B207997" t="s">
        <v>63</v>
      </c>
      <c r="C207997" t="s">
        <v>64</v>
      </c>
      <c r="D207997" s="1">
        <v>43770</v>
      </c>
      <c r="E207997" t="s">
        <v>7</v>
      </c>
    </row>
    <row r="207998" spans="1:5" x14ac:dyDescent="0.25">
      <c r="A207998" t="s">
        <v>208024</v>
      </c>
      <c r="B207998" t="s">
        <v>63</v>
      </c>
      <c r="C207998" t="s">
        <v>64</v>
      </c>
      <c r="D207998" s="1">
        <v>43770</v>
      </c>
      <c r="E207998" t="s">
        <v>7</v>
      </c>
    </row>
    <row r="207999" spans="1:5" x14ac:dyDescent="0.25">
      <c r="A207999" t="s">
        <v>208025</v>
      </c>
      <c r="B207999" t="s">
        <v>63</v>
      </c>
      <c r="C207999" t="s">
        <v>64</v>
      </c>
      <c r="D207999" s="1">
        <v>43770</v>
      </c>
      <c r="E207999" t="s">
        <v>7</v>
      </c>
    </row>
    <row r="208000" spans="1:5" x14ac:dyDescent="0.25">
      <c r="A208000" t="s">
        <v>208026</v>
      </c>
      <c r="B208000" t="s">
        <v>63</v>
      </c>
      <c r="C208000" t="s">
        <v>64</v>
      </c>
      <c r="D208000" s="1">
        <v>43770</v>
      </c>
      <c r="E208000" t="s">
        <v>7</v>
      </c>
    </row>
    <row r="208001" spans="1:5" x14ac:dyDescent="0.25">
      <c r="A208001" t="s">
        <v>208027</v>
      </c>
      <c r="B208001" t="s">
        <v>63</v>
      </c>
      <c r="C208001" t="s">
        <v>64</v>
      </c>
      <c r="D208001" s="1">
        <v>43770</v>
      </c>
      <c r="E208001" t="s">
        <v>7</v>
      </c>
    </row>
    <row r="208002" spans="1:5" x14ac:dyDescent="0.25">
      <c r="A208002" t="s">
        <v>208028</v>
      </c>
      <c r="B208002" t="s">
        <v>63</v>
      </c>
      <c r="C208002" t="s">
        <v>64</v>
      </c>
      <c r="D208002" s="1">
        <v>43770</v>
      </c>
      <c r="E208002" t="s">
        <v>7</v>
      </c>
    </row>
    <row r="208003" spans="1:5" x14ac:dyDescent="0.25">
      <c r="A208003" t="s">
        <v>208029</v>
      </c>
      <c r="B208003" t="s">
        <v>63</v>
      </c>
      <c r="C208003" t="s">
        <v>64</v>
      </c>
      <c r="D208003" s="1">
        <v>43770</v>
      </c>
      <c r="E208003" t="s">
        <v>7</v>
      </c>
    </row>
    <row r="208004" spans="1:5" x14ac:dyDescent="0.25">
      <c r="A208004" t="s">
        <v>208030</v>
      </c>
      <c r="B208004" t="s">
        <v>63</v>
      </c>
      <c r="C208004" t="s">
        <v>64</v>
      </c>
      <c r="D208004" s="1">
        <v>43770</v>
      </c>
      <c r="E208004" t="s">
        <v>7</v>
      </c>
    </row>
    <row r="208005" spans="1:5" x14ac:dyDescent="0.25">
      <c r="A208005" t="s">
        <v>208031</v>
      </c>
      <c r="B208005" t="s">
        <v>63</v>
      </c>
      <c r="C208005" t="s">
        <v>64</v>
      </c>
      <c r="D208005" s="1">
        <v>43770</v>
      </c>
      <c r="E208005" t="s">
        <v>7</v>
      </c>
    </row>
    <row r="208006" spans="1:5" x14ac:dyDescent="0.25">
      <c r="A208006" t="s">
        <v>208032</v>
      </c>
      <c r="B208006" t="s">
        <v>63</v>
      </c>
      <c r="C208006" t="s">
        <v>64</v>
      </c>
      <c r="D208006" s="1">
        <v>43770</v>
      </c>
      <c r="E208006" t="s">
        <v>7</v>
      </c>
    </row>
    <row r="208007" spans="1:5" x14ac:dyDescent="0.25">
      <c r="A208007" t="s">
        <v>208033</v>
      </c>
      <c r="B208007" t="s">
        <v>63</v>
      </c>
      <c r="C208007" t="s">
        <v>64</v>
      </c>
      <c r="D208007" s="1">
        <v>43770</v>
      </c>
      <c r="E208007" t="s">
        <v>7</v>
      </c>
    </row>
    <row r="208008" spans="1:5" x14ac:dyDescent="0.25">
      <c r="A208008" t="s">
        <v>208034</v>
      </c>
      <c r="B208008" t="s">
        <v>63</v>
      </c>
      <c r="C208008" t="s">
        <v>64</v>
      </c>
      <c r="D208008" s="1">
        <v>43770</v>
      </c>
      <c r="E208008" t="s">
        <v>7</v>
      </c>
    </row>
    <row r="208009" spans="1:5" x14ac:dyDescent="0.25">
      <c r="A208009" t="s">
        <v>208035</v>
      </c>
      <c r="B208009" t="s">
        <v>63</v>
      </c>
      <c r="C208009" t="s">
        <v>64</v>
      </c>
      <c r="D208009" s="1">
        <v>43770</v>
      </c>
      <c r="E208009" t="s">
        <v>7</v>
      </c>
    </row>
    <row r="208010" spans="1:5" x14ac:dyDescent="0.25">
      <c r="A208010" t="s">
        <v>208036</v>
      </c>
      <c r="B208010" t="s">
        <v>63</v>
      </c>
      <c r="C208010" t="s">
        <v>64</v>
      </c>
      <c r="D208010" s="1">
        <v>43770</v>
      </c>
      <c r="E208010" t="s">
        <v>7</v>
      </c>
    </row>
    <row r="208011" spans="1:5" x14ac:dyDescent="0.25">
      <c r="A208011" t="s">
        <v>208037</v>
      </c>
      <c r="B208011" t="s">
        <v>63</v>
      </c>
      <c r="C208011" t="s">
        <v>64</v>
      </c>
      <c r="D208011" s="1">
        <v>43770</v>
      </c>
      <c r="E208011" t="s">
        <v>7</v>
      </c>
    </row>
    <row r="208012" spans="1:5" x14ac:dyDescent="0.25">
      <c r="A208012" t="s">
        <v>208038</v>
      </c>
      <c r="B208012" t="s">
        <v>63</v>
      </c>
      <c r="C208012" t="s">
        <v>64</v>
      </c>
      <c r="D208012" s="1">
        <v>43770</v>
      </c>
      <c r="E208012" t="s">
        <v>7</v>
      </c>
    </row>
    <row r="208013" spans="1:5" x14ac:dyDescent="0.25">
      <c r="A208013" t="s">
        <v>208039</v>
      </c>
      <c r="B208013" t="s">
        <v>63</v>
      </c>
      <c r="C208013" t="s">
        <v>64</v>
      </c>
      <c r="D208013" s="1">
        <v>43770</v>
      </c>
      <c r="E208013" t="s">
        <v>7</v>
      </c>
    </row>
    <row r="208014" spans="1:5" x14ac:dyDescent="0.25">
      <c r="A208014" t="s">
        <v>208040</v>
      </c>
      <c r="B208014" t="s">
        <v>63</v>
      </c>
      <c r="C208014" t="s">
        <v>64</v>
      </c>
      <c r="D208014" s="1">
        <v>43770</v>
      </c>
      <c r="E208014" t="s">
        <v>7</v>
      </c>
    </row>
    <row r="208015" spans="1:5" x14ac:dyDescent="0.25">
      <c r="A208015" t="s">
        <v>208041</v>
      </c>
      <c r="B208015" t="s">
        <v>63</v>
      </c>
      <c r="C208015" t="s">
        <v>64</v>
      </c>
      <c r="D208015" s="1">
        <v>43770</v>
      </c>
      <c r="E208015" t="s">
        <v>7</v>
      </c>
    </row>
    <row r="208016" spans="1:5" x14ac:dyDescent="0.25">
      <c r="A208016" t="s">
        <v>208042</v>
      </c>
      <c r="B208016" t="s">
        <v>63</v>
      </c>
      <c r="C208016" t="s">
        <v>64</v>
      </c>
      <c r="D208016" s="1">
        <v>43770</v>
      </c>
      <c r="E208016" t="s">
        <v>7</v>
      </c>
    </row>
    <row r="208017" spans="1:5" x14ac:dyDescent="0.25">
      <c r="A208017" t="s">
        <v>208043</v>
      </c>
      <c r="B208017" t="s">
        <v>63</v>
      </c>
      <c r="C208017" t="s">
        <v>64</v>
      </c>
      <c r="D208017" s="1">
        <v>43770</v>
      </c>
      <c r="E208017" t="s">
        <v>7</v>
      </c>
    </row>
    <row r="208018" spans="1:5" x14ac:dyDescent="0.25">
      <c r="A208018" t="s">
        <v>208044</v>
      </c>
      <c r="B208018" t="s">
        <v>63</v>
      </c>
      <c r="C208018" t="s">
        <v>64</v>
      </c>
      <c r="D208018" s="1">
        <v>43770</v>
      </c>
      <c r="E208018" t="s">
        <v>7</v>
      </c>
    </row>
    <row r="208019" spans="1:5" x14ac:dyDescent="0.25">
      <c r="A208019" t="s">
        <v>208045</v>
      </c>
      <c r="B208019" t="s">
        <v>63</v>
      </c>
      <c r="C208019" t="s">
        <v>64</v>
      </c>
      <c r="D208019" s="1">
        <v>43770</v>
      </c>
      <c r="E208019" t="s">
        <v>7</v>
      </c>
    </row>
    <row r="208020" spans="1:5" x14ac:dyDescent="0.25">
      <c r="A208020" t="s">
        <v>208046</v>
      </c>
      <c r="B208020" t="s">
        <v>63</v>
      </c>
      <c r="C208020" t="s">
        <v>64</v>
      </c>
      <c r="D208020" s="1">
        <v>43770</v>
      </c>
      <c r="E208020" t="s">
        <v>7</v>
      </c>
    </row>
    <row r="208021" spans="1:5" x14ac:dyDescent="0.25">
      <c r="A208021" t="s">
        <v>208047</v>
      </c>
      <c r="B208021" t="s">
        <v>63</v>
      </c>
      <c r="C208021" t="s">
        <v>64</v>
      </c>
      <c r="D208021" s="1">
        <v>43770</v>
      </c>
      <c r="E208021" t="s">
        <v>7</v>
      </c>
    </row>
    <row r="208022" spans="1:5" x14ac:dyDescent="0.25">
      <c r="A208022" t="s">
        <v>208048</v>
      </c>
      <c r="B208022" t="s">
        <v>63</v>
      </c>
      <c r="C208022" t="s">
        <v>64</v>
      </c>
      <c r="D208022" s="1">
        <v>43770</v>
      </c>
      <c r="E208022" t="s">
        <v>7</v>
      </c>
    </row>
    <row r="208023" spans="1:5" x14ac:dyDescent="0.25">
      <c r="A208023" t="s">
        <v>208049</v>
      </c>
      <c r="B208023" t="s">
        <v>63</v>
      </c>
      <c r="C208023" t="s">
        <v>64</v>
      </c>
      <c r="D208023" s="1">
        <v>43770</v>
      </c>
      <c r="E208023" t="s">
        <v>7</v>
      </c>
    </row>
    <row r="208024" spans="1:5" x14ac:dyDescent="0.25">
      <c r="A208024" t="s">
        <v>208050</v>
      </c>
      <c r="B208024" t="s">
        <v>63</v>
      </c>
      <c r="C208024" t="s">
        <v>64</v>
      </c>
      <c r="D208024" s="1">
        <v>43770</v>
      </c>
      <c r="E208024" t="s">
        <v>7</v>
      </c>
    </row>
    <row r="208025" spans="1:5" x14ac:dyDescent="0.25">
      <c r="A208025" t="s">
        <v>208051</v>
      </c>
      <c r="B208025" t="s">
        <v>63</v>
      </c>
      <c r="C208025" t="s">
        <v>64</v>
      </c>
      <c r="D208025" s="1">
        <v>43770</v>
      </c>
      <c r="E208025" t="s">
        <v>7</v>
      </c>
    </row>
    <row r="208026" spans="1:5" x14ac:dyDescent="0.25">
      <c r="A208026" t="s">
        <v>208052</v>
      </c>
      <c r="B208026" t="s">
        <v>63</v>
      </c>
      <c r="C208026" t="s">
        <v>64</v>
      </c>
      <c r="D208026" s="1">
        <v>43770</v>
      </c>
      <c r="E208026" t="s">
        <v>7</v>
      </c>
    </row>
    <row r="208027" spans="1:5" x14ac:dyDescent="0.25">
      <c r="A208027" t="s">
        <v>208053</v>
      </c>
      <c r="B208027" t="s">
        <v>63</v>
      </c>
      <c r="C208027" t="s">
        <v>64</v>
      </c>
      <c r="D208027" s="1">
        <v>43770</v>
      </c>
      <c r="E208027" t="s">
        <v>7</v>
      </c>
    </row>
    <row r="208028" spans="1:5" x14ac:dyDescent="0.25">
      <c r="A208028" t="s">
        <v>208054</v>
      </c>
      <c r="B208028" t="s">
        <v>63</v>
      </c>
      <c r="C208028" t="s">
        <v>64</v>
      </c>
      <c r="D208028" s="1">
        <v>43770</v>
      </c>
      <c r="E208028" t="s">
        <v>7</v>
      </c>
    </row>
    <row r="208029" spans="1:5" x14ac:dyDescent="0.25">
      <c r="A208029" t="s">
        <v>208055</v>
      </c>
      <c r="B208029" t="s">
        <v>63</v>
      </c>
      <c r="C208029" t="s">
        <v>64</v>
      </c>
      <c r="D208029" s="1">
        <v>43770</v>
      </c>
      <c r="E208029" t="s">
        <v>7</v>
      </c>
    </row>
    <row r="208030" spans="1:5" x14ac:dyDescent="0.25">
      <c r="A208030" t="s">
        <v>208056</v>
      </c>
      <c r="B208030" t="s">
        <v>63</v>
      </c>
      <c r="C208030" t="s">
        <v>64</v>
      </c>
      <c r="D208030" s="1">
        <v>43770</v>
      </c>
      <c r="E208030" t="s">
        <v>7</v>
      </c>
    </row>
    <row r="208031" spans="1:5" x14ac:dyDescent="0.25">
      <c r="A208031" t="s">
        <v>208057</v>
      </c>
      <c r="B208031" t="s">
        <v>63</v>
      </c>
      <c r="C208031" t="s">
        <v>64</v>
      </c>
      <c r="D208031" s="1">
        <v>43770</v>
      </c>
      <c r="E208031" t="s">
        <v>7</v>
      </c>
    </row>
    <row r="208032" spans="1:5" x14ac:dyDescent="0.25">
      <c r="A208032" t="s">
        <v>208058</v>
      </c>
      <c r="B208032" t="s">
        <v>63</v>
      </c>
      <c r="C208032" t="s">
        <v>64</v>
      </c>
      <c r="D208032" s="1">
        <v>43770</v>
      </c>
      <c r="E208032" t="s">
        <v>7</v>
      </c>
    </row>
    <row r="208033" spans="1:5" x14ac:dyDescent="0.25">
      <c r="A208033" t="s">
        <v>208059</v>
      </c>
      <c r="B208033" t="s">
        <v>63</v>
      </c>
      <c r="C208033" t="s">
        <v>64</v>
      </c>
      <c r="D208033" s="1">
        <v>43770</v>
      </c>
      <c r="E208033" t="s">
        <v>7</v>
      </c>
    </row>
    <row r="208034" spans="1:5" x14ac:dyDescent="0.25">
      <c r="A208034" t="s">
        <v>208060</v>
      </c>
      <c r="B208034" t="s">
        <v>63</v>
      </c>
      <c r="C208034" t="s">
        <v>64</v>
      </c>
      <c r="D208034" s="1">
        <v>43770</v>
      </c>
      <c r="E208034" t="s">
        <v>7</v>
      </c>
    </row>
    <row r="208035" spans="1:5" x14ac:dyDescent="0.25">
      <c r="A208035" t="s">
        <v>208061</v>
      </c>
      <c r="B208035" t="s">
        <v>63</v>
      </c>
      <c r="C208035" t="s">
        <v>64</v>
      </c>
      <c r="D208035" s="1">
        <v>43770</v>
      </c>
      <c r="E208035" t="s">
        <v>7</v>
      </c>
    </row>
    <row r="208036" spans="1:5" x14ac:dyDescent="0.25">
      <c r="A208036" t="s">
        <v>208062</v>
      </c>
      <c r="B208036" t="s">
        <v>63</v>
      </c>
      <c r="C208036" t="s">
        <v>64</v>
      </c>
      <c r="D208036" s="1">
        <v>43770</v>
      </c>
      <c r="E208036" t="s">
        <v>7</v>
      </c>
    </row>
    <row r="208037" spans="1:5" x14ac:dyDescent="0.25">
      <c r="A208037" t="s">
        <v>208063</v>
      </c>
      <c r="B208037" t="s">
        <v>63</v>
      </c>
      <c r="C208037" t="s">
        <v>64</v>
      </c>
      <c r="D208037" s="1">
        <v>43770</v>
      </c>
      <c r="E208037" t="s">
        <v>7</v>
      </c>
    </row>
    <row r="208038" spans="1:5" x14ac:dyDescent="0.25">
      <c r="A208038" t="s">
        <v>208064</v>
      </c>
      <c r="B208038" t="s">
        <v>63</v>
      </c>
      <c r="C208038" t="s">
        <v>64</v>
      </c>
      <c r="D208038" s="1">
        <v>43770</v>
      </c>
      <c r="E208038" t="s">
        <v>7</v>
      </c>
    </row>
    <row r="208039" spans="1:5" x14ac:dyDescent="0.25">
      <c r="A208039" t="s">
        <v>208065</v>
      </c>
      <c r="B208039" t="s">
        <v>63</v>
      </c>
      <c r="C208039" t="s">
        <v>64</v>
      </c>
      <c r="D208039" s="1">
        <v>43770</v>
      </c>
      <c r="E208039" t="s">
        <v>7</v>
      </c>
    </row>
    <row r="208040" spans="1:5" x14ac:dyDescent="0.25">
      <c r="A208040" t="s">
        <v>208066</v>
      </c>
      <c r="B208040" t="s">
        <v>63</v>
      </c>
      <c r="C208040" t="s">
        <v>64</v>
      </c>
      <c r="D208040" s="1">
        <v>43770</v>
      </c>
      <c r="E208040" t="s">
        <v>7</v>
      </c>
    </row>
    <row r="208041" spans="1:5" x14ac:dyDescent="0.25">
      <c r="A208041" t="s">
        <v>208067</v>
      </c>
      <c r="B208041" t="s">
        <v>63</v>
      </c>
      <c r="C208041" t="s">
        <v>64</v>
      </c>
      <c r="D208041" s="1">
        <v>43770</v>
      </c>
      <c r="E208041" t="s">
        <v>7</v>
      </c>
    </row>
    <row r="208042" spans="1:5" x14ac:dyDescent="0.25">
      <c r="A208042" t="s">
        <v>208068</v>
      </c>
      <c r="B208042" t="s">
        <v>63</v>
      </c>
      <c r="C208042" t="s">
        <v>64</v>
      </c>
      <c r="D208042" s="1">
        <v>43770</v>
      </c>
      <c r="E208042" t="s">
        <v>7</v>
      </c>
    </row>
    <row r="208043" spans="1:5" x14ac:dyDescent="0.25">
      <c r="A208043" t="s">
        <v>208069</v>
      </c>
      <c r="B208043" t="s">
        <v>63</v>
      </c>
      <c r="C208043" t="s">
        <v>64</v>
      </c>
      <c r="D208043" s="1">
        <v>43770</v>
      </c>
      <c r="E208043" t="s">
        <v>7</v>
      </c>
    </row>
    <row r="208044" spans="1:5" x14ac:dyDescent="0.25">
      <c r="A208044" t="s">
        <v>208070</v>
      </c>
      <c r="B208044" t="s">
        <v>63</v>
      </c>
      <c r="C208044" t="s">
        <v>64</v>
      </c>
      <c r="D208044" s="1">
        <v>43770</v>
      </c>
      <c r="E208044" t="s">
        <v>7</v>
      </c>
    </row>
    <row r="208045" spans="1:5" x14ac:dyDescent="0.25">
      <c r="A208045" t="s">
        <v>208071</v>
      </c>
      <c r="B208045" t="s">
        <v>63</v>
      </c>
      <c r="C208045" t="s">
        <v>64</v>
      </c>
      <c r="D208045" s="1">
        <v>43770</v>
      </c>
      <c r="E208045" t="s">
        <v>7</v>
      </c>
    </row>
    <row r="208046" spans="1:5" x14ac:dyDescent="0.25">
      <c r="A208046" t="s">
        <v>208072</v>
      </c>
      <c r="B208046" t="s">
        <v>63</v>
      </c>
      <c r="C208046" t="s">
        <v>64</v>
      </c>
      <c r="D208046" s="1">
        <v>43770</v>
      </c>
      <c r="E208046" t="s">
        <v>7</v>
      </c>
    </row>
    <row r="208047" spans="1:5" x14ac:dyDescent="0.25">
      <c r="A208047" t="s">
        <v>208073</v>
      </c>
      <c r="B208047" t="s">
        <v>63</v>
      </c>
      <c r="C208047" t="s">
        <v>64</v>
      </c>
      <c r="D208047" s="1">
        <v>43770</v>
      </c>
      <c r="E208047" t="s">
        <v>7</v>
      </c>
    </row>
    <row r="208048" spans="1:5" x14ac:dyDescent="0.25">
      <c r="A208048" t="s">
        <v>208074</v>
      </c>
      <c r="B208048" t="s">
        <v>63</v>
      </c>
      <c r="C208048" t="s">
        <v>64</v>
      </c>
      <c r="D208048" s="1">
        <v>43770</v>
      </c>
      <c r="E208048" t="s">
        <v>7</v>
      </c>
    </row>
    <row r="208049" spans="1:5" x14ac:dyDescent="0.25">
      <c r="A208049" t="s">
        <v>208075</v>
      </c>
      <c r="B208049" t="s">
        <v>63</v>
      </c>
      <c r="C208049" t="s">
        <v>64</v>
      </c>
      <c r="D208049" s="1">
        <v>43770</v>
      </c>
      <c r="E208049" t="s">
        <v>7</v>
      </c>
    </row>
    <row r="208050" spans="1:5" x14ac:dyDescent="0.25">
      <c r="A208050" t="s">
        <v>208076</v>
      </c>
      <c r="B208050" t="s">
        <v>63</v>
      </c>
      <c r="C208050" t="s">
        <v>64</v>
      </c>
      <c r="D208050" s="1">
        <v>43770</v>
      </c>
      <c r="E208050" t="s">
        <v>7</v>
      </c>
    </row>
    <row r="208051" spans="1:5" x14ac:dyDescent="0.25">
      <c r="A208051" t="s">
        <v>208077</v>
      </c>
      <c r="B208051" t="s">
        <v>63</v>
      </c>
      <c r="C208051" t="s">
        <v>64</v>
      </c>
      <c r="D208051" s="1">
        <v>43770</v>
      </c>
      <c r="E208051" t="s">
        <v>7</v>
      </c>
    </row>
    <row r="208052" spans="1:5" x14ac:dyDescent="0.25">
      <c r="A208052" t="s">
        <v>208078</v>
      </c>
      <c r="B208052" t="s">
        <v>63</v>
      </c>
      <c r="C208052" t="s">
        <v>64</v>
      </c>
      <c r="D208052" s="1">
        <v>43770</v>
      </c>
      <c r="E208052" t="s">
        <v>7</v>
      </c>
    </row>
    <row r="208053" spans="1:5" x14ac:dyDescent="0.25">
      <c r="A208053" t="s">
        <v>208079</v>
      </c>
      <c r="B208053" t="s">
        <v>63</v>
      </c>
      <c r="C208053" t="s">
        <v>64</v>
      </c>
      <c r="D208053" s="1">
        <v>43770</v>
      </c>
      <c r="E208053" t="s">
        <v>7</v>
      </c>
    </row>
    <row r="208054" spans="1:5" x14ac:dyDescent="0.25">
      <c r="A208054" t="s">
        <v>208080</v>
      </c>
      <c r="B208054" t="s">
        <v>63</v>
      </c>
      <c r="C208054" t="s">
        <v>64</v>
      </c>
      <c r="D208054" s="1">
        <v>43770</v>
      </c>
      <c r="E208054" t="s">
        <v>7</v>
      </c>
    </row>
    <row r="208055" spans="1:5" x14ac:dyDescent="0.25">
      <c r="A208055" t="s">
        <v>208081</v>
      </c>
      <c r="B208055" t="s">
        <v>63</v>
      </c>
      <c r="C208055" t="s">
        <v>64</v>
      </c>
      <c r="D208055" s="1">
        <v>43770</v>
      </c>
      <c r="E208055" t="s">
        <v>7</v>
      </c>
    </row>
    <row r="208056" spans="1:5" x14ac:dyDescent="0.25">
      <c r="A208056" t="s">
        <v>208082</v>
      </c>
      <c r="B208056" t="s">
        <v>63</v>
      </c>
      <c r="C208056" t="s">
        <v>64</v>
      </c>
      <c r="D208056" s="1">
        <v>43770</v>
      </c>
      <c r="E208056" t="s">
        <v>7</v>
      </c>
    </row>
    <row r="208057" spans="1:5" x14ac:dyDescent="0.25">
      <c r="A208057" t="s">
        <v>208083</v>
      </c>
      <c r="B208057" t="s">
        <v>63</v>
      </c>
      <c r="C208057" t="s">
        <v>64</v>
      </c>
      <c r="D208057" s="1">
        <v>43770</v>
      </c>
      <c r="E208057" t="s">
        <v>7</v>
      </c>
    </row>
    <row r="208058" spans="1:5" x14ac:dyDescent="0.25">
      <c r="A208058" t="s">
        <v>208084</v>
      </c>
      <c r="B208058" t="s">
        <v>63</v>
      </c>
      <c r="C208058" t="s">
        <v>64</v>
      </c>
      <c r="D208058" s="1">
        <v>43770</v>
      </c>
      <c r="E208058" t="s">
        <v>7</v>
      </c>
    </row>
    <row r="208059" spans="1:5" x14ac:dyDescent="0.25">
      <c r="A208059" t="s">
        <v>208085</v>
      </c>
      <c r="B208059" t="s">
        <v>63</v>
      </c>
      <c r="C208059" t="s">
        <v>64</v>
      </c>
      <c r="D208059" s="1">
        <v>43770</v>
      </c>
      <c r="E208059" t="s">
        <v>7</v>
      </c>
    </row>
    <row r="208060" spans="1:5" x14ac:dyDescent="0.25">
      <c r="A208060" t="s">
        <v>208086</v>
      </c>
      <c r="B208060" t="s">
        <v>63</v>
      </c>
      <c r="C208060" t="s">
        <v>64</v>
      </c>
      <c r="D208060" s="1">
        <v>43770</v>
      </c>
      <c r="E208060" t="s">
        <v>7</v>
      </c>
    </row>
    <row r="208061" spans="1:5" x14ac:dyDescent="0.25">
      <c r="A208061" t="s">
        <v>208087</v>
      </c>
      <c r="B208061" t="s">
        <v>63</v>
      </c>
      <c r="C208061" t="s">
        <v>64</v>
      </c>
      <c r="D208061" s="1">
        <v>43770</v>
      </c>
      <c r="E208061" t="s">
        <v>7</v>
      </c>
    </row>
    <row r="208062" spans="1:5" x14ac:dyDescent="0.25">
      <c r="A208062" t="s">
        <v>208088</v>
      </c>
      <c r="B208062" t="s">
        <v>63</v>
      </c>
      <c r="C208062" t="s">
        <v>64</v>
      </c>
      <c r="D208062" s="1">
        <v>43770</v>
      </c>
      <c r="E208062" t="s">
        <v>7</v>
      </c>
    </row>
    <row r="208063" spans="1:5" x14ac:dyDescent="0.25">
      <c r="A208063" t="s">
        <v>208089</v>
      </c>
      <c r="B208063" t="s">
        <v>63</v>
      </c>
      <c r="C208063" t="s">
        <v>64</v>
      </c>
      <c r="D208063" s="1">
        <v>43770</v>
      </c>
      <c r="E208063" t="s">
        <v>7</v>
      </c>
    </row>
    <row r="208064" spans="1:5" x14ac:dyDescent="0.25">
      <c r="A208064" t="s">
        <v>208090</v>
      </c>
      <c r="B208064" t="s">
        <v>63</v>
      </c>
      <c r="C208064" t="s">
        <v>64</v>
      </c>
      <c r="D208064" s="1">
        <v>43770</v>
      </c>
      <c r="E208064" t="s">
        <v>7</v>
      </c>
    </row>
    <row r="208065" spans="1:5" x14ac:dyDescent="0.25">
      <c r="A208065" t="s">
        <v>208091</v>
      </c>
      <c r="B208065" t="s">
        <v>63</v>
      </c>
      <c r="C208065" t="s">
        <v>64</v>
      </c>
      <c r="D208065" s="1">
        <v>43770</v>
      </c>
      <c r="E208065" t="s">
        <v>7</v>
      </c>
    </row>
    <row r="208066" spans="1:5" x14ac:dyDescent="0.25">
      <c r="A208066" t="s">
        <v>208092</v>
      </c>
      <c r="B208066" t="s">
        <v>63</v>
      </c>
      <c r="C208066" t="s">
        <v>64</v>
      </c>
      <c r="D208066" s="1">
        <v>43770</v>
      </c>
      <c r="E208066" t="s">
        <v>7</v>
      </c>
    </row>
    <row r="208067" spans="1:5" x14ac:dyDescent="0.25">
      <c r="A208067" t="s">
        <v>208093</v>
      </c>
      <c r="B208067" t="s">
        <v>63</v>
      </c>
      <c r="C208067" t="s">
        <v>64</v>
      </c>
      <c r="D208067" s="1">
        <v>43770</v>
      </c>
      <c r="E208067" t="s">
        <v>7</v>
      </c>
    </row>
    <row r="208068" spans="1:5" x14ac:dyDescent="0.25">
      <c r="A208068" t="s">
        <v>208094</v>
      </c>
      <c r="B208068" t="s">
        <v>63</v>
      </c>
      <c r="C208068" t="s">
        <v>64</v>
      </c>
      <c r="D208068" s="1">
        <v>43770</v>
      </c>
      <c r="E208068" t="s">
        <v>7</v>
      </c>
    </row>
    <row r="208069" spans="1:5" x14ac:dyDescent="0.25">
      <c r="A208069" t="s">
        <v>208095</v>
      </c>
      <c r="B208069" t="s">
        <v>63</v>
      </c>
      <c r="C208069" t="s">
        <v>64</v>
      </c>
      <c r="D208069" s="1">
        <v>43770</v>
      </c>
      <c r="E208069" t="s">
        <v>7</v>
      </c>
    </row>
    <row r="208070" spans="1:5" x14ac:dyDescent="0.25">
      <c r="A208070" t="s">
        <v>208096</v>
      </c>
      <c r="B208070" t="s">
        <v>63</v>
      </c>
      <c r="C208070" t="s">
        <v>64</v>
      </c>
      <c r="D208070" s="1">
        <v>43770</v>
      </c>
      <c r="E208070" t="s">
        <v>7</v>
      </c>
    </row>
    <row r="208071" spans="1:5" x14ac:dyDescent="0.25">
      <c r="A208071" t="s">
        <v>208097</v>
      </c>
      <c r="B208071" t="s">
        <v>63</v>
      </c>
      <c r="C208071" t="s">
        <v>64</v>
      </c>
      <c r="D208071" s="1">
        <v>43770</v>
      </c>
      <c r="E208071" t="s">
        <v>7</v>
      </c>
    </row>
    <row r="208072" spans="1:5" x14ac:dyDescent="0.25">
      <c r="A208072" t="s">
        <v>208098</v>
      </c>
      <c r="B208072" t="s">
        <v>63</v>
      </c>
      <c r="C208072" t="s">
        <v>64</v>
      </c>
      <c r="D208072" s="1">
        <v>43770</v>
      </c>
      <c r="E208072" t="s">
        <v>7</v>
      </c>
    </row>
    <row r="208073" spans="1:5" x14ac:dyDescent="0.25">
      <c r="A208073" t="s">
        <v>208099</v>
      </c>
      <c r="B208073" t="s">
        <v>63</v>
      </c>
      <c r="C208073" t="s">
        <v>64</v>
      </c>
      <c r="D208073" s="1">
        <v>43770</v>
      </c>
      <c r="E208073" t="s">
        <v>7</v>
      </c>
    </row>
    <row r="208074" spans="1:5" x14ac:dyDescent="0.25">
      <c r="A208074" t="s">
        <v>208100</v>
      </c>
      <c r="B208074" t="s">
        <v>63</v>
      </c>
      <c r="C208074" t="s">
        <v>64</v>
      </c>
      <c r="D208074" s="1">
        <v>43770</v>
      </c>
      <c r="E208074" t="s">
        <v>7</v>
      </c>
    </row>
    <row r="208075" spans="1:5" x14ac:dyDescent="0.25">
      <c r="A208075" t="s">
        <v>208101</v>
      </c>
      <c r="B208075" t="s">
        <v>63</v>
      </c>
      <c r="C208075" t="s">
        <v>64</v>
      </c>
      <c r="D208075" s="1">
        <v>43770</v>
      </c>
      <c r="E208075" t="s">
        <v>7</v>
      </c>
    </row>
    <row r="208076" spans="1:5" x14ac:dyDescent="0.25">
      <c r="A208076" t="s">
        <v>208102</v>
      </c>
      <c r="B208076" t="s">
        <v>63</v>
      </c>
      <c r="C208076" t="s">
        <v>64</v>
      </c>
      <c r="D208076" s="1">
        <v>43770</v>
      </c>
      <c r="E208076" t="s">
        <v>7</v>
      </c>
    </row>
    <row r="208077" spans="1:5" x14ac:dyDescent="0.25">
      <c r="A208077" t="s">
        <v>208103</v>
      </c>
      <c r="B208077" t="s">
        <v>63</v>
      </c>
      <c r="C208077" t="s">
        <v>64</v>
      </c>
      <c r="D208077" s="1">
        <v>43770</v>
      </c>
      <c r="E208077" t="s">
        <v>7</v>
      </c>
    </row>
    <row r="208078" spans="1:5" x14ac:dyDescent="0.25">
      <c r="A208078" t="s">
        <v>208104</v>
      </c>
      <c r="B208078" t="s">
        <v>63</v>
      </c>
      <c r="C208078" t="s">
        <v>64</v>
      </c>
      <c r="D208078" s="1">
        <v>43770</v>
      </c>
      <c r="E208078" t="s">
        <v>7</v>
      </c>
    </row>
    <row r="208079" spans="1:5" x14ac:dyDescent="0.25">
      <c r="A208079" t="s">
        <v>208105</v>
      </c>
      <c r="B208079" t="s">
        <v>63</v>
      </c>
      <c r="C208079" t="s">
        <v>64</v>
      </c>
      <c r="D208079" s="1">
        <v>43770</v>
      </c>
      <c r="E208079" t="s">
        <v>7</v>
      </c>
    </row>
    <row r="208080" spans="1:5" x14ac:dyDescent="0.25">
      <c r="A208080" t="s">
        <v>208106</v>
      </c>
      <c r="B208080" t="s">
        <v>63</v>
      </c>
      <c r="C208080" t="s">
        <v>64</v>
      </c>
      <c r="D208080" s="1">
        <v>43770</v>
      </c>
      <c r="E208080" t="s">
        <v>7</v>
      </c>
    </row>
    <row r="208081" spans="1:5" x14ac:dyDescent="0.25">
      <c r="A208081" t="s">
        <v>208107</v>
      </c>
      <c r="B208081" t="s">
        <v>63</v>
      </c>
      <c r="C208081" t="s">
        <v>64</v>
      </c>
      <c r="D208081" s="1">
        <v>43770</v>
      </c>
      <c r="E208081" t="s">
        <v>7</v>
      </c>
    </row>
    <row r="208082" spans="1:5" x14ac:dyDescent="0.25">
      <c r="A208082" t="s">
        <v>208108</v>
      </c>
      <c r="B208082" t="s">
        <v>63</v>
      </c>
      <c r="C208082" t="s">
        <v>64</v>
      </c>
      <c r="D208082" s="1">
        <v>43770</v>
      </c>
      <c r="E208082" t="s">
        <v>7</v>
      </c>
    </row>
    <row r="208083" spans="1:5" x14ac:dyDescent="0.25">
      <c r="A208083" t="s">
        <v>208109</v>
      </c>
      <c r="B208083" t="s">
        <v>63</v>
      </c>
      <c r="C208083" t="s">
        <v>64</v>
      </c>
      <c r="D208083" s="1">
        <v>43770</v>
      </c>
      <c r="E208083" t="s">
        <v>7</v>
      </c>
    </row>
    <row r="208084" spans="1:5" x14ac:dyDescent="0.25">
      <c r="A208084" t="s">
        <v>208110</v>
      </c>
      <c r="B208084" t="s">
        <v>63</v>
      </c>
      <c r="C208084" t="s">
        <v>64</v>
      </c>
      <c r="D208084" s="1">
        <v>43770</v>
      </c>
      <c r="E208084" t="s">
        <v>7</v>
      </c>
    </row>
    <row r="208085" spans="1:5" x14ac:dyDescent="0.25">
      <c r="A208085" t="s">
        <v>208111</v>
      </c>
      <c r="B208085" t="s">
        <v>63</v>
      </c>
      <c r="C208085" t="s">
        <v>64</v>
      </c>
      <c r="D208085" s="1">
        <v>43770</v>
      </c>
      <c r="E208085" t="s">
        <v>7</v>
      </c>
    </row>
    <row r="208086" spans="1:5" x14ac:dyDescent="0.25">
      <c r="A208086" t="s">
        <v>208112</v>
      </c>
      <c r="B208086" t="s">
        <v>63</v>
      </c>
      <c r="C208086" t="s">
        <v>64</v>
      </c>
      <c r="D208086" s="1">
        <v>43770</v>
      </c>
      <c r="E208086" t="s">
        <v>7</v>
      </c>
    </row>
    <row r="208087" spans="1:5" x14ac:dyDescent="0.25">
      <c r="A208087" t="s">
        <v>208113</v>
      </c>
      <c r="B208087" t="s">
        <v>63</v>
      </c>
      <c r="C208087" t="s">
        <v>64</v>
      </c>
      <c r="D208087" s="1">
        <v>43770</v>
      </c>
      <c r="E208087" t="s">
        <v>7</v>
      </c>
    </row>
    <row r="208088" spans="1:5" x14ac:dyDescent="0.25">
      <c r="A208088" t="s">
        <v>208114</v>
      </c>
      <c r="B208088" t="s">
        <v>63</v>
      </c>
      <c r="C208088" t="s">
        <v>64</v>
      </c>
      <c r="D208088" s="1">
        <v>43770</v>
      </c>
      <c r="E208088" t="s">
        <v>7</v>
      </c>
    </row>
    <row r="208089" spans="1:5" x14ac:dyDescent="0.25">
      <c r="A208089" t="s">
        <v>208115</v>
      </c>
      <c r="B208089" t="s">
        <v>63</v>
      </c>
      <c r="C208089" t="s">
        <v>64</v>
      </c>
      <c r="D208089" s="1">
        <v>43770</v>
      </c>
      <c r="E208089" t="s">
        <v>7</v>
      </c>
    </row>
    <row r="208090" spans="1:5" x14ac:dyDescent="0.25">
      <c r="A208090" t="s">
        <v>208116</v>
      </c>
      <c r="B208090" t="s">
        <v>63</v>
      </c>
      <c r="C208090" t="s">
        <v>64</v>
      </c>
      <c r="D208090" s="1">
        <v>43770</v>
      </c>
      <c r="E208090" t="s">
        <v>7</v>
      </c>
    </row>
    <row r="208091" spans="1:5" x14ac:dyDescent="0.25">
      <c r="A208091" t="s">
        <v>208117</v>
      </c>
      <c r="B208091" t="s">
        <v>63</v>
      </c>
      <c r="C208091" t="s">
        <v>64</v>
      </c>
      <c r="D208091" s="1">
        <v>43770</v>
      </c>
      <c r="E208091" t="s">
        <v>7</v>
      </c>
    </row>
    <row r="208092" spans="1:5" x14ac:dyDescent="0.25">
      <c r="A208092" t="s">
        <v>208118</v>
      </c>
      <c r="B208092" t="s">
        <v>63</v>
      </c>
      <c r="C208092" t="s">
        <v>64</v>
      </c>
      <c r="D208092" s="1">
        <v>43770</v>
      </c>
      <c r="E208092" t="s">
        <v>7</v>
      </c>
    </row>
    <row r="208093" spans="1:5" x14ac:dyDescent="0.25">
      <c r="A208093" t="s">
        <v>208119</v>
      </c>
      <c r="B208093" t="s">
        <v>63</v>
      </c>
      <c r="C208093" t="s">
        <v>64</v>
      </c>
      <c r="D208093" s="1">
        <v>43770</v>
      </c>
      <c r="E208093" t="s">
        <v>7</v>
      </c>
    </row>
    <row r="208094" spans="1:5" x14ac:dyDescent="0.25">
      <c r="A208094" t="s">
        <v>208120</v>
      </c>
      <c r="B208094" t="s">
        <v>63</v>
      </c>
      <c r="C208094" t="s">
        <v>64</v>
      </c>
      <c r="D208094" s="1">
        <v>43770</v>
      </c>
      <c r="E208094" t="s">
        <v>7</v>
      </c>
    </row>
    <row r="208095" spans="1:5" x14ac:dyDescent="0.25">
      <c r="A208095" t="s">
        <v>208121</v>
      </c>
      <c r="B208095" t="s">
        <v>63</v>
      </c>
      <c r="C208095" t="s">
        <v>64</v>
      </c>
      <c r="D208095" s="1">
        <v>43770</v>
      </c>
      <c r="E208095" t="s">
        <v>7</v>
      </c>
    </row>
    <row r="208096" spans="1:5" x14ac:dyDescent="0.25">
      <c r="A208096" t="s">
        <v>208122</v>
      </c>
      <c r="B208096" t="s">
        <v>63</v>
      </c>
      <c r="C208096" t="s">
        <v>64</v>
      </c>
      <c r="D208096" s="1">
        <v>43770</v>
      </c>
      <c r="E208096" t="s">
        <v>7</v>
      </c>
    </row>
    <row r="208097" spans="1:5" x14ac:dyDescent="0.25">
      <c r="A208097" t="s">
        <v>208123</v>
      </c>
      <c r="B208097" t="s">
        <v>63</v>
      </c>
      <c r="C208097" t="s">
        <v>64</v>
      </c>
      <c r="D208097" s="1">
        <v>43770</v>
      </c>
      <c r="E208097" t="s">
        <v>7</v>
      </c>
    </row>
    <row r="208098" spans="1:5" x14ac:dyDescent="0.25">
      <c r="A208098" t="s">
        <v>208124</v>
      </c>
      <c r="B208098" t="s">
        <v>63</v>
      </c>
      <c r="C208098" t="s">
        <v>64</v>
      </c>
      <c r="D208098" s="1">
        <v>43770</v>
      </c>
      <c r="E208098" t="s">
        <v>7</v>
      </c>
    </row>
    <row r="208099" spans="1:5" x14ac:dyDescent="0.25">
      <c r="A208099" t="s">
        <v>208125</v>
      </c>
      <c r="B208099" t="s">
        <v>63</v>
      </c>
      <c r="C208099" t="s">
        <v>64</v>
      </c>
      <c r="D208099" s="1">
        <v>43770</v>
      </c>
      <c r="E208099" t="s">
        <v>7</v>
      </c>
    </row>
    <row r="208100" spans="1:5" x14ac:dyDescent="0.25">
      <c r="A208100" t="s">
        <v>208126</v>
      </c>
      <c r="B208100" t="s">
        <v>63</v>
      </c>
      <c r="C208100" t="s">
        <v>64</v>
      </c>
      <c r="D208100" s="1">
        <v>43770</v>
      </c>
      <c r="E208100" t="s">
        <v>7</v>
      </c>
    </row>
    <row r="208101" spans="1:5" x14ac:dyDescent="0.25">
      <c r="A208101" t="s">
        <v>208127</v>
      </c>
      <c r="B208101" t="s">
        <v>63</v>
      </c>
      <c r="C208101" t="s">
        <v>64</v>
      </c>
      <c r="D208101" s="1">
        <v>43770</v>
      </c>
      <c r="E208101" t="s">
        <v>7</v>
      </c>
    </row>
    <row r="208102" spans="1:5" x14ac:dyDescent="0.25">
      <c r="A208102" t="s">
        <v>208128</v>
      </c>
      <c r="B208102" t="s">
        <v>63</v>
      </c>
      <c r="C208102" t="s">
        <v>64</v>
      </c>
      <c r="D208102" s="1">
        <v>43770</v>
      </c>
      <c r="E208102" t="s">
        <v>7</v>
      </c>
    </row>
    <row r="208103" spans="1:5" x14ac:dyDescent="0.25">
      <c r="A208103" t="s">
        <v>208129</v>
      </c>
      <c r="B208103" t="s">
        <v>63</v>
      </c>
      <c r="C208103" t="s">
        <v>64</v>
      </c>
      <c r="D208103" s="1">
        <v>43770</v>
      </c>
      <c r="E208103" t="s">
        <v>7</v>
      </c>
    </row>
    <row r="208104" spans="1:5" x14ac:dyDescent="0.25">
      <c r="A208104" t="s">
        <v>208130</v>
      </c>
      <c r="B208104" t="s">
        <v>63</v>
      </c>
      <c r="C208104" t="s">
        <v>64</v>
      </c>
      <c r="D208104" s="1">
        <v>43770</v>
      </c>
      <c r="E208104" t="s">
        <v>7</v>
      </c>
    </row>
    <row r="208105" spans="1:5" x14ac:dyDescent="0.25">
      <c r="A208105" t="s">
        <v>208131</v>
      </c>
      <c r="B208105" t="s">
        <v>63</v>
      </c>
      <c r="C208105" t="s">
        <v>64</v>
      </c>
      <c r="D208105" s="1">
        <v>43770</v>
      </c>
      <c r="E208105" t="s">
        <v>7</v>
      </c>
    </row>
    <row r="208106" spans="1:5" x14ac:dyDescent="0.25">
      <c r="A208106" t="s">
        <v>208132</v>
      </c>
      <c r="B208106" t="s">
        <v>63</v>
      </c>
      <c r="C208106" t="s">
        <v>64</v>
      </c>
      <c r="D208106" s="1">
        <v>43770</v>
      </c>
      <c r="E208106" t="s">
        <v>7</v>
      </c>
    </row>
    <row r="208107" spans="1:5" x14ac:dyDescent="0.25">
      <c r="A208107" t="s">
        <v>208133</v>
      </c>
      <c r="B208107" t="s">
        <v>63</v>
      </c>
      <c r="C208107" t="s">
        <v>64</v>
      </c>
      <c r="D208107" s="1">
        <v>43770</v>
      </c>
      <c r="E208107" t="s">
        <v>7</v>
      </c>
    </row>
    <row r="208108" spans="1:5" x14ac:dyDescent="0.25">
      <c r="A208108" t="s">
        <v>208134</v>
      </c>
      <c r="B208108" t="s">
        <v>63</v>
      </c>
      <c r="C208108" t="s">
        <v>64</v>
      </c>
      <c r="D208108" s="1">
        <v>43770</v>
      </c>
      <c r="E208108" t="s">
        <v>7</v>
      </c>
    </row>
    <row r="208109" spans="1:5" x14ac:dyDescent="0.25">
      <c r="A208109" t="s">
        <v>208135</v>
      </c>
      <c r="B208109" t="s">
        <v>63</v>
      </c>
      <c r="C208109" t="s">
        <v>64</v>
      </c>
      <c r="D208109" s="1">
        <v>43770</v>
      </c>
      <c r="E208109" t="s">
        <v>7</v>
      </c>
    </row>
    <row r="208110" spans="1:5" x14ac:dyDescent="0.25">
      <c r="A208110" t="s">
        <v>208136</v>
      </c>
      <c r="B208110" t="s">
        <v>63</v>
      </c>
      <c r="C208110" t="s">
        <v>64</v>
      </c>
      <c r="D208110" s="1">
        <v>43770</v>
      </c>
      <c r="E208110" t="s">
        <v>7</v>
      </c>
    </row>
    <row r="208111" spans="1:5" x14ac:dyDescent="0.25">
      <c r="A208111" t="s">
        <v>208137</v>
      </c>
      <c r="B208111" t="s">
        <v>63</v>
      </c>
      <c r="C208111" t="s">
        <v>64</v>
      </c>
      <c r="D208111" s="1">
        <v>43770</v>
      </c>
      <c r="E208111" t="s">
        <v>7</v>
      </c>
    </row>
    <row r="208112" spans="1:5" x14ac:dyDescent="0.25">
      <c r="A208112" t="s">
        <v>208138</v>
      </c>
      <c r="B208112" t="s">
        <v>63</v>
      </c>
      <c r="C208112" t="s">
        <v>64</v>
      </c>
      <c r="D208112" s="1">
        <v>43770</v>
      </c>
      <c r="E208112" t="s">
        <v>7</v>
      </c>
    </row>
    <row r="208113" spans="1:5" x14ac:dyDescent="0.25">
      <c r="A208113" t="s">
        <v>208139</v>
      </c>
      <c r="B208113" t="s">
        <v>63</v>
      </c>
      <c r="C208113" t="s">
        <v>64</v>
      </c>
      <c r="D208113" s="1">
        <v>43770</v>
      </c>
      <c r="E208113" t="s">
        <v>7</v>
      </c>
    </row>
    <row r="208114" spans="1:5" x14ac:dyDescent="0.25">
      <c r="A208114" t="s">
        <v>208140</v>
      </c>
      <c r="B208114" t="s">
        <v>63</v>
      </c>
      <c r="C208114" t="s">
        <v>64</v>
      </c>
      <c r="D208114" s="1">
        <v>43770</v>
      </c>
      <c r="E208114" t="s">
        <v>7</v>
      </c>
    </row>
    <row r="208115" spans="1:5" x14ac:dyDescent="0.25">
      <c r="A208115" t="s">
        <v>208141</v>
      </c>
      <c r="B208115" t="s">
        <v>63</v>
      </c>
      <c r="C208115" t="s">
        <v>64</v>
      </c>
      <c r="D208115" s="1">
        <v>43770</v>
      </c>
      <c r="E208115" t="s">
        <v>7</v>
      </c>
    </row>
    <row r="208116" spans="1:5" x14ac:dyDescent="0.25">
      <c r="A208116" t="s">
        <v>208142</v>
      </c>
      <c r="B208116" t="s">
        <v>63</v>
      </c>
      <c r="C208116" t="s">
        <v>64</v>
      </c>
      <c r="D208116" s="1">
        <v>43770</v>
      </c>
      <c r="E208116" t="s">
        <v>7</v>
      </c>
    </row>
    <row r="208117" spans="1:5" x14ac:dyDescent="0.25">
      <c r="A208117" t="s">
        <v>208143</v>
      </c>
      <c r="B208117" t="s">
        <v>63</v>
      </c>
      <c r="C208117" t="s">
        <v>64</v>
      </c>
      <c r="D208117" s="1">
        <v>43770</v>
      </c>
      <c r="E208117" t="s">
        <v>7</v>
      </c>
    </row>
    <row r="208118" spans="1:5" x14ac:dyDescent="0.25">
      <c r="A208118" t="s">
        <v>208144</v>
      </c>
      <c r="B208118" t="s">
        <v>63</v>
      </c>
      <c r="C208118" t="s">
        <v>64</v>
      </c>
      <c r="D208118" s="1">
        <v>43770</v>
      </c>
      <c r="E208118" t="s">
        <v>7</v>
      </c>
    </row>
    <row r="208119" spans="1:5" x14ac:dyDescent="0.25">
      <c r="A208119" t="s">
        <v>208145</v>
      </c>
      <c r="B208119" t="s">
        <v>63</v>
      </c>
      <c r="C208119" t="s">
        <v>64</v>
      </c>
      <c r="D208119" s="1">
        <v>43770</v>
      </c>
      <c r="E208119" t="s">
        <v>7</v>
      </c>
    </row>
    <row r="208120" spans="1:5" x14ac:dyDescent="0.25">
      <c r="A208120" t="s">
        <v>208146</v>
      </c>
      <c r="B208120" t="s">
        <v>63</v>
      </c>
      <c r="C208120" t="s">
        <v>64</v>
      </c>
      <c r="D208120" s="1">
        <v>43770</v>
      </c>
      <c r="E208120" t="s">
        <v>7</v>
      </c>
    </row>
    <row r="208121" spans="1:5" x14ac:dyDescent="0.25">
      <c r="A208121" t="s">
        <v>208147</v>
      </c>
      <c r="B208121" t="s">
        <v>63</v>
      </c>
      <c r="C208121" t="s">
        <v>64</v>
      </c>
      <c r="D208121" s="1">
        <v>43770</v>
      </c>
      <c r="E208121" t="s">
        <v>7</v>
      </c>
    </row>
    <row r="208122" spans="1:5" x14ac:dyDescent="0.25">
      <c r="A208122" t="s">
        <v>208148</v>
      </c>
      <c r="B208122" t="s">
        <v>63</v>
      </c>
      <c r="C208122" t="s">
        <v>64</v>
      </c>
      <c r="D208122" s="1">
        <v>43770</v>
      </c>
      <c r="E208122" t="s">
        <v>7</v>
      </c>
    </row>
    <row r="208123" spans="1:5" x14ac:dyDescent="0.25">
      <c r="A208123" t="s">
        <v>208149</v>
      </c>
      <c r="B208123" t="s">
        <v>63</v>
      </c>
      <c r="C208123" t="s">
        <v>64</v>
      </c>
      <c r="D208123" s="1">
        <v>43770</v>
      </c>
      <c r="E208123" t="s">
        <v>7</v>
      </c>
    </row>
    <row r="208124" spans="1:5" x14ac:dyDescent="0.25">
      <c r="A208124" t="s">
        <v>208150</v>
      </c>
      <c r="B208124" t="s">
        <v>63</v>
      </c>
      <c r="C208124" t="s">
        <v>64</v>
      </c>
      <c r="D208124" s="1">
        <v>43770</v>
      </c>
      <c r="E208124" t="s">
        <v>7</v>
      </c>
    </row>
    <row r="208125" spans="1:5" x14ac:dyDescent="0.25">
      <c r="A208125" t="s">
        <v>208151</v>
      </c>
      <c r="B208125" t="s">
        <v>63</v>
      </c>
      <c r="C208125" t="s">
        <v>64</v>
      </c>
      <c r="D208125" s="1">
        <v>43770</v>
      </c>
      <c r="E208125" t="s">
        <v>7</v>
      </c>
    </row>
    <row r="208126" spans="1:5" x14ac:dyDescent="0.25">
      <c r="A208126" t="s">
        <v>208152</v>
      </c>
      <c r="B208126" t="s">
        <v>63</v>
      </c>
      <c r="C208126" t="s">
        <v>64</v>
      </c>
      <c r="D208126" s="1">
        <v>43770</v>
      </c>
      <c r="E208126" t="s">
        <v>7</v>
      </c>
    </row>
    <row r="208127" spans="1:5" x14ac:dyDescent="0.25">
      <c r="A208127" t="s">
        <v>208153</v>
      </c>
      <c r="B208127" t="s">
        <v>63</v>
      </c>
      <c r="C208127" t="s">
        <v>64</v>
      </c>
      <c r="D208127" s="1">
        <v>43770</v>
      </c>
      <c r="E208127" t="s">
        <v>7</v>
      </c>
    </row>
    <row r="208128" spans="1:5" x14ac:dyDescent="0.25">
      <c r="A208128" t="s">
        <v>208154</v>
      </c>
      <c r="B208128" t="s">
        <v>63</v>
      </c>
      <c r="C208128" t="s">
        <v>64</v>
      </c>
      <c r="D208128" s="1">
        <v>43770</v>
      </c>
      <c r="E208128" t="s">
        <v>7</v>
      </c>
    </row>
    <row r="208129" spans="1:5" x14ac:dyDescent="0.25">
      <c r="A208129" t="s">
        <v>208155</v>
      </c>
      <c r="B208129" t="s">
        <v>63</v>
      </c>
      <c r="C208129" t="s">
        <v>64</v>
      </c>
      <c r="D208129" s="1">
        <v>43770</v>
      </c>
      <c r="E208129" t="s">
        <v>7</v>
      </c>
    </row>
    <row r="208130" spans="1:5" x14ac:dyDescent="0.25">
      <c r="A208130" t="s">
        <v>208156</v>
      </c>
      <c r="B208130" t="s">
        <v>63</v>
      </c>
      <c r="C208130" t="s">
        <v>64</v>
      </c>
      <c r="D208130" s="1">
        <v>43770</v>
      </c>
      <c r="E208130" t="s">
        <v>7</v>
      </c>
    </row>
    <row r="208131" spans="1:5" x14ac:dyDescent="0.25">
      <c r="A208131" t="s">
        <v>208157</v>
      </c>
      <c r="B208131" t="s">
        <v>63</v>
      </c>
      <c r="C208131" t="s">
        <v>64</v>
      </c>
      <c r="D208131" s="1">
        <v>43770</v>
      </c>
      <c r="E208131" t="s">
        <v>7</v>
      </c>
    </row>
    <row r="208132" spans="1:5" x14ac:dyDescent="0.25">
      <c r="A208132" t="s">
        <v>208158</v>
      </c>
      <c r="B208132" t="s">
        <v>63</v>
      </c>
      <c r="C208132" t="s">
        <v>64</v>
      </c>
      <c r="D208132" s="1">
        <v>43770</v>
      </c>
      <c r="E208132" t="s">
        <v>7</v>
      </c>
    </row>
    <row r="208133" spans="1:5" x14ac:dyDescent="0.25">
      <c r="A208133" t="s">
        <v>208159</v>
      </c>
      <c r="B208133" t="s">
        <v>63</v>
      </c>
      <c r="C208133" t="s">
        <v>64</v>
      </c>
      <c r="D208133" s="1">
        <v>43770</v>
      </c>
      <c r="E208133" t="s">
        <v>7</v>
      </c>
    </row>
    <row r="208134" spans="1:5" x14ac:dyDescent="0.25">
      <c r="A208134" t="s">
        <v>208160</v>
      </c>
      <c r="B208134" t="s">
        <v>63</v>
      </c>
      <c r="C208134" t="s">
        <v>64</v>
      </c>
      <c r="D208134" s="1">
        <v>43770</v>
      </c>
      <c r="E208134" t="s">
        <v>7</v>
      </c>
    </row>
    <row r="208135" spans="1:5" x14ac:dyDescent="0.25">
      <c r="A208135" t="s">
        <v>208161</v>
      </c>
      <c r="B208135" t="s">
        <v>63</v>
      </c>
      <c r="C208135" t="s">
        <v>64</v>
      </c>
      <c r="D208135" s="1">
        <v>43770</v>
      </c>
      <c r="E208135" t="s">
        <v>7</v>
      </c>
    </row>
    <row r="208136" spans="1:5" x14ac:dyDescent="0.25">
      <c r="A208136" t="s">
        <v>208162</v>
      </c>
      <c r="B208136" t="s">
        <v>63</v>
      </c>
      <c r="C208136" t="s">
        <v>64</v>
      </c>
      <c r="D208136" s="1">
        <v>43770</v>
      </c>
      <c r="E208136" t="s">
        <v>7</v>
      </c>
    </row>
    <row r="208137" spans="1:5" x14ac:dyDescent="0.25">
      <c r="A208137" t="s">
        <v>208163</v>
      </c>
      <c r="B208137" t="s">
        <v>63</v>
      </c>
      <c r="C208137" t="s">
        <v>64</v>
      </c>
      <c r="D208137" s="1">
        <v>43770</v>
      </c>
      <c r="E208137" t="s">
        <v>7</v>
      </c>
    </row>
    <row r="208138" spans="1:5" x14ac:dyDescent="0.25">
      <c r="A208138" t="s">
        <v>208164</v>
      </c>
      <c r="B208138" t="s">
        <v>63</v>
      </c>
      <c r="C208138" t="s">
        <v>64</v>
      </c>
      <c r="D208138" s="1">
        <v>43770</v>
      </c>
      <c r="E208138" t="s">
        <v>7</v>
      </c>
    </row>
    <row r="208139" spans="1:5" x14ac:dyDescent="0.25">
      <c r="A208139" t="s">
        <v>208165</v>
      </c>
      <c r="B208139" t="s">
        <v>63</v>
      </c>
      <c r="C208139" t="s">
        <v>64</v>
      </c>
      <c r="D208139" s="1">
        <v>43770</v>
      </c>
      <c r="E208139" t="s">
        <v>7</v>
      </c>
    </row>
    <row r="208140" spans="1:5" x14ac:dyDescent="0.25">
      <c r="A208140" t="s">
        <v>208166</v>
      </c>
      <c r="B208140" t="s">
        <v>63</v>
      </c>
      <c r="C208140" t="s">
        <v>64</v>
      </c>
      <c r="D208140" s="1">
        <v>43770</v>
      </c>
      <c r="E208140" t="s">
        <v>7</v>
      </c>
    </row>
    <row r="208141" spans="1:5" x14ac:dyDescent="0.25">
      <c r="A208141" t="s">
        <v>208167</v>
      </c>
      <c r="B208141" t="s">
        <v>63</v>
      </c>
      <c r="C208141" t="s">
        <v>64</v>
      </c>
      <c r="D208141" s="1">
        <v>43770</v>
      </c>
      <c r="E208141" t="s">
        <v>7</v>
      </c>
    </row>
    <row r="208142" spans="1:5" x14ac:dyDescent="0.25">
      <c r="A208142" t="s">
        <v>208168</v>
      </c>
      <c r="B208142" t="s">
        <v>63</v>
      </c>
      <c r="C208142" t="s">
        <v>64</v>
      </c>
      <c r="D208142" s="1">
        <v>43770</v>
      </c>
      <c r="E208142" t="s">
        <v>7</v>
      </c>
    </row>
    <row r="208143" spans="1:5" x14ac:dyDescent="0.25">
      <c r="A208143" t="s">
        <v>208169</v>
      </c>
      <c r="B208143" t="s">
        <v>63</v>
      </c>
      <c r="C208143" t="s">
        <v>64</v>
      </c>
      <c r="D208143" s="1">
        <v>43770</v>
      </c>
      <c r="E208143" t="s">
        <v>7</v>
      </c>
    </row>
    <row r="208144" spans="1:5" x14ac:dyDescent="0.25">
      <c r="A208144" t="s">
        <v>208170</v>
      </c>
      <c r="B208144" t="s">
        <v>63</v>
      </c>
      <c r="C208144" t="s">
        <v>64</v>
      </c>
      <c r="D208144" s="1">
        <v>43770</v>
      </c>
      <c r="E208144" t="s">
        <v>7</v>
      </c>
    </row>
    <row r="208145" spans="1:5" x14ac:dyDescent="0.25">
      <c r="A208145" t="s">
        <v>208171</v>
      </c>
      <c r="B208145" t="s">
        <v>63</v>
      </c>
      <c r="C208145" t="s">
        <v>64</v>
      </c>
      <c r="D208145" s="1">
        <v>43770</v>
      </c>
      <c r="E208145" t="s">
        <v>7</v>
      </c>
    </row>
    <row r="208146" spans="1:5" x14ac:dyDescent="0.25">
      <c r="A208146" t="s">
        <v>208172</v>
      </c>
      <c r="B208146" t="s">
        <v>63</v>
      </c>
      <c r="C208146" t="s">
        <v>64</v>
      </c>
      <c r="D208146" s="1">
        <v>43770</v>
      </c>
      <c r="E208146" t="s">
        <v>7</v>
      </c>
    </row>
    <row r="208147" spans="1:5" x14ac:dyDescent="0.25">
      <c r="A208147" t="s">
        <v>208173</v>
      </c>
      <c r="B208147" t="s">
        <v>63</v>
      </c>
      <c r="C208147" t="s">
        <v>64</v>
      </c>
      <c r="D208147" s="1">
        <v>43770</v>
      </c>
      <c r="E208147" t="s">
        <v>7</v>
      </c>
    </row>
    <row r="208148" spans="1:5" x14ac:dyDescent="0.25">
      <c r="A208148" t="s">
        <v>208174</v>
      </c>
      <c r="B208148" t="s">
        <v>63</v>
      </c>
      <c r="C208148" t="s">
        <v>64</v>
      </c>
      <c r="D208148" s="1">
        <v>43770</v>
      </c>
      <c r="E208148" t="s">
        <v>7</v>
      </c>
    </row>
    <row r="208149" spans="1:5" x14ac:dyDescent="0.25">
      <c r="A208149" t="s">
        <v>208175</v>
      </c>
      <c r="B208149" t="s">
        <v>63</v>
      </c>
      <c r="C208149" t="s">
        <v>64</v>
      </c>
      <c r="D208149" s="1">
        <v>43770</v>
      </c>
      <c r="E208149" t="s">
        <v>7</v>
      </c>
    </row>
    <row r="208150" spans="1:5" x14ac:dyDescent="0.25">
      <c r="A208150" t="s">
        <v>208176</v>
      </c>
      <c r="B208150" t="s">
        <v>63</v>
      </c>
      <c r="C208150" t="s">
        <v>64</v>
      </c>
      <c r="D208150" s="1">
        <v>43770</v>
      </c>
      <c r="E208150" t="s">
        <v>7</v>
      </c>
    </row>
    <row r="208151" spans="1:5" x14ac:dyDescent="0.25">
      <c r="A208151" t="s">
        <v>208177</v>
      </c>
      <c r="B208151" t="s">
        <v>63</v>
      </c>
      <c r="C208151" t="s">
        <v>64</v>
      </c>
      <c r="D208151" s="1">
        <v>43770</v>
      </c>
      <c r="E208151" t="s">
        <v>7</v>
      </c>
    </row>
    <row r="208152" spans="1:5" x14ac:dyDescent="0.25">
      <c r="A208152" t="s">
        <v>208178</v>
      </c>
      <c r="B208152" t="s">
        <v>63</v>
      </c>
      <c r="C208152" t="s">
        <v>64</v>
      </c>
      <c r="D208152" s="1">
        <v>43770</v>
      </c>
      <c r="E208152" t="s">
        <v>7</v>
      </c>
    </row>
    <row r="208153" spans="1:5" x14ac:dyDescent="0.25">
      <c r="A208153" t="s">
        <v>208179</v>
      </c>
      <c r="B208153" t="s">
        <v>63</v>
      </c>
      <c r="C208153" t="s">
        <v>64</v>
      </c>
      <c r="D208153" s="1">
        <v>43770</v>
      </c>
      <c r="E208153" t="s">
        <v>7</v>
      </c>
    </row>
    <row r="208154" spans="1:5" x14ac:dyDescent="0.25">
      <c r="A208154" t="s">
        <v>208180</v>
      </c>
      <c r="B208154" t="s">
        <v>63</v>
      </c>
      <c r="C208154" t="s">
        <v>64</v>
      </c>
      <c r="D208154" s="1">
        <v>43770</v>
      </c>
      <c r="E208154" t="s">
        <v>7</v>
      </c>
    </row>
    <row r="208155" spans="1:5" x14ac:dyDescent="0.25">
      <c r="A208155" t="s">
        <v>208181</v>
      </c>
      <c r="B208155" t="s">
        <v>63</v>
      </c>
      <c r="C208155" t="s">
        <v>64</v>
      </c>
      <c r="D208155" s="1">
        <v>43770</v>
      </c>
      <c r="E208155" t="s">
        <v>7</v>
      </c>
    </row>
    <row r="208156" spans="1:5" x14ac:dyDescent="0.25">
      <c r="A208156" t="s">
        <v>208182</v>
      </c>
      <c r="B208156" t="s">
        <v>63</v>
      </c>
      <c r="C208156" t="s">
        <v>64</v>
      </c>
      <c r="D208156" s="1">
        <v>43770</v>
      </c>
      <c r="E208156" t="s">
        <v>7</v>
      </c>
    </row>
    <row r="208157" spans="1:5" x14ac:dyDescent="0.25">
      <c r="A208157" t="s">
        <v>208183</v>
      </c>
      <c r="B208157" t="s">
        <v>63</v>
      </c>
      <c r="C208157" t="s">
        <v>64</v>
      </c>
      <c r="D208157" s="1">
        <v>43770</v>
      </c>
      <c r="E208157" t="s">
        <v>7</v>
      </c>
    </row>
    <row r="208158" spans="1:5" x14ac:dyDescent="0.25">
      <c r="A208158" t="s">
        <v>208184</v>
      </c>
      <c r="B208158" t="s">
        <v>63</v>
      </c>
      <c r="C208158" t="s">
        <v>64</v>
      </c>
      <c r="D208158" s="1">
        <v>43770</v>
      </c>
      <c r="E208158" t="s">
        <v>7</v>
      </c>
    </row>
    <row r="208159" spans="1:5" x14ac:dyDescent="0.25">
      <c r="A208159" t="s">
        <v>208185</v>
      </c>
      <c r="B208159" t="s">
        <v>63</v>
      </c>
      <c r="C208159" t="s">
        <v>64</v>
      </c>
      <c r="D208159" s="1">
        <v>43770</v>
      </c>
      <c r="E208159" t="s">
        <v>7</v>
      </c>
    </row>
    <row r="208160" spans="1:5" x14ac:dyDescent="0.25">
      <c r="A208160" t="s">
        <v>208186</v>
      </c>
      <c r="B208160" t="s">
        <v>63</v>
      </c>
      <c r="C208160" t="s">
        <v>64</v>
      </c>
      <c r="D208160" s="1">
        <v>43770</v>
      </c>
      <c r="E208160" t="s">
        <v>7</v>
      </c>
    </row>
    <row r="208161" spans="1:5" x14ac:dyDescent="0.25">
      <c r="A208161" t="s">
        <v>208187</v>
      </c>
      <c r="B208161" t="s">
        <v>63</v>
      </c>
      <c r="C208161" t="s">
        <v>64</v>
      </c>
      <c r="D208161" s="1">
        <v>43770</v>
      </c>
      <c r="E208161" t="s">
        <v>7</v>
      </c>
    </row>
    <row r="208162" spans="1:5" x14ac:dyDescent="0.25">
      <c r="A208162" t="s">
        <v>208188</v>
      </c>
      <c r="B208162" t="s">
        <v>63</v>
      </c>
      <c r="C208162" t="s">
        <v>64</v>
      </c>
      <c r="D208162" s="1">
        <v>43770</v>
      </c>
      <c r="E208162" t="s">
        <v>7</v>
      </c>
    </row>
    <row r="208163" spans="1:5" x14ac:dyDescent="0.25">
      <c r="A208163" t="s">
        <v>208189</v>
      </c>
      <c r="B208163" t="s">
        <v>63</v>
      </c>
      <c r="C208163" t="s">
        <v>64</v>
      </c>
      <c r="D208163" s="1">
        <v>43770</v>
      </c>
      <c r="E208163" t="s">
        <v>7</v>
      </c>
    </row>
    <row r="208164" spans="1:5" x14ac:dyDescent="0.25">
      <c r="A208164" t="s">
        <v>208190</v>
      </c>
      <c r="B208164" t="s">
        <v>63</v>
      </c>
      <c r="C208164" t="s">
        <v>64</v>
      </c>
      <c r="D208164" s="1">
        <v>43770</v>
      </c>
      <c r="E208164" t="s">
        <v>7</v>
      </c>
    </row>
    <row r="208165" spans="1:5" x14ac:dyDescent="0.25">
      <c r="A208165" t="s">
        <v>208191</v>
      </c>
      <c r="B208165" t="s">
        <v>63</v>
      </c>
      <c r="C208165" t="s">
        <v>64</v>
      </c>
      <c r="D208165" s="1">
        <v>43770</v>
      </c>
      <c r="E208165" t="s">
        <v>7</v>
      </c>
    </row>
    <row r="208166" spans="1:5" x14ac:dyDescent="0.25">
      <c r="A208166" t="s">
        <v>208192</v>
      </c>
      <c r="B208166" t="s">
        <v>63</v>
      </c>
      <c r="C208166" t="s">
        <v>64</v>
      </c>
      <c r="D208166" s="1">
        <v>43770</v>
      </c>
      <c r="E208166" t="s">
        <v>7</v>
      </c>
    </row>
    <row r="208167" spans="1:5" x14ac:dyDescent="0.25">
      <c r="A208167" t="s">
        <v>208193</v>
      </c>
      <c r="B208167" t="s">
        <v>63</v>
      </c>
      <c r="C208167" t="s">
        <v>64</v>
      </c>
      <c r="D208167" s="1">
        <v>43770</v>
      </c>
      <c r="E208167" t="s">
        <v>7</v>
      </c>
    </row>
    <row r="208168" spans="1:5" x14ac:dyDescent="0.25">
      <c r="A208168" t="s">
        <v>208194</v>
      </c>
      <c r="B208168" t="s">
        <v>63</v>
      </c>
      <c r="C208168" t="s">
        <v>64</v>
      </c>
      <c r="D208168" s="1">
        <v>43770</v>
      </c>
      <c r="E208168" t="s">
        <v>7</v>
      </c>
    </row>
    <row r="208169" spans="1:5" x14ac:dyDescent="0.25">
      <c r="A208169" t="s">
        <v>208195</v>
      </c>
      <c r="B208169" t="s">
        <v>63</v>
      </c>
      <c r="C208169" t="s">
        <v>64</v>
      </c>
      <c r="D208169" s="1">
        <v>43770</v>
      </c>
      <c r="E208169" t="s">
        <v>7</v>
      </c>
    </row>
    <row r="208170" spans="1:5" x14ac:dyDescent="0.25">
      <c r="A208170" t="s">
        <v>208196</v>
      </c>
      <c r="B208170" t="s">
        <v>63</v>
      </c>
      <c r="C208170" t="s">
        <v>64</v>
      </c>
      <c r="D208170" s="1">
        <v>43770</v>
      </c>
      <c r="E208170" t="s">
        <v>7</v>
      </c>
    </row>
    <row r="208171" spans="1:5" x14ac:dyDescent="0.25">
      <c r="A208171" t="s">
        <v>208197</v>
      </c>
      <c r="B208171" t="s">
        <v>63</v>
      </c>
      <c r="C208171" t="s">
        <v>64</v>
      </c>
      <c r="D208171" s="1">
        <v>43770</v>
      </c>
      <c r="E208171" t="s">
        <v>7</v>
      </c>
    </row>
    <row r="208172" spans="1:5" x14ac:dyDescent="0.25">
      <c r="A208172" t="s">
        <v>208198</v>
      </c>
      <c r="B208172" t="s">
        <v>63</v>
      </c>
      <c r="C208172" t="s">
        <v>64</v>
      </c>
      <c r="D208172" s="1">
        <v>43770</v>
      </c>
      <c r="E208172" t="s">
        <v>7</v>
      </c>
    </row>
    <row r="208173" spans="1:5" x14ac:dyDescent="0.25">
      <c r="A208173" t="s">
        <v>208199</v>
      </c>
      <c r="B208173" t="s">
        <v>63</v>
      </c>
      <c r="C208173" t="s">
        <v>64</v>
      </c>
      <c r="D208173" s="1">
        <v>43770</v>
      </c>
      <c r="E208173" t="s">
        <v>7</v>
      </c>
    </row>
    <row r="208174" spans="1:5" x14ac:dyDescent="0.25">
      <c r="A208174" t="s">
        <v>208200</v>
      </c>
      <c r="B208174" t="s">
        <v>63</v>
      </c>
      <c r="C208174" t="s">
        <v>64</v>
      </c>
      <c r="D208174" s="1">
        <v>43770</v>
      </c>
      <c r="E208174" t="s">
        <v>7</v>
      </c>
    </row>
    <row r="208175" spans="1:5" x14ac:dyDescent="0.25">
      <c r="A208175" t="s">
        <v>208201</v>
      </c>
      <c r="B208175" t="s">
        <v>63</v>
      </c>
      <c r="C208175" t="s">
        <v>64</v>
      </c>
      <c r="D208175" s="1">
        <v>43770</v>
      </c>
      <c r="E208175" t="s">
        <v>7</v>
      </c>
    </row>
    <row r="208176" spans="1:5" x14ac:dyDescent="0.25">
      <c r="A208176" t="s">
        <v>208202</v>
      </c>
      <c r="B208176" t="s">
        <v>63</v>
      </c>
      <c r="C208176" t="s">
        <v>64</v>
      </c>
      <c r="D208176" s="1">
        <v>43770</v>
      </c>
      <c r="E208176" t="s">
        <v>7</v>
      </c>
    </row>
    <row r="208177" spans="1:5" x14ac:dyDescent="0.25">
      <c r="A208177" t="s">
        <v>208203</v>
      </c>
      <c r="B208177" t="s">
        <v>63</v>
      </c>
      <c r="C208177" t="s">
        <v>64</v>
      </c>
      <c r="D208177" s="1">
        <v>43770</v>
      </c>
      <c r="E208177" t="s">
        <v>7</v>
      </c>
    </row>
    <row r="208178" spans="1:5" x14ac:dyDescent="0.25">
      <c r="A208178" t="s">
        <v>208204</v>
      </c>
      <c r="B208178" t="s">
        <v>63</v>
      </c>
      <c r="C208178" t="s">
        <v>64</v>
      </c>
      <c r="D208178" s="1">
        <v>43770</v>
      </c>
      <c r="E208178" t="s">
        <v>7</v>
      </c>
    </row>
    <row r="208179" spans="1:5" x14ac:dyDescent="0.25">
      <c r="A208179" t="s">
        <v>208205</v>
      </c>
      <c r="B208179" t="s">
        <v>63</v>
      </c>
      <c r="C208179" t="s">
        <v>64</v>
      </c>
      <c r="D208179" s="1">
        <v>43770</v>
      </c>
      <c r="E208179" t="s">
        <v>7</v>
      </c>
    </row>
    <row r="208180" spans="1:5" x14ac:dyDescent="0.25">
      <c r="A208180" t="s">
        <v>208206</v>
      </c>
      <c r="B208180" t="s">
        <v>63</v>
      </c>
      <c r="C208180" t="s">
        <v>64</v>
      </c>
      <c r="D208180" s="1">
        <v>43770</v>
      </c>
      <c r="E208180" t="s">
        <v>7</v>
      </c>
    </row>
    <row r="208181" spans="1:5" x14ac:dyDescent="0.25">
      <c r="A208181" t="s">
        <v>208207</v>
      </c>
      <c r="B208181" t="s">
        <v>63</v>
      </c>
      <c r="C208181" t="s">
        <v>64</v>
      </c>
      <c r="D208181" s="1">
        <v>43770</v>
      </c>
      <c r="E208181" t="s">
        <v>7</v>
      </c>
    </row>
    <row r="208182" spans="1:5" x14ac:dyDescent="0.25">
      <c r="A208182" t="s">
        <v>208208</v>
      </c>
      <c r="B208182" t="s">
        <v>63</v>
      </c>
      <c r="C208182" t="s">
        <v>64</v>
      </c>
      <c r="D208182" s="1">
        <v>43770</v>
      </c>
      <c r="E208182" t="s">
        <v>7</v>
      </c>
    </row>
    <row r="208183" spans="1:5" x14ac:dyDescent="0.25">
      <c r="A208183" t="s">
        <v>208209</v>
      </c>
      <c r="B208183" t="s">
        <v>63</v>
      </c>
      <c r="C208183" t="s">
        <v>64</v>
      </c>
      <c r="D208183" s="1">
        <v>43770</v>
      </c>
      <c r="E208183" t="s">
        <v>7</v>
      </c>
    </row>
    <row r="208184" spans="1:5" x14ac:dyDescent="0.25">
      <c r="A208184" t="s">
        <v>208210</v>
      </c>
      <c r="B208184" t="s">
        <v>63</v>
      </c>
      <c r="C208184" t="s">
        <v>64</v>
      </c>
      <c r="D208184" s="1">
        <v>43770</v>
      </c>
      <c r="E208184" t="s">
        <v>7</v>
      </c>
    </row>
    <row r="208185" spans="1:5" x14ac:dyDescent="0.25">
      <c r="A208185" t="s">
        <v>208211</v>
      </c>
      <c r="B208185" t="s">
        <v>63</v>
      </c>
      <c r="C208185" t="s">
        <v>64</v>
      </c>
      <c r="D208185" s="1">
        <v>43770</v>
      </c>
      <c r="E208185" t="s">
        <v>7</v>
      </c>
    </row>
    <row r="208186" spans="1:5" x14ac:dyDescent="0.25">
      <c r="A208186" t="s">
        <v>208212</v>
      </c>
      <c r="B208186" t="s">
        <v>63</v>
      </c>
      <c r="C208186" t="s">
        <v>64</v>
      </c>
      <c r="D208186" s="1">
        <v>43770</v>
      </c>
      <c r="E208186" t="s">
        <v>7</v>
      </c>
    </row>
    <row r="208187" spans="1:5" x14ac:dyDescent="0.25">
      <c r="A208187" t="s">
        <v>208213</v>
      </c>
      <c r="B208187" t="s">
        <v>63</v>
      </c>
      <c r="C208187" t="s">
        <v>64</v>
      </c>
      <c r="D208187" s="1">
        <v>43770</v>
      </c>
      <c r="E208187" t="s">
        <v>7</v>
      </c>
    </row>
    <row r="208188" spans="1:5" x14ac:dyDescent="0.25">
      <c r="A208188" t="s">
        <v>208214</v>
      </c>
      <c r="B208188" t="s">
        <v>63</v>
      </c>
      <c r="C208188" t="s">
        <v>64</v>
      </c>
      <c r="D208188" s="1">
        <v>43770</v>
      </c>
      <c r="E208188" t="s">
        <v>7</v>
      </c>
    </row>
    <row r="208189" spans="1:5" x14ac:dyDescent="0.25">
      <c r="A208189" t="s">
        <v>208215</v>
      </c>
      <c r="B208189" t="s">
        <v>63</v>
      </c>
      <c r="C208189" t="s">
        <v>64</v>
      </c>
      <c r="D208189" s="1">
        <v>43770</v>
      </c>
      <c r="E208189" t="s">
        <v>7</v>
      </c>
    </row>
    <row r="208190" spans="1:5" x14ac:dyDescent="0.25">
      <c r="A208190" t="s">
        <v>208216</v>
      </c>
      <c r="B208190" t="s">
        <v>63</v>
      </c>
      <c r="C208190" t="s">
        <v>64</v>
      </c>
      <c r="D208190" s="1">
        <v>43770</v>
      </c>
      <c r="E208190" t="s">
        <v>7</v>
      </c>
    </row>
    <row r="208191" spans="1:5" x14ac:dyDescent="0.25">
      <c r="A208191" t="s">
        <v>208217</v>
      </c>
      <c r="B208191" t="s">
        <v>63</v>
      </c>
      <c r="C208191" t="s">
        <v>64</v>
      </c>
      <c r="D208191" s="1">
        <v>43770</v>
      </c>
      <c r="E208191" t="s">
        <v>7</v>
      </c>
    </row>
    <row r="208192" spans="1:5" x14ac:dyDescent="0.25">
      <c r="A208192" t="s">
        <v>208218</v>
      </c>
      <c r="B208192" t="s">
        <v>63</v>
      </c>
      <c r="C208192" t="s">
        <v>64</v>
      </c>
      <c r="D208192" s="1">
        <v>43770</v>
      </c>
      <c r="E208192" t="s">
        <v>7</v>
      </c>
    </row>
    <row r="208193" spans="1:5" x14ac:dyDescent="0.25">
      <c r="A208193" t="s">
        <v>208219</v>
      </c>
      <c r="B208193" t="s">
        <v>63</v>
      </c>
      <c r="C208193" t="s">
        <v>64</v>
      </c>
      <c r="D208193" s="1">
        <v>43770</v>
      </c>
      <c r="E208193" t="s">
        <v>7</v>
      </c>
    </row>
    <row r="208194" spans="1:5" x14ac:dyDescent="0.25">
      <c r="A208194" t="s">
        <v>208220</v>
      </c>
      <c r="B208194" t="s">
        <v>63</v>
      </c>
      <c r="C208194" t="s">
        <v>64</v>
      </c>
      <c r="D208194" s="1">
        <v>43770</v>
      </c>
      <c r="E208194" t="s">
        <v>7</v>
      </c>
    </row>
    <row r="208195" spans="1:5" x14ac:dyDescent="0.25">
      <c r="A208195" t="s">
        <v>208221</v>
      </c>
      <c r="B208195" t="s">
        <v>63</v>
      </c>
      <c r="C208195" t="s">
        <v>64</v>
      </c>
      <c r="D208195" s="1">
        <v>43770</v>
      </c>
      <c r="E208195" t="s">
        <v>7</v>
      </c>
    </row>
    <row r="208196" spans="1:5" x14ac:dyDescent="0.25">
      <c r="A208196" t="s">
        <v>208222</v>
      </c>
      <c r="B208196" t="s">
        <v>63</v>
      </c>
      <c r="C208196" t="s">
        <v>64</v>
      </c>
      <c r="D208196" s="1">
        <v>43770</v>
      </c>
      <c r="E208196" t="s">
        <v>7</v>
      </c>
    </row>
    <row r="208197" spans="1:5" x14ac:dyDescent="0.25">
      <c r="A208197" t="s">
        <v>208223</v>
      </c>
      <c r="B208197" t="s">
        <v>63</v>
      </c>
      <c r="C208197" t="s">
        <v>64</v>
      </c>
      <c r="D208197" s="1">
        <v>43770</v>
      </c>
      <c r="E208197" t="s">
        <v>7</v>
      </c>
    </row>
    <row r="208198" spans="1:5" x14ac:dyDescent="0.25">
      <c r="A208198" t="s">
        <v>208224</v>
      </c>
      <c r="B208198" t="s">
        <v>63</v>
      </c>
      <c r="C208198" t="s">
        <v>64</v>
      </c>
      <c r="D208198" s="1">
        <v>43770</v>
      </c>
      <c r="E208198" t="s">
        <v>7</v>
      </c>
    </row>
    <row r="208199" spans="1:5" x14ac:dyDescent="0.25">
      <c r="A208199" t="s">
        <v>208225</v>
      </c>
      <c r="B208199" t="s">
        <v>63</v>
      </c>
      <c r="C208199" t="s">
        <v>64</v>
      </c>
      <c r="D208199" s="1">
        <v>43770</v>
      </c>
      <c r="E208199" t="s">
        <v>7</v>
      </c>
    </row>
    <row r="208200" spans="1:5" x14ac:dyDescent="0.25">
      <c r="A208200" t="s">
        <v>208226</v>
      </c>
      <c r="B208200" t="s">
        <v>63</v>
      </c>
      <c r="C208200" t="s">
        <v>64</v>
      </c>
      <c r="D208200" s="1">
        <v>43770</v>
      </c>
      <c r="E208200" t="s">
        <v>7</v>
      </c>
    </row>
    <row r="208201" spans="1:5" x14ac:dyDescent="0.25">
      <c r="A208201" t="s">
        <v>208227</v>
      </c>
      <c r="B208201" t="s">
        <v>63</v>
      </c>
      <c r="C208201" t="s">
        <v>64</v>
      </c>
      <c r="D208201" s="1">
        <v>43770</v>
      </c>
      <c r="E208201" t="s">
        <v>7</v>
      </c>
    </row>
    <row r="208202" spans="1:5" x14ac:dyDescent="0.25">
      <c r="A208202" t="s">
        <v>208228</v>
      </c>
      <c r="B208202" t="s">
        <v>63</v>
      </c>
      <c r="C208202" t="s">
        <v>64</v>
      </c>
      <c r="D208202" s="1">
        <v>43770</v>
      </c>
      <c r="E208202" t="s">
        <v>7</v>
      </c>
    </row>
    <row r="208203" spans="1:5" x14ac:dyDescent="0.25">
      <c r="A208203" t="s">
        <v>208229</v>
      </c>
      <c r="B208203" t="s">
        <v>63</v>
      </c>
      <c r="C208203" t="s">
        <v>64</v>
      </c>
      <c r="D208203" s="1">
        <v>43770</v>
      </c>
      <c r="E208203" t="s">
        <v>7</v>
      </c>
    </row>
    <row r="208204" spans="1:5" x14ac:dyDescent="0.25">
      <c r="A208204" t="s">
        <v>208230</v>
      </c>
      <c r="B208204" t="s">
        <v>63</v>
      </c>
      <c r="C208204" t="s">
        <v>64</v>
      </c>
      <c r="D208204" s="1">
        <v>43770</v>
      </c>
      <c r="E208204" t="s">
        <v>7</v>
      </c>
    </row>
    <row r="208205" spans="1:5" x14ac:dyDescent="0.25">
      <c r="A208205" t="s">
        <v>208231</v>
      </c>
      <c r="B208205" t="s">
        <v>63</v>
      </c>
      <c r="C208205" t="s">
        <v>64</v>
      </c>
      <c r="D208205" s="1">
        <v>43770</v>
      </c>
      <c r="E208205" t="s">
        <v>7</v>
      </c>
    </row>
    <row r="208206" spans="1:5" x14ac:dyDescent="0.25">
      <c r="A208206" t="s">
        <v>208232</v>
      </c>
      <c r="B208206" t="s">
        <v>63</v>
      </c>
      <c r="C208206" t="s">
        <v>64</v>
      </c>
      <c r="D208206" s="1">
        <v>43770</v>
      </c>
      <c r="E208206" t="s">
        <v>7</v>
      </c>
    </row>
    <row r="208207" spans="1:5" x14ac:dyDescent="0.25">
      <c r="A208207" t="s">
        <v>208233</v>
      </c>
      <c r="B208207" t="s">
        <v>63</v>
      </c>
      <c r="C208207" t="s">
        <v>64</v>
      </c>
      <c r="D208207" s="1">
        <v>43770</v>
      </c>
      <c r="E208207" t="s">
        <v>7</v>
      </c>
    </row>
    <row r="208208" spans="1:5" x14ac:dyDescent="0.25">
      <c r="A208208" t="s">
        <v>208234</v>
      </c>
      <c r="B208208" t="s">
        <v>63</v>
      </c>
      <c r="C208208" t="s">
        <v>64</v>
      </c>
      <c r="D208208" s="1">
        <v>43770</v>
      </c>
      <c r="E208208" t="s">
        <v>7</v>
      </c>
    </row>
    <row r="208209" spans="1:5" x14ac:dyDescent="0.25">
      <c r="A208209" t="s">
        <v>208235</v>
      </c>
      <c r="B208209" t="s">
        <v>63</v>
      </c>
      <c r="C208209" t="s">
        <v>64</v>
      </c>
      <c r="D208209" s="1">
        <v>43770</v>
      </c>
      <c r="E208209" t="s">
        <v>7</v>
      </c>
    </row>
    <row r="208210" spans="1:5" x14ac:dyDescent="0.25">
      <c r="A208210" t="s">
        <v>208236</v>
      </c>
      <c r="B208210" t="s">
        <v>63</v>
      </c>
      <c r="C208210" t="s">
        <v>64</v>
      </c>
      <c r="D208210" s="1">
        <v>43770</v>
      </c>
      <c r="E208210" t="s">
        <v>7</v>
      </c>
    </row>
    <row r="208211" spans="1:5" x14ac:dyDescent="0.25">
      <c r="A208211" t="s">
        <v>208237</v>
      </c>
      <c r="B208211" t="s">
        <v>63</v>
      </c>
      <c r="C208211" t="s">
        <v>64</v>
      </c>
      <c r="D208211" s="1">
        <v>43770</v>
      </c>
      <c r="E208211" t="s">
        <v>7</v>
      </c>
    </row>
    <row r="208212" spans="1:5" x14ac:dyDescent="0.25">
      <c r="A208212" t="s">
        <v>208238</v>
      </c>
      <c r="B208212" t="s">
        <v>63</v>
      </c>
      <c r="C208212" t="s">
        <v>64</v>
      </c>
      <c r="D208212" s="1">
        <v>43770</v>
      </c>
      <c r="E208212" t="s">
        <v>7</v>
      </c>
    </row>
    <row r="208213" spans="1:5" x14ac:dyDescent="0.25">
      <c r="A208213" t="s">
        <v>208239</v>
      </c>
      <c r="B208213" t="s">
        <v>63</v>
      </c>
      <c r="C208213" t="s">
        <v>64</v>
      </c>
      <c r="D208213" s="1">
        <v>43770</v>
      </c>
      <c r="E208213" t="s">
        <v>7</v>
      </c>
    </row>
    <row r="208214" spans="1:5" x14ac:dyDescent="0.25">
      <c r="A208214" t="s">
        <v>208240</v>
      </c>
      <c r="B208214" t="s">
        <v>63</v>
      </c>
      <c r="C208214" t="s">
        <v>64</v>
      </c>
      <c r="D208214" s="1">
        <v>43770</v>
      </c>
      <c r="E208214" t="s">
        <v>7</v>
      </c>
    </row>
    <row r="208215" spans="1:5" x14ac:dyDescent="0.25">
      <c r="A208215" t="s">
        <v>208241</v>
      </c>
      <c r="B208215" t="s">
        <v>63</v>
      </c>
      <c r="C208215" t="s">
        <v>64</v>
      </c>
      <c r="D208215" s="1">
        <v>43770</v>
      </c>
      <c r="E208215" t="s">
        <v>7</v>
      </c>
    </row>
    <row r="208216" spans="1:5" x14ac:dyDescent="0.25">
      <c r="A208216" t="s">
        <v>208242</v>
      </c>
      <c r="B208216" t="s">
        <v>63</v>
      </c>
      <c r="C208216" t="s">
        <v>64</v>
      </c>
      <c r="D208216" s="1">
        <v>43770</v>
      </c>
      <c r="E208216" t="s">
        <v>7</v>
      </c>
    </row>
    <row r="208217" spans="1:5" x14ac:dyDescent="0.25">
      <c r="A208217" t="s">
        <v>208243</v>
      </c>
      <c r="B208217" t="s">
        <v>63</v>
      </c>
      <c r="C208217" t="s">
        <v>64</v>
      </c>
      <c r="D208217" s="1">
        <v>43770</v>
      </c>
      <c r="E208217" t="s">
        <v>7</v>
      </c>
    </row>
    <row r="208218" spans="1:5" x14ac:dyDescent="0.25">
      <c r="A208218" t="s">
        <v>208244</v>
      </c>
      <c r="B208218" t="s">
        <v>63</v>
      </c>
      <c r="C208218" t="s">
        <v>64</v>
      </c>
      <c r="D208218" s="1">
        <v>43770</v>
      </c>
      <c r="E208218" t="s">
        <v>7</v>
      </c>
    </row>
    <row r="208219" spans="1:5" x14ac:dyDescent="0.25">
      <c r="A208219" t="s">
        <v>208245</v>
      </c>
      <c r="B208219" t="s">
        <v>63</v>
      </c>
      <c r="C208219" t="s">
        <v>64</v>
      </c>
      <c r="D208219" s="1">
        <v>43770</v>
      </c>
      <c r="E208219" t="s">
        <v>7</v>
      </c>
    </row>
    <row r="208220" spans="1:5" x14ac:dyDescent="0.25">
      <c r="A208220" t="s">
        <v>208246</v>
      </c>
      <c r="B208220" t="s">
        <v>63</v>
      </c>
      <c r="C208220" t="s">
        <v>64</v>
      </c>
      <c r="D208220" s="1">
        <v>43770</v>
      </c>
      <c r="E208220" t="s">
        <v>7</v>
      </c>
    </row>
    <row r="208221" spans="1:5" x14ac:dyDescent="0.25">
      <c r="A208221" t="s">
        <v>208247</v>
      </c>
      <c r="B208221" t="s">
        <v>63</v>
      </c>
      <c r="C208221" t="s">
        <v>64</v>
      </c>
      <c r="D208221" s="1">
        <v>43770</v>
      </c>
      <c r="E208221" t="s">
        <v>7</v>
      </c>
    </row>
    <row r="208222" spans="1:5" x14ac:dyDescent="0.25">
      <c r="A208222" t="s">
        <v>208248</v>
      </c>
      <c r="B208222" t="s">
        <v>63</v>
      </c>
      <c r="C208222" t="s">
        <v>64</v>
      </c>
      <c r="D208222" s="1">
        <v>43770</v>
      </c>
      <c r="E208222" t="s">
        <v>7</v>
      </c>
    </row>
    <row r="208223" spans="1:5" x14ac:dyDescent="0.25">
      <c r="A208223" t="s">
        <v>208249</v>
      </c>
      <c r="B208223" t="s">
        <v>63</v>
      </c>
      <c r="C208223" t="s">
        <v>64</v>
      </c>
      <c r="D208223" s="1">
        <v>43770</v>
      </c>
      <c r="E208223" t="s">
        <v>7</v>
      </c>
    </row>
    <row r="208224" spans="1:5" x14ac:dyDescent="0.25">
      <c r="A208224" t="s">
        <v>208250</v>
      </c>
      <c r="B208224" t="s">
        <v>63</v>
      </c>
      <c r="C208224" t="s">
        <v>64</v>
      </c>
      <c r="D208224" s="1">
        <v>43770</v>
      </c>
      <c r="E208224" t="s">
        <v>7</v>
      </c>
    </row>
    <row r="208225" spans="1:5" x14ac:dyDescent="0.25">
      <c r="A208225" t="s">
        <v>208251</v>
      </c>
      <c r="B208225" t="s">
        <v>63</v>
      </c>
      <c r="C208225" t="s">
        <v>64</v>
      </c>
      <c r="D208225" s="1">
        <v>43770</v>
      </c>
      <c r="E208225" t="s">
        <v>7</v>
      </c>
    </row>
    <row r="208226" spans="1:5" x14ac:dyDescent="0.25">
      <c r="A208226" t="s">
        <v>208252</v>
      </c>
      <c r="B208226" t="s">
        <v>63</v>
      </c>
      <c r="C208226" t="s">
        <v>64</v>
      </c>
      <c r="D208226" s="1">
        <v>43770</v>
      </c>
      <c r="E208226" t="s">
        <v>7</v>
      </c>
    </row>
    <row r="208227" spans="1:5" x14ac:dyDescent="0.25">
      <c r="A208227" t="s">
        <v>208253</v>
      </c>
      <c r="B208227" t="s">
        <v>63</v>
      </c>
      <c r="C208227" t="s">
        <v>64</v>
      </c>
      <c r="D208227" s="1">
        <v>43770</v>
      </c>
      <c r="E208227" t="s">
        <v>7</v>
      </c>
    </row>
    <row r="208228" spans="1:5" x14ac:dyDescent="0.25">
      <c r="A208228" t="s">
        <v>208254</v>
      </c>
      <c r="B208228" t="s">
        <v>63</v>
      </c>
      <c r="C208228" t="s">
        <v>64</v>
      </c>
      <c r="D208228" s="1">
        <v>43770</v>
      </c>
      <c r="E208228" t="s">
        <v>7</v>
      </c>
    </row>
    <row r="208229" spans="1:5" x14ac:dyDescent="0.25">
      <c r="A208229" t="s">
        <v>208255</v>
      </c>
      <c r="B208229" t="s">
        <v>63</v>
      </c>
      <c r="C208229" t="s">
        <v>64</v>
      </c>
      <c r="D208229" s="1">
        <v>43770</v>
      </c>
      <c r="E208229" t="s">
        <v>7</v>
      </c>
    </row>
    <row r="208230" spans="1:5" x14ac:dyDescent="0.25">
      <c r="A208230" t="s">
        <v>208256</v>
      </c>
      <c r="B208230" t="s">
        <v>63</v>
      </c>
      <c r="C208230" t="s">
        <v>64</v>
      </c>
      <c r="D208230" s="1">
        <v>43770</v>
      </c>
      <c r="E208230" t="s">
        <v>7</v>
      </c>
    </row>
    <row r="208231" spans="1:5" x14ac:dyDescent="0.25">
      <c r="A208231" t="s">
        <v>208257</v>
      </c>
      <c r="B208231" t="s">
        <v>63</v>
      </c>
      <c r="C208231" t="s">
        <v>64</v>
      </c>
      <c r="D208231" s="1">
        <v>43770</v>
      </c>
      <c r="E208231" t="s">
        <v>7</v>
      </c>
    </row>
    <row r="208232" spans="1:5" x14ac:dyDescent="0.25">
      <c r="A208232" t="s">
        <v>208258</v>
      </c>
      <c r="B208232" t="s">
        <v>63</v>
      </c>
      <c r="C208232" t="s">
        <v>64</v>
      </c>
      <c r="D208232" s="1">
        <v>43770</v>
      </c>
      <c r="E208232" t="s">
        <v>7</v>
      </c>
    </row>
    <row r="208233" spans="1:5" x14ac:dyDescent="0.25">
      <c r="A208233" t="s">
        <v>208259</v>
      </c>
      <c r="B208233" t="s">
        <v>63</v>
      </c>
      <c r="C208233" t="s">
        <v>64</v>
      </c>
      <c r="D208233" s="1">
        <v>43770</v>
      </c>
      <c r="E208233" t="s">
        <v>7</v>
      </c>
    </row>
    <row r="208234" spans="1:5" x14ac:dyDescent="0.25">
      <c r="A208234" t="s">
        <v>208260</v>
      </c>
      <c r="B208234" t="s">
        <v>63</v>
      </c>
      <c r="C208234" t="s">
        <v>64</v>
      </c>
      <c r="D208234" s="1">
        <v>43770</v>
      </c>
      <c r="E208234" t="s">
        <v>7</v>
      </c>
    </row>
    <row r="208235" spans="1:5" x14ac:dyDescent="0.25">
      <c r="A208235" t="s">
        <v>208261</v>
      </c>
      <c r="B208235" t="s">
        <v>63</v>
      </c>
      <c r="C208235" t="s">
        <v>64</v>
      </c>
      <c r="D208235" s="1">
        <v>43770</v>
      </c>
      <c r="E208235" t="s">
        <v>7</v>
      </c>
    </row>
    <row r="208236" spans="1:5" x14ac:dyDescent="0.25">
      <c r="A208236" t="s">
        <v>208262</v>
      </c>
      <c r="B208236" t="s">
        <v>63</v>
      </c>
      <c r="C208236" t="s">
        <v>64</v>
      </c>
      <c r="D208236" s="1">
        <v>43770</v>
      </c>
      <c r="E208236" t="s">
        <v>7</v>
      </c>
    </row>
    <row r="208237" spans="1:5" x14ac:dyDescent="0.25">
      <c r="A208237" t="s">
        <v>208263</v>
      </c>
      <c r="B208237" t="s">
        <v>63</v>
      </c>
      <c r="C208237" t="s">
        <v>64</v>
      </c>
      <c r="D208237" s="1">
        <v>43770</v>
      </c>
      <c r="E208237" t="s">
        <v>7</v>
      </c>
    </row>
    <row r="208238" spans="1:5" x14ac:dyDescent="0.25">
      <c r="A208238" t="s">
        <v>208264</v>
      </c>
      <c r="B208238" t="s">
        <v>63</v>
      </c>
      <c r="C208238" t="s">
        <v>64</v>
      </c>
      <c r="D208238" s="1">
        <v>43770</v>
      </c>
      <c r="E208238" t="s">
        <v>7</v>
      </c>
    </row>
    <row r="208239" spans="1:5" x14ac:dyDescent="0.25">
      <c r="A208239" t="s">
        <v>208265</v>
      </c>
      <c r="B208239" t="s">
        <v>63</v>
      </c>
      <c r="C208239" t="s">
        <v>64</v>
      </c>
      <c r="D208239" s="1">
        <v>43770</v>
      </c>
      <c r="E208239" t="s">
        <v>7</v>
      </c>
    </row>
    <row r="208240" spans="1:5" x14ac:dyDescent="0.25">
      <c r="A208240" t="s">
        <v>208266</v>
      </c>
      <c r="B208240" t="s">
        <v>63</v>
      </c>
      <c r="C208240" t="s">
        <v>64</v>
      </c>
      <c r="D208240" s="1">
        <v>43770</v>
      </c>
      <c r="E208240" t="s">
        <v>7</v>
      </c>
    </row>
    <row r="208241" spans="1:5" x14ac:dyDescent="0.25">
      <c r="A208241" t="s">
        <v>208267</v>
      </c>
      <c r="B208241" t="s">
        <v>63</v>
      </c>
      <c r="C208241" t="s">
        <v>64</v>
      </c>
      <c r="D208241" s="1">
        <v>43770</v>
      </c>
      <c r="E208241" t="s">
        <v>7</v>
      </c>
    </row>
    <row r="208242" spans="1:5" x14ac:dyDescent="0.25">
      <c r="A208242" t="s">
        <v>208268</v>
      </c>
      <c r="B208242" t="s">
        <v>63</v>
      </c>
      <c r="C208242" t="s">
        <v>64</v>
      </c>
      <c r="D208242" s="1">
        <v>43770</v>
      </c>
      <c r="E208242" t="s">
        <v>7</v>
      </c>
    </row>
    <row r="208243" spans="1:5" x14ac:dyDescent="0.25">
      <c r="A208243" t="s">
        <v>208269</v>
      </c>
      <c r="B208243" t="s">
        <v>63</v>
      </c>
      <c r="C208243" t="s">
        <v>64</v>
      </c>
      <c r="D208243" s="1">
        <v>43770</v>
      </c>
      <c r="E208243" t="s">
        <v>7</v>
      </c>
    </row>
    <row r="208244" spans="1:5" x14ac:dyDescent="0.25">
      <c r="A208244" t="s">
        <v>208270</v>
      </c>
      <c r="B208244" t="s">
        <v>63</v>
      </c>
      <c r="C208244" t="s">
        <v>64</v>
      </c>
      <c r="D208244" s="1">
        <v>43770</v>
      </c>
      <c r="E208244" t="s">
        <v>7</v>
      </c>
    </row>
    <row r="208245" spans="1:5" x14ac:dyDescent="0.25">
      <c r="A208245" t="s">
        <v>208271</v>
      </c>
      <c r="B208245" t="s">
        <v>63</v>
      </c>
      <c r="C208245" t="s">
        <v>64</v>
      </c>
      <c r="D208245" s="1">
        <v>43770</v>
      </c>
      <c r="E208245" t="s">
        <v>7</v>
      </c>
    </row>
    <row r="208246" spans="1:5" x14ac:dyDescent="0.25">
      <c r="A208246" t="s">
        <v>208272</v>
      </c>
      <c r="B208246" t="s">
        <v>63</v>
      </c>
      <c r="C208246" t="s">
        <v>64</v>
      </c>
      <c r="D208246" s="1">
        <v>43770</v>
      </c>
      <c r="E208246" t="s">
        <v>7</v>
      </c>
    </row>
    <row r="208247" spans="1:5" x14ac:dyDescent="0.25">
      <c r="A208247" t="s">
        <v>208273</v>
      </c>
      <c r="B208247" t="s">
        <v>63</v>
      </c>
      <c r="C208247" t="s">
        <v>64</v>
      </c>
      <c r="D208247" s="1">
        <v>43770</v>
      </c>
      <c r="E208247" t="s">
        <v>7</v>
      </c>
    </row>
    <row r="208248" spans="1:5" x14ac:dyDescent="0.25">
      <c r="A208248" t="s">
        <v>208274</v>
      </c>
      <c r="B208248" t="s">
        <v>63</v>
      </c>
      <c r="C208248" t="s">
        <v>64</v>
      </c>
      <c r="D208248" s="1">
        <v>43770</v>
      </c>
      <c r="E208248" t="s">
        <v>7</v>
      </c>
    </row>
    <row r="208249" spans="1:5" x14ac:dyDescent="0.25">
      <c r="A208249" t="s">
        <v>208275</v>
      </c>
      <c r="B208249" t="s">
        <v>63</v>
      </c>
      <c r="C208249" t="s">
        <v>64</v>
      </c>
      <c r="D208249" s="1">
        <v>43770</v>
      </c>
      <c r="E208249" t="s">
        <v>7</v>
      </c>
    </row>
    <row r="208250" spans="1:5" x14ac:dyDescent="0.25">
      <c r="A208250" t="s">
        <v>208276</v>
      </c>
      <c r="B208250" t="s">
        <v>63</v>
      </c>
      <c r="C208250" t="s">
        <v>64</v>
      </c>
      <c r="D208250" s="1">
        <v>43770</v>
      </c>
      <c r="E208250" t="s">
        <v>7</v>
      </c>
    </row>
    <row r="208251" spans="1:5" x14ac:dyDescent="0.25">
      <c r="A208251" t="s">
        <v>208277</v>
      </c>
      <c r="B208251" t="s">
        <v>32050</v>
      </c>
      <c r="C208251" t="s">
        <v>32051</v>
      </c>
      <c r="D208251" s="1">
        <v>43770</v>
      </c>
      <c r="E208251" t="s">
        <v>7</v>
      </c>
    </row>
    <row r="208252" spans="1:5" x14ac:dyDescent="0.25">
      <c r="A208252" t="s">
        <v>208278</v>
      </c>
      <c r="B208252" t="s">
        <v>32050</v>
      </c>
      <c r="C208252" t="s">
        <v>32051</v>
      </c>
      <c r="D208252" s="1">
        <v>43770</v>
      </c>
      <c r="E208252" t="s">
        <v>7</v>
      </c>
    </row>
    <row r="208253" spans="1:5" x14ac:dyDescent="0.25">
      <c r="A208253" t="s">
        <v>208279</v>
      </c>
      <c r="B208253" t="s">
        <v>32050</v>
      </c>
      <c r="C208253" t="s">
        <v>32051</v>
      </c>
      <c r="D208253" s="1">
        <v>43770</v>
      </c>
      <c r="E208253" t="s">
        <v>7</v>
      </c>
    </row>
    <row r="208254" spans="1:5" x14ac:dyDescent="0.25">
      <c r="A208254" t="s">
        <v>208280</v>
      </c>
      <c r="B208254" t="s">
        <v>32050</v>
      </c>
      <c r="C208254" t="s">
        <v>32051</v>
      </c>
      <c r="D208254" s="1">
        <v>43770</v>
      </c>
      <c r="E208254" t="s">
        <v>7</v>
      </c>
    </row>
    <row r="208255" spans="1:5" x14ac:dyDescent="0.25">
      <c r="A208255" t="s">
        <v>208281</v>
      </c>
      <c r="B208255" t="s">
        <v>32050</v>
      </c>
      <c r="C208255" t="s">
        <v>32051</v>
      </c>
      <c r="D208255" s="1">
        <v>43770</v>
      </c>
      <c r="E208255" t="s">
        <v>7</v>
      </c>
    </row>
    <row r="208256" spans="1:5" x14ac:dyDescent="0.25">
      <c r="A208256" t="s">
        <v>208282</v>
      </c>
      <c r="B208256" t="s">
        <v>32050</v>
      </c>
      <c r="C208256" t="s">
        <v>32051</v>
      </c>
      <c r="D208256" s="1">
        <v>43770</v>
      </c>
      <c r="E208256" t="s">
        <v>7</v>
      </c>
    </row>
    <row r="208257" spans="1:5" x14ac:dyDescent="0.25">
      <c r="A208257" t="s">
        <v>208283</v>
      </c>
      <c r="B208257" t="s">
        <v>32050</v>
      </c>
      <c r="C208257" t="s">
        <v>32051</v>
      </c>
      <c r="D208257" s="1">
        <v>43770</v>
      </c>
      <c r="E208257" t="s">
        <v>7</v>
      </c>
    </row>
    <row r="208258" spans="1:5" x14ac:dyDescent="0.25">
      <c r="A208258" t="s">
        <v>208284</v>
      </c>
      <c r="B208258" t="s">
        <v>32050</v>
      </c>
      <c r="C208258" t="s">
        <v>32051</v>
      </c>
      <c r="D208258" s="1">
        <v>43770</v>
      </c>
      <c r="E208258" t="s">
        <v>7</v>
      </c>
    </row>
    <row r="208259" spans="1:5" x14ac:dyDescent="0.25">
      <c r="A208259" t="s">
        <v>208285</v>
      </c>
      <c r="B208259" t="s">
        <v>32050</v>
      </c>
      <c r="C208259" t="s">
        <v>32051</v>
      </c>
      <c r="D208259" s="1">
        <v>43770</v>
      </c>
      <c r="E208259" t="s">
        <v>7</v>
      </c>
    </row>
    <row r="208260" spans="1:5" x14ac:dyDescent="0.25">
      <c r="A208260" t="s">
        <v>208286</v>
      </c>
      <c r="B208260" t="s">
        <v>32050</v>
      </c>
      <c r="C208260" t="s">
        <v>32051</v>
      </c>
      <c r="D208260" s="1">
        <v>43770</v>
      </c>
      <c r="E208260" t="s">
        <v>7</v>
      </c>
    </row>
    <row r="208261" spans="1:5" x14ac:dyDescent="0.25">
      <c r="A208261" t="s">
        <v>208287</v>
      </c>
      <c r="B208261" t="s">
        <v>32050</v>
      </c>
      <c r="C208261" t="s">
        <v>32051</v>
      </c>
      <c r="D208261" s="1">
        <v>43770</v>
      </c>
      <c r="E208261" t="s">
        <v>7</v>
      </c>
    </row>
    <row r="208262" spans="1:5" x14ac:dyDescent="0.25">
      <c r="A208262" t="s">
        <v>208288</v>
      </c>
      <c r="B208262" t="s">
        <v>32050</v>
      </c>
      <c r="C208262" t="s">
        <v>32051</v>
      </c>
      <c r="D208262" s="1">
        <v>43770</v>
      </c>
      <c r="E208262" t="s">
        <v>7</v>
      </c>
    </row>
    <row r="208263" spans="1:5" x14ac:dyDescent="0.25">
      <c r="A208263" t="s">
        <v>208289</v>
      </c>
      <c r="B208263" t="s">
        <v>32050</v>
      </c>
      <c r="C208263" t="s">
        <v>32051</v>
      </c>
      <c r="D208263" s="1">
        <v>43770</v>
      </c>
      <c r="E208263" t="s">
        <v>7</v>
      </c>
    </row>
    <row r="208264" spans="1:5" x14ac:dyDescent="0.25">
      <c r="A208264" t="s">
        <v>208290</v>
      </c>
      <c r="B208264" t="s">
        <v>32050</v>
      </c>
      <c r="C208264" t="s">
        <v>32051</v>
      </c>
      <c r="D208264" s="1">
        <v>43770</v>
      </c>
      <c r="E208264" t="s">
        <v>7</v>
      </c>
    </row>
    <row r="208265" spans="1:5" x14ac:dyDescent="0.25">
      <c r="A208265" t="s">
        <v>208291</v>
      </c>
      <c r="B208265" t="s">
        <v>63</v>
      </c>
      <c r="C208265" t="s">
        <v>64</v>
      </c>
      <c r="D208265" s="1">
        <v>43770</v>
      </c>
      <c r="E208265" t="s">
        <v>7</v>
      </c>
    </row>
    <row r="208266" spans="1:5" x14ac:dyDescent="0.25">
      <c r="A208266" t="s">
        <v>208292</v>
      </c>
      <c r="B208266" t="s">
        <v>63</v>
      </c>
      <c r="C208266" t="s">
        <v>64</v>
      </c>
      <c r="D208266" s="1">
        <v>43770</v>
      </c>
      <c r="E208266" t="s">
        <v>7</v>
      </c>
    </row>
    <row r="208267" spans="1:5" x14ac:dyDescent="0.25">
      <c r="A208267" t="s">
        <v>208293</v>
      </c>
      <c r="B208267" t="s">
        <v>63</v>
      </c>
      <c r="C208267" t="s">
        <v>64</v>
      </c>
      <c r="D208267" s="1">
        <v>43770</v>
      </c>
      <c r="E208267" t="s">
        <v>7</v>
      </c>
    </row>
    <row r="208268" spans="1:5" x14ac:dyDescent="0.25">
      <c r="A208268" t="s">
        <v>208294</v>
      </c>
      <c r="B208268" t="s">
        <v>63</v>
      </c>
      <c r="C208268" t="s">
        <v>64</v>
      </c>
      <c r="D208268" s="1">
        <v>43770</v>
      </c>
      <c r="E208268" t="s">
        <v>7</v>
      </c>
    </row>
    <row r="208269" spans="1:5" x14ac:dyDescent="0.25">
      <c r="A208269" t="s">
        <v>208295</v>
      </c>
      <c r="B208269" t="s">
        <v>63</v>
      </c>
      <c r="C208269" t="s">
        <v>64</v>
      </c>
      <c r="D208269" s="1">
        <v>43770</v>
      </c>
      <c r="E208269" t="s">
        <v>7</v>
      </c>
    </row>
    <row r="208270" spans="1:5" x14ac:dyDescent="0.25">
      <c r="A208270" t="s">
        <v>208296</v>
      </c>
      <c r="B208270" t="s">
        <v>63</v>
      </c>
      <c r="C208270" t="s">
        <v>64</v>
      </c>
      <c r="D208270" s="1">
        <v>43770</v>
      </c>
      <c r="E208270" t="s">
        <v>7</v>
      </c>
    </row>
    <row r="208271" spans="1:5" x14ac:dyDescent="0.25">
      <c r="A208271" t="s">
        <v>208297</v>
      </c>
      <c r="B208271" t="s">
        <v>32050</v>
      </c>
      <c r="C208271" t="s">
        <v>32051</v>
      </c>
      <c r="D208271" s="1">
        <v>43770</v>
      </c>
      <c r="E208271" t="s">
        <v>7</v>
      </c>
    </row>
    <row r="208272" spans="1:5" x14ac:dyDescent="0.25">
      <c r="A208272" t="s">
        <v>208298</v>
      </c>
      <c r="B208272" t="s">
        <v>32050</v>
      </c>
      <c r="C208272" t="s">
        <v>32051</v>
      </c>
      <c r="D208272" s="1">
        <v>43770</v>
      </c>
      <c r="E208272" t="s">
        <v>7</v>
      </c>
    </row>
    <row r="208273" spans="1:5" x14ac:dyDescent="0.25">
      <c r="A208273" t="s">
        <v>208299</v>
      </c>
      <c r="B208273" t="s">
        <v>32050</v>
      </c>
      <c r="C208273" t="s">
        <v>32051</v>
      </c>
      <c r="D208273" s="1">
        <v>43770</v>
      </c>
      <c r="E208273" t="s">
        <v>7</v>
      </c>
    </row>
    <row r="208274" spans="1:5" x14ac:dyDescent="0.25">
      <c r="A208274" t="s">
        <v>208300</v>
      </c>
      <c r="B208274" t="s">
        <v>32050</v>
      </c>
      <c r="C208274" t="s">
        <v>32051</v>
      </c>
      <c r="D208274" s="1">
        <v>43770</v>
      </c>
      <c r="E208274" t="s">
        <v>7</v>
      </c>
    </row>
    <row r="208275" spans="1:5" x14ac:dyDescent="0.25">
      <c r="A208275" t="s">
        <v>208301</v>
      </c>
      <c r="B208275" t="s">
        <v>32050</v>
      </c>
      <c r="C208275" t="s">
        <v>32051</v>
      </c>
      <c r="D208275" s="1">
        <v>43770</v>
      </c>
      <c r="E208275" t="s">
        <v>7</v>
      </c>
    </row>
    <row r="208276" spans="1:5" x14ac:dyDescent="0.25">
      <c r="A208276" t="s">
        <v>208302</v>
      </c>
      <c r="B208276" t="s">
        <v>32050</v>
      </c>
      <c r="C208276" t="s">
        <v>32051</v>
      </c>
      <c r="D208276" s="1">
        <v>43770</v>
      </c>
      <c r="E208276" t="s">
        <v>7</v>
      </c>
    </row>
    <row r="208277" spans="1:5" x14ac:dyDescent="0.25">
      <c r="A208277" t="s">
        <v>208303</v>
      </c>
      <c r="B208277" t="s">
        <v>32050</v>
      </c>
      <c r="C208277" t="s">
        <v>32051</v>
      </c>
      <c r="D208277" s="1">
        <v>43770</v>
      </c>
      <c r="E208277" t="s">
        <v>7</v>
      </c>
    </row>
    <row r="208278" spans="1:5" x14ac:dyDescent="0.25">
      <c r="A208278" t="s">
        <v>208304</v>
      </c>
      <c r="B208278" t="s">
        <v>32050</v>
      </c>
      <c r="C208278" t="s">
        <v>32051</v>
      </c>
      <c r="D208278" s="1">
        <v>43770</v>
      </c>
      <c r="E208278" t="s">
        <v>7</v>
      </c>
    </row>
    <row r="208279" spans="1:5" x14ac:dyDescent="0.25">
      <c r="A208279" t="s">
        <v>208305</v>
      </c>
      <c r="B208279" t="s">
        <v>32050</v>
      </c>
      <c r="C208279" t="s">
        <v>32051</v>
      </c>
      <c r="D208279" s="1">
        <v>43770</v>
      </c>
      <c r="E208279" t="s">
        <v>7</v>
      </c>
    </row>
    <row r="208280" spans="1:5" x14ac:dyDescent="0.25">
      <c r="A208280" t="s">
        <v>208306</v>
      </c>
      <c r="B208280" t="s">
        <v>32050</v>
      </c>
      <c r="C208280" t="s">
        <v>32051</v>
      </c>
      <c r="D208280" s="1">
        <v>43770</v>
      </c>
      <c r="E208280" t="s">
        <v>7</v>
      </c>
    </row>
    <row r="208281" spans="1:5" x14ac:dyDescent="0.25">
      <c r="A208281" t="s">
        <v>208307</v>
      </c>
      <c r="B208281" t="s">
        <v>87218</v>
      </c>
      <c r="C208281" t="s">
        <v>64</v>
      </c>
      <c r="D208281" s="1">
        <v>43770</v>
      </c>
      <c r="E208281" t="s">
        <v>7</v>
      </c>
    </row>
    <row r="208282" spans="1:5" x14ac:dyDescent="0.25">
      <c r="A208282" t="s">
        <v>208308</v>
      </c>
      <c r="B208282" t="s">
        <v>87218</v>
      </c>
      <c r="C208282" t="s">
        <v>64</v>
      </c>
      <c r="D208282" s="1">
        <v>43770</v>
      </c>
      <c r="E208282" t="s">
        <v>7</v>
      </c>
    </row>
    <row r="208283" spans="1:5" x14ac:dyDescent="0.25">
      <c r="A208283" t="s">
        <v>208309</v>
      </c>
      <c r="B208283" t="s">
        <v>87218</v>
      </c>
      <c r="C208283" t="s">
        <v>64</v>
      </c>
      <c r="D208283" s="1">
        <v>43770</v>
      </c>
      <c r="E208283" t="s">
        <v>87219</v>
      </c>
    </row>
    <row r="208284" spans="1:5" x14ac:dyDescent="0.25">
      <c r="A208284" t="s">
        <v>208310</v>
      </c>
      <c r="B208284" t="s">
        <v>87218</v>
      </c>
      <c r="C208284" t="s">
        <v>64</v>
      </c>
      <c r="D208284" s="1">
        <v>43770</v>
      </c>
      <c r="E208284" t="s">
        <v>7</v>
      </c>
    </row>
    <row r="208285" spans="1:5" x14ac:dyDescent="0.25">
      <c r="A208285" t="s">
        <v>208311</v>
      </c>
      <c r="B208285" t="s">
        <v>87218</v>
      </c>
      <c r="C208285" t="s">
        <v>64</v>
      </c>
      <c r="D208285" s="1">
        <v>43770</v>
      </c>
      <c r="E208285" t="s">
        <v>7</v>
      </c>
    </row>
    <row r="208286" spans="1:5" x14ac:dyDescent="0.25">
      <c r="A208286" t="s">
        <v>208312</v>
      </c>
      <c r="B208286" t="s">
        <v>87218</v>
      </c>
      <c r="C208286" t="s">
        <v>64</v>
      </c>
      <c r="D208286" s="1">
        <v>43770</v>
      </c>
      <c r="E208286" t="s">
        <v>87219</v>
      </c>
    </row>
    <row r="208287" spans="1:5" x14ac:dyDescent="0.25">
      <c r="A208287" t="s">
        <v>208313</v>
      </c>
      <c r="B208287" t="s">
        <v>87218</v>
      </c>
      <c r="C208287" t="s">
        <v>64</v>
      </c>
      <c r="D208287" s="1">
        <v>43770</v>
      </c>
      <c r="E208287" t="s">
        <v>87219</v>
      </c>
    </row>
    <row r="208288" spans="1:5" x14ac:dyDescent="0.25">
      <c r="A208288" t="s">
        <v>208314</v>
      </c>
      <c r="B208288" t="s">
        <v>87218</v>
      </c>
      <c r="C208288" t="s">
        <v>64</v>
      </c>
      <c r="D208288" s="1">
        <v>43770</v>
      </c>
      <c r="E208288" t="s">
        <v>7</v>
      </c>
    </row>
    <row r="208289" spans="1:5" x14ac:dyDescent="0.25">
      <c r="A208289" t="s">
        <v>208315</v>
      </c>
      <c r="B208289" t="s">
        <v>63</v>
      </c>
      <c r="C208289" t="s">
        <v>64</v>
      </c>
      <c r="D208289" s="1">
        <v>43770</v>
      </c>
      <c r="E208289" t="s">
        <v>7</v>
      </c>
    </row>
    <row r="208290" spans="1:5" x14ac:dyDescent="0.25">
      <c r="A208290" t="s">
        <v>208316</v>
      </c>
      <c r="B208290" t="s">
        <v>63</v>
      </c>
      <c r="C208290" t="s">
        <v>64</v>
      </c>
      <c r="D208290" s="1">
        <v>43770</v>
      </c>
      <c r="E208290" t="s">
        <v>7</v>
      </c>
    </row>
    <row r="208291" spans="1:5" x14ac:dyDescent="0.25">
      <c r="A208291" t="s">
        <v>208317</v>
      </c>
      <c r="B208291" t="s">
        <v>63</v>
      </c>
      <c r="C208291" t="s">
        <v>64</v>
      </c>
      <c r="D208291" s="1">
        <v>43770</v>
      </c>
      <c r="E208291" t="s">
        <v>7</v>
      </c>
    </row>
    <row r="208292" spans="1:5" x14ac:dyDescent="0.25">
      <c r="A208292" t="s">
        <v>208318</v>
      </c>
      <c r="B208292" t="s">
        <v>63</v>
      </c>
      <c r="C208292" t="s">
        <v>64</v>
      </c>
      <c r="D208292" s="1">
        <v>43770</v>
      </c>
      <c r="E208292" t="s">
        <v>7</v>
      </c>
    </row>
    <row r="208293" spans="1:5" x14ac:dyDescent="0.25">
      <c r="A208293" t="s">
        <v>208319</v>
      </c>
      <c r="B208293" t="s">
        <v>63</v>
      </c>
      <c r="C208293" t="s">
        <v>64</v>
      </c>
      <c r="D208293" s="1">
        <v>43770</v>
      </c>
      <c r="E208293" t="s">
        <v>7</v>
      </c>
    </row>
    <row r="208294" spans="1:5" x14ac:dyDescent="0.25">
      <c r="A208294" t="s">
        <v>208320</v>
      </c>
      <c r="B208294" t="s">
        <v>63</v>
      </c>
      <c r="C208294" t="s">
        <v>64</v>
      </c>
      <c r="D208294" s="1">
        <v>43770</v>
      </c>
      <c r="E208294" t="s">
        <v>7</v>
      </c>
    </row>
    <row r="208295" spans="1:5" x14ac:dyDescent="0.25">
      <c r="A208295" t="s">
        <v>208321</v>
      </c>
      <c r="B208295" t="s">
        <v>63</v>
      </c>
      <c r="C208295" t="s">
        <v>64</v>
      </c>
      <c r="D208295" s="1">
        <v>43770</v>
      </c>
      <c r="E208295" t="s">
        <v>7</v>
      </c>
    </row>
    <row r="208296" spans="1:5" x14ac:dyDescent="0.25">
      <c r="A208296" t="s">
        <v>208322</v>
      </c>
      <c r="B208296" t="s">
        <v>63</v>
      </c>
      <c r="C208296" t="s">
        <v>64</v>
      </c>
      <c r="D208296" s="1">
        <v>43770</v>
      </c>
      <c r="E208296" t="s">
        <v>7</v>
      </c>
    </row>
    <row r="208297" spans="1:5" x14ac:dyDescent="0.25">
      <c r="A208297" t="s">
        <v>208323</v>
      </c>
      <c r="B208297" t="s">
        <v>63</v>
      </c>
      <c r="C208297" t="s">
        <v>64</v>
      </c>
      <c r="D208297" s="1">
        <v>43770</v>
      </c>
      <c r="E208297" t="s">
        <v>7</v>
      </c>
    </row>
    <row r="208298" spans="1:5" x14ac:dyDescent="0.25">
      <c r="A208298" t="s">
        <v>208324</v>
      </c>
      <c r="B208298" t="s">
        <v>63</v>
      </c>
      <c r="C208298" t="s">
        <v>64</v>
      </c>
      <c r="D208298" s="1">
        <v>43770</v>
      </c>
      <c r="E208298" t="s">
        <v>7</v>
      </c>
    </row>
    <row r="208299" spans="1:5" x14ac:dyDescent="0.25">
      <c r="A208299" t="s">
        <v>208325</v>
      </c>
      <c r="B208299" t="s">
        <v>63</v>
      </c>
      <c r="C208299" t="s">
        <v>64</v>
      </c>
      <c r="D208299" s="1">
        <v>43770</v>
      </c>
      <c r="E208299" t="s">
        <v>7</v>
      </c>
    </row>
    <row r="208300" spans="1:5" x14ac:dyDescent="0.25">
      <c r="A208300" t="s">
        <v>208326</v>
      </c>
      <c r="B208300" t="s">
        <v>63</v>
      </c>
      <c r="C208300" t="s">
        <v>64</v>
      </c>
      <c r="D208300" s="1">
        <v>43770</v>
      </c>
      <c r="E208300" t="s">
        <v>7</v>
      </c>
    </row>
    <row r="208301" spans="1:5" x14ac:dyDescent="0.25">
      <c r="A208301" t="s">
        <v>208327</v>
      </c>
      <c r="B208301" t="s">
        <v>63</v>
      </c>
      <c r="C208301" t="s">
        <v>64</v>
      </c>
      <c r="D208301" s="1">
        <v>43770</v>
      </c>
      <c r="E208301" t="s">
        <v>7</v>
      </c>
    </row>
    <row r="208302" spans="1:5" x14ac:dyDescent="0.25">
      <c r="A208302" t="s">
        <v>208328</v>
      </c>
      <c r="B208302" t="s">
        <v>63</v>
      </c>
      <c r="C208302" t="s">
        <v>64</v>
      </c>
      <c r="D208302" s="1">
        <v>43770</v>
      </c>
      <c r="E208302" t="s">
        <v>7</v>
      </c>
    </row>
    <row r="208303" spans="1:5" x14ac:dyDescent="0.25">
      <c r="A208303" t="s">
        <v>208329</v>
      </c>
      <c r="B208303" t="s">
        <v>63</v>
      </c>
      <c r="C208303" t="s">
        <v>64</v>
      </c>
      <c r="D208303" s="1">
        <v>43770</v>
      </c>
      <c r="E208303" t="s">
        <v>7</v>
      </c>
    </row>
    <row r="208304" spans="1:5" x14ac:dyDescent="0.25">
      <c r="A208304" t="s">
        <v>208330</v>
      </c>
      <c r="B208304" t="s">
        <v>63</v>
      </c>
      <c r="C208304" t="s">
        <v>64</v>
      </c>
      <c r="D208304" s="1">
        <v>43770</v>
      </c>
      <c r="E208304" t="s">
        <v>7</v>
      </c>
    </row>
    <row r="208305" spans="1:5" x14ac:dyDescent="0.25">
      <c r="A208305" t="s">
        <v>208331</v>
      </c>
      <c r="B208305" t="s">
        <v>87218</v>
      </c>
      <c r="C208305" t="s">
        <v>64</v>
      </c>
      <c r="D208305" s="1">
        <v>43770</v>
      </c>
      <c r="E208305" t="s">
        <v>7</v>
      </c>
    </row>
    <row r="208306" spans="1:5" x14ac:dyDescent="0.25">
      <c r="A208306" t="s">
        <v>208332</v>
      </c>
      <c r="B208306" t="s">
        <v>63</v>
      </c>
      <c r="C208306" t="s">
        <v>64</v>
      </c>
      <c r="D208306" s="1">
        <v>43770</v>
      </c>
      <c r="E208306" t="s">
        <v>7</v>
      </c>
    </row>
    <row r="208307" spans="1:5" x14ac:dyDescent="0.25">
      <c r="A208307" t="s">
        <v>208333</v>
      </c>
      <c r="B208307" t="s">
        <v>63</v>
      </c>
      <c r="C208307" t="s">
        <v>64</v>
      </c>
      <c r="D208307" s="1">
        <v>43770</v>
      </c>
      <c r="E208307" t="s">
        <v>7</v>
      </c>
    </row>
    <row r="208308" spans="1:5" x14ac:dyDescent="0.25">
      <c r="A208308" t="s">
        <v>208334</v>
      </c>
      <c r="B208308" t="s">
        <v>63</v>
      </c>
      <c r="C208308" t="s">
        <v>64</v>
      </c>
      <c r="D208308" s="1">
        <v>43770</v>
      </c>
      <c r="E208308" t="s">
        <v>7</v>
      </c>
    </row>
    <row r="208309" spans="1:5" x14ac:dyDescent="0.25">
      <c r="A208309" t="s">
        <v>208335</v>
      </c>
      <c r="B208309" t="s">
        <v>63</v>
      </c>
      <c r="C208309" t="s">
        <v>64</v>
      </c>
      <c r="D208309" s="1">
        <v>43770</v>
      </c>
      <c r="E208309" t="s">
        <v>7</v>
      </c>
    </row>
    <row r="208310" spans="1:5" x14ac:dyDescent="0.25">
      <c r="A208310" t="s">
        <v>208336</v>
      </c>
      <c r="B208310" t="s">
        <v>63</v>
      </c>
      <c r="C208310" t="s">
        <v>64</v>
      </c>
      <c r="D208310" s="1">
        <v>43770</v>
      </c>
      <c r="E208310" t="s">
        <v>7</v>
      </c>
    </row>
    <row r="208311" spans="1:5" x14ac:dyDescent="0.25">
      <c r="A208311" t="s">
        <v>208337</v>
      </c>
      <c r="B208311" t="s">
        <v>63</v>
      </c>
      <c r="C208311" t="s">
        <v>64</v>
      </c>
      <c r="D208311" s="1">
        <v>43770</v>
      </c>
      <c r="E208311" t="s">
        <v>7</v>
      </c>
    </row>
    <row r="208312" spans="1:5" x14ac:dyDescent="0.25">
      <c r="A208312" t="s">
        <v>208338</v>
      </c>
      <c r="B208312" t="s">
        <v>63</v>
      </c>
      <c r="C208312" t="s">
        <v>64</v>
      </c>
      <c r="D208312" s="1">
        <v>43770</v>
      </c>
      <c r="E208312" t="s">
        <v>7</v>
      </c>
    </row>
    <row r="208313" spans="1:5" x14ac:dyDescent="0.25">
      <c r="A208313" t="s">
        <v>208339</v>
      </c>
      <c r="B208313" t="s">
        <v>63</v>
      </c>
      <c r="C208313" t="s">
        <v>64</v>
      </c>
      <c r="D208313" s="1">
        <v>43770</v>
      </c>
      <c r="E208313" t="s">
        <v>7</v>
      </c>
    </row>
    <row r="208314" spans="1:5" x14ac:dyDescent="0.25">
      <c r="A208314" t="s">
        <v>208340</v>
      </c>
      <c r="B208314" t="s">
        <v>63</v>
      </c>
      <c r="C208314" t="s">
        <v>64</v>
      </c>
      <c r="D208314" s="1">
        <v>43770</v>
      </c>
      <c r="E208314" t="s">
        <v>7</v>
      </c>
    </row>
    <row r="208315" spans="1:5" x14ac:dyDescent="0.25">
      <c r="A208315" t="s">
        <v>208341</v>
      </c>
      <c r="B208315" t="s">
        <v>63</v>
      </c>
      <c r="C208315" t="s">
        <v>64</v>
      </c>
      <c r="D208315" s="1">
        <v>43770</v>
      </c>
      <c r="E208315" t="s">
        <v>7</v>
      </c>
    </row>
    <row r="208316" spans="1:5" x14ac:dyDescent="0.25">
      <c r="A208316" t="s">
        <v>208342</v>
      </c>
      <c r="B208316" t="s">
        <v>63</v>
      </c>
      <c r="C208316" t="s">
        <v>64</v>
      </c>
      <c r="D208316" s="1">
        <v>43770</v>
      </c>
      <c r="E208316" t="s">
        <v>7</v>
      </c>
    </row>
    <row r="208317" spans="1:5" x14ac:dyDescent="0.25">
      <c r="A208317" t="s">
        <v>208343</v>
      </c>
      <c r="B208317" t="s">
        <v>63</v>
      </c>
      <c r="C208317" t="s">
        <v>64</v>
      </c>
      <c r="D208317" s="1">
        <v>43770</v>
      </c>
      <c r="E208317" t="s">
        <v>7</v>
      </c>
    </row>
    <row r="208318" spans="1:5" x14ac:dyDescent="0.25">
      <c r="A208318" t="s">
        <v>208344</v>
      </c>
      <c r="B208318" t="s">
        <v>63</v>
      </c>
      <c r="C208318" t="s">
        <v>64</v>
      </c>
      <c r="D208318" s="1">
        <v>43770</v>
      </c>
      <c r="E208318" t="s">
        <v>7</v>
      </c>
    </row>
    <row r="208319" spans="1:5" x14ac:dyDescent="0.25">
      <c r="A208319" t="s">
        <v>208345</v>
      </c>
      <c r="B208319" t="s">
        <v>63</v>
      </c>
      <c r="C208319" t="s">
        <v>64</v>
      </c>
      <c r="D208319" s="1">
        <v>43770</v>
      </c>
      <c r="E208319" t="s">
        <v>7</v>
      </c>
    </row>
    <row r="208320" spans="1:5" x14ac:dyDescent="0.25">
      <c r="A208320" t="s">
        <v>208346</v>
      </c>
      <c r="B208320" t="s">
        <v>63</v>
      </c>
      <c r="C208320" t="s">
        <v>64</v>
      </c>
      <c r="D208320" s="1">
        <v>43770</v>
      </c>
      <c r="E208320" t="s">
        <v>7</v>
      </c>
    </row>
    <row r="208321" spans="1:5" x14ac:dyDescent="0.25">
      <c r="A208321" t="s">
        <v>208347</v>
      </c>
      <c r="B208321" t="s">
        <v>63</v>
      </c>
      <c r="C208321" t="s">
        <v>64</v>
      </c>
      <c r="D208321" s="1">
        <v>43770</v>
      </c>
      <c r="E208321" t="s">
        <v>7</v>
      </c>
    </row>
    <row r="208322" spans="1:5" x14ac:dyDescent="0.25">
      <c r="A208322" t="s">
        <v>208348</v>
      </c>
      <c r="B208322" t="s">
        <v>63</v>
      </c>
      <c r="C208322" t="s">
        <v>64</v>
      </c>
      <c r="D208322" s="1">
        <v>43770</v>
      </c>
      <c r="E208322" t="s">
        <v>7</v>
      </c>
    </row>
    <row r="208323" spans="1:5" x14ac:dyDescent="0.25">
      <c r="A208323" t="s">
        <v>208349</v>
      </c>
      <c r="B208323" t="s">
        <v>63</v>
      </c>
      <c r="C208323" t="s">
        <v>64</v>
      </c>
      <c r="D208323" s="1">
        <v>43770</v>
      </c>
      <c r="E208323" t="s">
        <v>7</v>
      </c>
    </row>
    <row r="208324" spans="1:5" x14ac:dyDescent="0.25">
      <c r="A208324" t="s">
        <v>208350</v>
      </c>
      <c r="B208324" t="s">
        <v>63</v>
      </c>
      <c r="C208324" t="s">
        <v>64</v>
      </c>
      <c r="D208324" s="1">
        <v>43770</v>
      </c>
      <c r="E208324" t="s">
        <v>7</v>
      </c>
    </row>
    <row r="208325" spans="1:5" x14ac:dyDescent="0.25">
      <c r="A208325" t="s">
        <v>208351</v>
      </c>
      <c r="B208325" t="s">
        <v>63</v>
      </c>
      <c r="C208325" t="s">
        <v>64</v>
      </c>
      <c r="D208325" s="1">
        <v>43770</v>
      </c>
      <c r="E208325" t="s">
        <v>7</v>
      </c>
    </row>
    <row r="208326" spans="1:5" x14ac:dyDescent="0.25">
      <c r="A208326" t="s">
        <v>208352</v>
      </c>
      <c r="B208326" t="s">
        <v>63</v>
      </c>
      <c r="C208326" t="s">
        <v>64</v>
      </c>
      <c r="D208326" s="1">
        <v>43770</v>
      </c>
      <c r="E208326" t="s">
        <v>7</v>
      </c>
    </row>
    <row r="208327" spans="1:5" x14ac:dyDescent="0.25">
      <c r="A208327" t="s">
        <v>208353</v>
      </c>
      <c r="B208327" t="s">
        <v>63</v>
      </c>
      <c r="C208327" t="s">
        <v>64</v>
      </c>
      <c r="D208327" s="1">
        <v>43770</v>
      </c>
      <c r="E208327" t="s">
        <v>7</v>
      </c>
    </row>
    <row r="208328" spans="1:5" x14ac:dyDescent="0.25">
      <c r="A208328" t="s">
        <v>208354</v>
      </c>
      <c r="B208328" t="s">
        <v>63</v>
      </c>
      <c r="C208328" t="s">
        <v>64</v>
      </c>
      <c r="D208328" s="1">
        <v>43770</v>
      </c>
      <c r="E208328" t="s">
        <v>7</v>
      </c>
    </row>
    <row r="208329" spans="1:5" x14ac:dyDescent="0.25">
      <c r="A208329" t="s">
        <v>208355</v>
      </c>
      <c r="B208329" t="s">
        <v>63</v>
      </c>
      <c r="C208329" t="s">
        <v>64</v>
      </c>
      <c r="D208329" s="1">
        <v>43770</v>
      </c>
      <c r="E208329" t="s">
        <v>7</v>
      </c>
    </row>
    <row r="208330" spans="1:5" x14ac:dyDescent="0.25">
      <c r="A208330" t="s">
        <v>208356</v>
      </c>
      <c r="B208330" t="s">
        <v>63</v>
      </c>
      <c r="C208330" t="s">
        <v>64</v>
      </c>
      <c r="D208330" s="1">
        <v>43770</v>
      </c>
      <c r="E208330" t="s">
        <v>7</v>
      </c>
    </row>
    <row r="208331" spans="1:5" x14ac:dyDescent="0.25">
      <c r="A208331" t="s">
        <v>208357</v>
      </c>
      <c r="B208331" t="s">
        <v>63</v>
      </c>
      <c r="C208331" t="s">
        <v>64</v>
      </c>
      <c r="D208331" s="1">
        <v>43770</v>
      </c>
      <c r="E208331" t="s">
        <v>7</v>
      </c>
    </row>
    <row r="208332" spans="1:5" x14ac:dyDescent="0.25">
      <c r="A208332" t="s">
        <v>208358</v>
      </c>
      <c r="B208332" t="s">
        <v>63</v>
      </c>
      <c r="C208332" t="s">
        <v>64</v>
      </c>
      <c r="D208332" s="1">
        <v>43770</v>
      </c>
      <c r="E208332" t="s">
        <v>7</v>
      </c>
    </row>
    <row r="208333" spans="1:5" x14ac:dyDescent="0.25">
      <c r="A208333" t="s">
        <v>208359</v>
      </c>
      <c r="B208333" t="s">
        <v>63</v>
      </c>
      <c r="C208333" t="s">
        <v>64</v>
      </c>
      <c r="D208333" s="1">
        <v>43770</v>
      </c>
      <c r="E208333" t="s">
        <v>7</v>
      </c>
    </row>
    <row r="208334" spans="1:5" x14ac:dyDescent="0.25">
      <c r="A208334" t="s">
        <v>208360</v>
      </c>
      <c r="B208334" t="s">
        <v>63</v>
      </c>
      <c r="C208334" t="s">
        <v>64</v>
      </c>
      <c r="D208334" s="1">
        <v>43770</v>
      </c>
      <c r="E208334" t="s">
        <v>7</v>
      </c>
    </row>
    <row r="208335" spans="1:5" x14ac:dyDescent="0.25">
      <c r="A208335" t="s">
        <v>208361</v>
      </c>
      <c r="B208335" t="s">
        <v>63</v>
      </c>
      <c r="C208335" t="s">
        <v>64</v>
      </c>
      <c r="D208335" s="1">
        <v>43770</v>
      </c>
      <c r="E208335" t="s">
        <v>7</v>
      </c>
    </row>
    <row r="208336" spans="1:5" x14ac:dyDescent="0.25">
      <c r="A208336" t="s">
        <v>208362</v>
      </c>
      <c r="B208336" t="s">
        <v>63</v>
      </c>
      <c r="C208336" t="s">
        <v>64</v>
      </c>
      <c r="D208336" s="1">
        <v>43770</v>
      </c>
      <c r="E208336" t="s">
        <v>7</v>
      </c>
    </row>
    <row r="208337" spans="1:5" x14ac:dyDescent="0.25">
      <c r="A208337" t="s">
        <v>208363</v>
      </c>
      <c r="B208337" t="s">
        <v>63</v>
      </c>
      <c r="C208337" t="s">
        <v>64</v>
      </c>
      <c r="D208337" s="1">
        <v>43770</v>
      </c>
      <c r="E208337" t="s">
        <v>7</v>
      </c>
    </row>
    <row r="208338" spans="1:5" x14ac:dyDescent="0.25">
      <c r="A208338" t="s">
        <v>208364</v>
      </c>
      <c r="B208338" t="s">
        <v>63</v>
      </c>
      <c r="C208338" t="s">
        <v>64</v>
      </c>
      <c r="D208338" s="1">
        <v>43770</v>
      </c>
      <c r="E208338" t="s">
        <v>7</v>
      </c>
    </row>
    <row r="208339" spans="1:5" x14ac:dyDescent="0.25">
      <c r="A208339" t="s">
        <v>208365</v>
      </c>
      <c r="B208339" t="s">
        <v>63</v>
      </c>
      <c r="C208339" t="s">
        <v>64</v>
      </c>
      <c r="D208339" s="1">
        <v>43770</v>
      </c>
      <c r="E208339" t="s">
        <v>7</v>
      </c>
    </row>
    <row r="208340" spans="1:5" x14ac:dyDescent="0.25">
      <c r="A208340" t="s">
        <v>208366</v>
      </c>
      <c r="B208340" t="s">
        <v>63</v>
      </c>
      <c r="C208340" t="s">
        <v>64</v>
      </c>
      <c r="D208340" s="1">
        <v>43770</v>
      </c>
      <c r="E208340" t="s">
        <v>7</v>
      </c>
    </row>
    <row r="208341" spans="1:5" x14ac:dyDescent="0.25">
      <c r="A208341" t="s">
        <v>208367</v>
      </c>
      <c r="B208341" t="s">
        <v>63</v>
      </c>
      <c r="C208341" t="s">
        <v>64</v>
      </c>
      <c r="D208341" s="1">
        <v>43770</v>
      </c>
      <c r="E208341" t="s">
        <v>7</v>
      </c>
    </row>
    <row r="208342" spans="1:5" x14ac:dyDescent="0.25">
      <c r="A208342" t="s">
        <v>208368</v>
      </c>
      <c r="B208342" t="s">
        <v>63</v>
      </c>
      <c r="C208342" t="s">
        <v>64</v>
      </c>
      <c r="D208342" s="1">
        <v>43770</v>
      </c>
      <c r="E208342" t="s">
        <v>7</v>
      </c>
    </row>
    <row r="208343" spans="1:5" x14ac:dyDescent="0.25">
      <c r="A208343" t="s">
        <v>208369</v>
      </c>
      <c r="B208343" t="s">
        <v>63</v>
      </c>
      <c r="C208343" t="s">
        <v>64</v>
      </c>
      <c r="D208343" s="1">
        <v>43770</v>
      </c>
      <c r="E208343" t="s">
        <v>7</v>
      </c>
    </row>
    <row r="208344" spans="1:5" x14ac:dyDescent="0.25">
      <c r="A208344" t="s">
        <v>208370</v>
      </c>
      <c r="B208344" t="s">
        <v>63</v>
      </c>
      <c r="C208344" t="s">
        <v>64</v>
      </c>
      <c r="D208344" s="1">
        <v>43770</v>
      </c>
      <c r="E208344" t="s">
        <v>7</v>
      </c>
    </row>
    <row r="208345" spans="1:5" x14ac:dyDescent="0.25">
      <c r="A208345" t="s">
        <v>208371</v>
      </c>
      <c r="B208345" t="s">
        <v>63</v>
      </c>
      <c r="C208345" t="s">
        <v>64</v>
      </c>
      <c r="D208345" s="1">
        <v>43770</v>
      </c>
      <c r="E208345" t="s">
        <v>7</v>
      </c>
    </row>
    <row r="208346" spans="1:5" x14ac:dyDescent="0.25">
      <c r="A208346" t="s">
        <v>208372</v>
      </c>
      <c r="B208346" t="s">
        <v>63</v>
      </c>
      <c r="C208346" t="s">
        <v>64</v>
      </c>
      <c r="D208346" s="1">
        <v>43770</v>
      </c>
      <c r="E208346" t="s">
        <v>7</v>
      </c>
    </row>
    <row r="208347" spans="1:5" x14ac:dyDescent="0.25">
      <c r="A208347" t="s">
        <v>208373</v>
      </c>
      <c r="B208347" t="s">
        <v>63</v>
      </c>
      <c r="C208347" t="s">
        <v>64</v>
      </c>
      <c r="D208347" s="1">
        <v>43770</v>
      </c>
      <c r="E208347" t="s">
        <v>7</v>
      </c>
    </row>
    <row r="208348" spans="1:5" x14ac:dyDescent="0.25">
      <c r="A208348" t="s">
        <v>208374</v>
      </c>
      <c r="B208348" t="s">
        <v>63</v>
      </c>
      <c r="C208348" t="s">
        <v>64</v>
      </c>
      <c r="D208348" s="1">
        <v>43770</v>
      </c>
      <c r="E208348" t="s">
        <v>7</v>
      </c>
    </row>
    <row r="208349" spans="1:5" x14ac:dyDescent="0.25">
      <c r="A208349" t="s">
        <v>208375</v>
      </c>
      <c r="B208349" t="s">
        <v>63</v>
      </c>
      <c r="C208349" t="s">
        <v>64</v>
      </c>
      <c r="D208349" s="1">
        <v>43770</v>
      </c>
      <c r="E208349" t="s">
        <v>7</v>
      </c>
    </row>
    <row r="208350" spans="1:5" x14ac:dyDescent="0.25">
      <c r="A208350" t="s">
        <v>208376</v>
      </c>
      <c r="B208350" t="s">
        <v>63</v>
      </c>
      <c r="C208350" t="s">
        <v>64</v>
      </c>
      <c r="D208350" s="1">
        <v>43770</v>
      </c>
      <c r="E208350" t="s">
        <v>7</v>
      </c>
    </row>
    <row r="208351" spans="1:5" x14ac:dyDescent="0.25">
      <c r="A208351" t="s">
        <v>208377</v>
      </c>
      <c r="B208351" t="s">
        <v>63</v>
      </c>
      <c r="C208351" t="s">
        <v>64</v>
      </c>
      <c r="D208351" s="1">
        <v>43770</v>
      </c>
      <c r="E208351" t="s">
        <v>7</v>
      </c>
    </row>
    <row r="208352" spans="1:5" x14ac:dyDescent="0.25">
      <c r="A208352" t="s">
        <v>208378</v>
      </c>
      <c r="B208352" t="s">
        <v>63</v>
      </c>
      <c r="C208352" t="s">
        <v>64</v>
      </c>
      <c r="D208352" s="1">
        <v>43770</v>
      </c>
      <c r="E208352" t="s">
        <v>7</v>
      </c>
    </row>
    <row r="208353" spans="1:5" x14ac:dyDescent="0.25">
      <c r="A208353" t="s">
        <v>208379</v>
      </c>
      <c r="B208353" t="s">
        <v>63</v>
      </c>
      <c r="C208353" t="s">
        <v>64</v>
      </c>
      <c r="D208353" s="1">
        <v>43770</v>
      </c>
      <c r="E208353" t="s">
        <v>7</v>
      </c>
    </row>
    <row r="208354" spans="1:5" x14ac:dyDescent="0.25">
      <c r="A208354" t="s">
        <v>208380</v>
      </c>
      <c r="B208354" t="s">
        <v>63</v>
      </c>
      <c r="C208354" t="s">
        <v>64</v>
      </c>
      <c r="D208354" s="1">
        <v>43770</v>
      </c>
      <c r="E208354" t="s">
        <v>7</v>
      </c>
    </row>
    <row r="208355" spans="1:5" x14ac:dyDescent="0.25">
      <c r="A208355" t="s">
        <v>208381</v>
      </c>
      <c r="B208355" t="s">
        <v>63</v>
      </c>
      <c r="C208355" t="s">
        <v>64</v>
      </c>
      <c r="D208355" s="1">
        <v>43770</v>
      </c>
      <c r="E208355" t="s">
        <v>7</v>
      </c>
    </row>
    <row r="208356" spans="1:5" x14ac:dyDescent="0.25">
      <c r="A208356" t="s">
        <v>208382</v>
      </c>
      <c r="B208356" t="s">
        <v>63</v>
      </c>
      <c r="C208356" t="s">
        <v>64</v>
      </c>
      <c r="D208356" s="1">
        <v>43770</v>
      </c>
      <c r="E208356" t="s">
        <v>7</v>
      </c>
    </row>
    <row r="208357" spans="1:5" x14ac:dyDescent="0.25">
      <c r="A208357" t="s">
        <v>208383</v>
      </c>
      <c r="B208357" t="s">
        <v>63</v>
      </c>
      <c r="C208357" t="s">
        <v>64</v>
      </c>
      <c r="D208357" s="1">
        <v>43770</v>
      </c>
      <c r="E208357" t="s">
        <v>7</v>
      </c>
    </row>
    <row r="208358" spans="1:5" x14ac:dyDescent="0.25">
      <c r="A208358" t="s">
        <v>208384</v>
      </c>
      <c r="B208358" t="s">
        <v>63</v>
      </c>
      <c r="C208358" t="s">
        <v>64</v>
      </c>
      <c r="D208358" s="1">
        <v>43770</v>
      </c>
      <c r="E208358" t="s">
        <v>7</v>
      </c>
    </row>
    <row r="208359" spans="1:5" x14ac:dyDescent="0.25">
      <c r="A208359" t="s">
        <v>208385</v>
      </c>
      <c r="B208359" t="s">
        <v>63</v>
      </c>
      <c r="C208359" t="s">
        <v>64</v>
      </c>
      <c r="D208359" s="1">
        <v>43770</v>
      </c>
      <c r="E208359" t="s">
        <v>7</v>
      </c>
    </row>
    <row r="208360" spans="1:5" x14ac:dyDescent="0.25">
      <c r="A208360" t="s">
        <v>208386</v>
      </c>
      <c r="B208360" t="s">
        <v>63</v>
      </c>
      <c r="C208360" t="s">
        <v>64</v>
      </c>
      <c r="D208360" s="1">
        <v>43770</v>
      </c>
      <c r="E208360" t="s">
        <v>7</v>
      </c>
    </row>
    <row r="208361" spans="1:5" x14ac:dyDescent="0.25">
      <c r="A208361" t="s">
        <v>208387</v>
      </c>
      <c r="B208361" t="s">
        <v>63</v>
      </c>
      <c r="C208361" t="s">
        <v>64</v>
      </c>
      <c r="D208361" s="1">
        <v>43770</v>
      </c>
      <c r="E208361" t="s">
        <v>7</v>
      </c>
    </row>
    <row r="208362" spans="1:5" x14ac:dyDescent="0.25">
      <c r="A208362" t="s">
        <v>208388</v>
      </c>
      <c r="B208362" t="s">
        <v>63</v>
      </c>
      <c r="C208362" t="s">
        <v>64</v>
      </c>
      <c r="D208362" s="1">
        <v>43770</v>
      </c>
      <c r="E208362" t="s">
        <v>7</v>
      </c>
    </row>
    <row r="208363" spans="1:5" x14ac:dyDescent="0.25">
      <c r="A208363" t="s">
        <v>208389</v>
      </c>
      <c r="B208363" t="s">
        <v>63</v>
      </c>
      <c r="C208363" t="s">
        <v>64</v>
      </c>
      <c r="D208363" s="1">
        <v>43770</v>
      </c>
      <c r="E208363" t="s">
        <v>7</v>
      </c>
    </row>
    <row r="208364" spans="1:5" x14ac:dyDescent="0.25">
      <c r="A208364" t="s">
        <v>208390</v>
      </c>
      <c r="B208364" t="s">
        <v>63</v>
      </c>
      <c r="C208364" t="s">
        <v>64</v>
      </c>
      <c r="D208364" s="1">
        <v>43770</v>
      </c>
      <c r="E208364" t="s">
        <v>7</v>
      </c>
    </row>
    <row r="208365" spans="1:5" x14ac:dyDescent="0.25">
      <c r="A208365" t="s">
        <v>208391</v>
      </c>
      <c r="B208365" t="s">
        <v>63</v>
      </c>
      <c r="C208365" t="s">
        <v>64</v>
      </c>
      <c r="D208365" s="1">
        <v>43770</v>
      </c>
      <c r="E208365" t="s">
        <v>7</v>
      </c>
    </row>
    <row r="208366" spans="1:5" x14ac:dyDescent="0.25">
      <c r="A208366" t="s">
        <v>208392</v>
      </c>
      <c r="B208366" t="s">
        <v>63</v>
      </c>
      <c r="C208366" t="s">
        <v>64</v>
      </c>
      <c r="D208366" s="1">
        <v>43770</v>
      </c>
      <c r="E208366" t="s">
        <v>7</v>
      </c>
    </row>
    <row r="208367" spans="1:5" x14ac:dyDescent="0.25">
      <c r="A208367" t="s">
        <v>208393</v>
      </c>
      <c r="B208367" t="s">
        <v>63</v>
      </c>
      <c r="C208367" t="s">
        <v>64</v>
      </c>
      <c r="D208367" s="1">
        <v>43770</v>
      </c>
      <c r="E208367" t="s">
        <v>7</v>
      </c>
    </row>
    <row r="208368" spans="1:5" x14ac:dyDescent="0.25">
      <c r="A208368" t="s">
        <v>208394</v>
      </c>
      <c r="B208368" t="s">
        <v>63</v>
      </c>
      <c r="C208368" t="s">
        <v>64</v>
      </c>
      <c r="D208368" s="1">
        <v>43770</v>
      </c>
      <c r="E208368" t="s">
        <v>7</v>
      </c>
    </row>
    <row r="208369" spans="1:5" x14ac:dyDescent="0.25">
      <c r="A208369" t="s">
        <v>208395</v>
      </c>
      <c r="B208369" t="s">
        <v>63</v>
      </c>
      <c r="C208369" t="s">
        <v>64</v>
      </c>
      <c r="D208369" s="1">
        <v>43770</v>
      </c>
      <c r="E208369" t="s">
        <v>7</v>
      </c>
    </row>
    <row r="208370" spans="1:5" x14ac:dyDescent="0.25">
      <c r="A208370" t="s">
        <v>208396</v>
      </c>
      <c r="B208370" t="s">
        <v>63</v>
      </c>
      <c r="C208370" t="s">
        <v>64</v>
      </c>
      <c r="D208370" s="1">
        <v>43770</v>
      </c>
      <c r="E208370" t="s">
        <v>7</v>
      </c>
    </row>
    <row r="208371" spans="1:5" x14ac:dyDescent="0.25">
      <c r="A208371" t="s">
        <v>208397</v>
      </c>
      <c r="B208371" t="s">
        <v>63</v>
      </c>
      <c r="C208371" t="s">
        <v>64</v>
      </c>
      <c r="D208371" s="1">
        <v>43770</v>
      </c>
      <c r="E208371" t="s">
        <v>7</v>
      </c>
    </row>
    <row r="208372" spans="1:5" x14ac:dyDescent="0.25">
      <c r="A208372" t="s">
        <v>208398</v>
      </c>
      <c r="B208372" t="s">
        <v>63</v>
      </c>
      <c r="C208372" t="s">
        <v>64</v>
      </c>
      <c r="D208372" s="1">
        <v>43770</v>
      </c>
      <c r="E208372" t="s">
        <v>7</v>
      </c>
    </row>
    <row r="208373" spans="1:5" x14ac:dyDescent="0.25">
      <c r="A208373" t="s">
        <v>208399</v>
      </c>
      <c r="B208373" t="s">
        <v>63</v>
      </c>
      <c r="C208373" t="s">
        <v>64</v>
      </c>
      <c r="D208373" s="1">
        <v>43770</v>
      </c>
      <c r="E208373" t="s">
        <v>7</v>
      </c>
    </row>
    <row r="208374" spans="1:5" x14ac:dyDescent="0.25">
      <c r="A208374" t="s">
        <v>208400</v>
      </c>
      <c r="B208374" t="s">
        <v>63</v>
      </c>
      <c r="C208374" t="s">
        <v>64</v>
      </c>
      <c r="D208374" s="1">
        <v>43770</v>
      </c>
      <c r="E208374" t="s">
        <v>7</v>
      </c>
    </row>
    <row r="208375" spans="1:5" x14ac:dyDescent="0.25">
      <c r="A208375" t="s">
        <v>208401</v>
      </c>
      <c r="B208375" t="s">
        <v>63</v>
      </c>
      <c r="C208375" t="s">
        <v>64</v>
      </c>
      <c r="D208375" s="1">
        <v>43770</v>
      </c>
      <c r="E208375" t="s">
        <v>7</v>
      </c>
    </row>
    <row r="208376" spans="1:5" x14ac:dyDescent="0.25">
      <c r="A208376" t="s">
        <v>208402</v>
      </c>
      <c r="B208376" t="s">
        <v>63</v>
      </c>
      <c r="C208376" t="s">
        <v>64</v>
      </c>
      <c r="D208376" s="1">
        <v>43770</v>
      </c>
      <c r="E208376" t="s">
        <v>7</v>
      </c>
    </row>
    <row r="208377" spans="1:5" x14ac:dyDescent="0.25">
      <c r="A208377" t="s">
        <v>208403</v>
      </c>
      <c r="B208377" t="s">
        <v>63</v>
      </c>
      <c r="C208377" t="s">
        <v>64</v>
      </c>
      <c r="D208377" s="1">
        <v>43770</v>
      </c>
      <c r="E208377" t="s">
        <v>7</v>
      </c>
    </row>
    <row r="208378" spans="1:5" x14ac:dyDescent="0.25">
      <c r="A208378" t="s">
        <v>208404</v>
      </c>
      <c r="B208378" t="s">
        <v>63</v>
      </c>
      <c r="C208378" t="s">
        <v>64</v>
      </c>
      <c r="D208378" s="1">
        <v>43770</v>
      </c>
      <c r="E208378" t="s">
        <v>7</v>
      </c>
    </row>
    <row r="208379" spans="1:5" x14ac:dyDescent="0.25">
      <c r="A208379" t="s">
        <v>208405</v>
      </c>
      <c r="B208379" t="s">
        <v>63</v>
      </c>
      <c r="C208379" t="s">
        <v>64</v>
      </c>
      <c r="D208379" s="1">
        <v>43770</v>
      </c>
      <c r="E208379" t="s">
        <v>7</v>
      </c>
    </row>
    <row r="208380" spans="1:5" x14ac:dyDescent="0.25">
      <c r="A208380" t="s">
        <v>208406</v>
      </c>
      <c r="B208380" t="s">
        <v>63</v>
      </c>
      <c r="C208380" t="s">
        <v>64</v>
      </c>
      <c r="D208380" s="1">
        <v>43770</v>
      </c>
      <c r="E208380" t="s">
        <v>7</v>
      </c>
    </row>
    <row r="208381" spans="1:5" x14ac:dyDescent="0.25">
      <c r="A208381" t="s">
        <v>208407</v>
      </c>
      <c r="B208381" t="s">
        <v>63</v>
      </c>
      <c r="C208381" t="s">
        <v>64</v>
      </c>
      <c r="D208381" s="1">
        <v>43770</v>
      </c>
      <c r="E208381" t="s">
        <v>7</v>
      </c>
    </row>
    <row r="208382" spans="1:5" x14ac:dyDescent="0.25">
      <c r="A208382" t="s">
        <v>208408</v>
      </c>
      <c r="B208382" t="s">
        <v>63</v>
      </c>
      <c r="C208382" t="s">
        <v>64</v>
      </c>
      <c r="D208382" s="1">
        <v>43770</v>
      </c>
      <c r="E208382" t="s">
        <v>7</v>
      </c>
    </row>
    <row r="208383" spans="1:5" x14ac:dyDescent="0.25">
      <c r="A208383" t="s">
        <v>208409</v>
      </c>
      <c r="B208383" t="s">
        <v>63</v>
      </c>
      <c r="C208383" t="s">
        <v>64</v>
      </c>
      <c r="D208383" s="1">
        <v>43770</v>
      </c>
      <c r="E208383" t="s">
        <v>7</v>
      </c>
    </row>
    <row r="208384" spans="1:5" x14ac:dyDescent="0.25">
      <c r="A208384" t="s">
        <v>208410</v>
      </c>
      <c r="B208384" t="s">
        <v>63</v>
      </c>
      <c r="C208384" t="s">
        <v>64</v>
      </c>
      <c r="D208384" s="1">
        <v>43770</v>
      </c>
      <c r="E208384" t="s">
        <v>7</v>
      </c>
    </row>
    <row r="208385" spans="1:5" x14ac:dyDescent="0.25">
      <c r="A208385" t="s">
        <v>208411</v>
      </c>
      <c r="B208385" t="s">
        <v>63</v>
      </c>
      <c r="C208385" t="s">
        <v>64</v>
      </c>
      <c r="D208385" s="1">
        <v>43770</v>
      </c>
      <c r="E208385" t="s">
        <v>7</v>
      </c>
    </row>
    <row r="208386" spans="1:5" x14ac:dyDescent="0.25">
      <c r="A208386" t="s">
        <v>208412</v>
      </c>
      <c r="B208386" t="s">
        <v>63</v>
      </c>
      <c r="C208386" t="s">
        <v>64</v>
      </c>
      <c r="D208386" s="1">
        <v>43770</v>
      </c>
      <c r="E208386" t="s">
        <v>7</v>
      </c>
    </row>
    <row r="208387" spans="1:5" x14ac:dyDescent="0.25">
      <c r="A208387" t="s">
        <v>208413</v>
      </c>
      <c r="B208387" t="s">
        <v>63</v>
      </c>
      <c r="C208387" t="s">
        <v>64</v>
      </c>
      <c r="D208387" s="1">
        <v>43770</v>
      </c>
      <c r="E208387" t="s">
        <v>7</v>
      </c>
    </row>
    <row r="208388" spans="1:5" x14ac:dyDescent="0.25">
      <c r="A208388" t="s">
        <v>208414</v>
      </c>
      <c r="B208388" t="s">
        <v>63</v>
      </c>
      <c r="C208388" t="s">
        <v>64</v>
      </c>
      <c r="D208388" s="1">
        <v>43770</v>
      </c>
      <c r="E208388" t="s">
        <v>7</v>
      </c>
    </row>
    <row r="208389" spans="1:5" x14ac:dyDescent="0.25">
      <c r="A208389" t="s">
        <v>208415</v>
      </c>
      <c r="B208389" t="s">
        <v>63</v>
      </c>
      <c r="C208389" t="s">
        <v>64</v>
      </c>
      <c r="D208389" s="1">
        <v>43770</v>
      </c>
      <c r="E208389" t="s">
        <v>7</v>
      </c>
    </row>
    <row r="208390" spans="1:5" x14ac:dyDescent="0.25">
      <c r="A208390" t="s">
        <v>208416</v>
      </c>
      <c r="B208390" t="s">
        <v>63</v>
      </c>
      <c r="C208390" t="s">
        <v>64</v>
      </c>
      <c r="D208390" s="1">
        <v>43770</v>
      </c>
      <c r="E208390" t="s">
        <v>7</v>
      </c>
    </row>
    <row r="208391" spans="1:5" x14ac:dyDescent="0.25">
      <c r="A208391" t="s">
        <v>208417</v>
      </c>
      <c r="B208391" t="s">
        <v>63</v>
      </c>
      <c r="C208391" t="s">
        <v>64</v>
      </c>
      <c r="D208391" s="1">
        <v>43770</v>
      </c>
      <c r="E208391" t="s">
        <v>7</v>
      </c>
    </row>
    <row r="208392" spans="1:5" x14ac:dyDescent="0.25">
      <c r="A208392" t="s">
        <v>208418</v>
      </c>
      <c r="B208392" t="s">
        <v>63</v>
      </c>
      <c r="C208392" t="s">
        <v>64</v>
      </c>
      <c r="D208392" s="1">
        <v>43770</v>
      </c>
      <c r="E208392" t="s">
        <v>7</v>
      </c>
    </row>
    <row r="208393" spans="1:5" x14ac:dyDescent="0.25">
      <c r="A208393" t="s">
        <v>208419</v>
      </c>
      <c r="B208393" t="s">
        <v>63</v>
      </c>
      <c r="C208393" t="s">
        <v>64</v>
      </c>
      <c r="D208393" s="1">
        <v>43770</v>
      </c>
      <c r="E208393" t="s">
        <v>7</v>
      </c>
    </row>
    <row r="208394" spans="1:5" x14ac:dyDescent="0.25">
      <c r="A208394" t="s">
        <v>208420</v>
      </c>
      <c r="B208394" t="s">
        <v>63</v>
      </c>
      <c r="C208394" t="s">
        <v>64</v>
      </c>
      <c r="D208394" s="1">
        <v>43770</v>
      </c>
      <c r="E208394" t="s">
        <v>7</v>
      </c>
    </row>
    <row r="208395" spans="1:5" x14ac:dyDescent="0.25">
      <c r="A208395" t="s">
        <v>208421</v>
      </c>
      <c r="B208395" t="s">
        <v>63</v>
      </c>
      <c r="C208395" t="s">
        <v>64</v>
      </c>
      <c r="D208395" s="1">
        <v>43770</v>
      </c>
      <c r="E208395" t="s">
        <v>7</v>
      </c>
    </row>
    <row r="208396" spans="1:5" x14ac:dyDescent="0.25">
      <c r="A208396" t="s">
        <v>208422</v>
      </c>
      <c r="B208396" t="s">
        <v>63</v>
      </c>
      <c r="C208396" t="s">
        <v>64</v>
      </c>
      <c r="D208396" s="1">
        <v>43770</v>
      </c>
      <c r="E208396" t="s">
        <v>7</v>
      </c>
    </row>
    <row r="208397" spans="1:5" x14ac:dyDescent="0.25">
      <c r="A208397" t="s">
        <v>208423</v>
      </c>
      <c r="B208397" t="s">
        <v>63</v>
      </c>
      <c r="C208397" t="s">
        <v>64</v>
      </c>
      <c r="D208397" s="1">
        <v>43770</v>
      </c>
      <c r="E208397" t="s">
        <v>7</v>
      </c>
    </row>
    <row r="208398" spans="1:5" x14ac:dyDescent="0.25">
      <c r="A208398" t="s">
        <v>208424</v>
      </c>
      <c r="B208398" t="s">
        <v>63</v>
      </c>
      <c r="C208398" t="s">
        <v>64</v>
      </c>
      <c r="D208398" s="1">
        <v>43770</v>
      </c>
      <c r="E208398" t="s">
        <v>7</v>
      </c>
    </row>
    <row r="208399" spans="1:5" x14ac:dyDescent="0.25">
      <c r="A208399" t="s">
        <v>208425</v>
      </c>
      <c r="B208399" t="s">
        <v>63</v>
      </c>
      <c r="C208399" t="s">
        <v>64</v>
      </c>
      <c r="D208399" s="1">
        <v>43770</v>
      </c>
      <c r="E208399" t="s">
        <v>7</v>
      </c>
    </row>
    <row r="208400" spans="1:5" x14ac:dyDescent="0.25">
      <c r="A208400" t="s">
        <v>208426</v>
      </c>
      <c r="B208400" t="s">
        <v>63</v>
      </c>
      <c r="C208400" t="s">
        <v>64</v>
      </c>
      <c r="D208400" s="1">
        <v>43770</v>
      </c>
      <c r="E208400" t="s">
        <v>7</v>
      </c>
    </row>
    <row r="208401" spans="1:5" x14ac:dyDescent="0.25">
      <c r="A208401" t="s">
        <v>208427</v>
      </c>
      <c r="B208401" t="s">
        <v>63</v>
      </c>
      <c r="C208401" t="s">
        <v>64</v>
      </c>
      <c r="D208401" s="1">
        <v>43770</v>
      </c>
      <c r="E208401" t="s">
        <v>7</v>
      </c>
    </row>
    <row r="208402" spans="1:5" x14ac:dyDescent="0.25">
      <c r="A208402" t="s">
        <v>208428</v>
      </c>
      <c r="B208402" t="s">
        <v>63</v>
      </c>
      <c r="C208402" t="s">
        <v>64</v>
      </c>
      <c r="D208402" s="1">
        <v>43770</v>
      </c>
      <c r="E208402" t="s">
        <v>7</v>
      </c>
    </row>
    <row r="208403" spans="1:5" x14ac:dyDescent="0.25">
      <c r="A208403" t="s">
        <v>208429</v>
      </c>
      <c r="B208403" t="s">
        <v>63</v>
      </c>
      <c r="C208403" t="s">
        <v>64</v>
      </c>
      <c r="D208403" s="1">
        <v>43770</v>
      </c>
      <c r="E208403" t="s">
        <v>7</v>
      </c>
    </row>
    <row r="208404" spans="1:5" x14ac:dyDescent="0.25">
      <c r="A208404" t="s">
        <v>208430</v>
      </c>
      <c r="B208404" t="s">
        <v>63</v>
      </c>
      <c r="C208404" t="s">
        <v>64</v>
      </c>
      <c r="D208404" s="1">
        <v>43770</v>
      </c>
      <c r="E208404" t="s">
        <v>7</v>
      </c>
    </row>
    <row r="208405" spans="1:5" x14ac:dyDescent="0.25">
      <c r="A208405" t="s">
        <v>208431</v>
      </c>
      <c r="B208405" t="s">
        <v>63</v>
      </c>
      <c r="C208405" t="s">
        <v>64</v>
      </c>
      <c r="D208405" s="1">
        <v>43770</v>
      </c>
      <c r="E208405" t="s">
        <v>7</v>
      </c>
    </row>
    <row r="208406" spans="1:5" x14ac:dyDescent="0.25">
      <c r="A208406" t="s">
        <v>208432</v>
      </c>
      <c r="B208406" t="s">
        <v>63</v>
      </c>
      <c r="C208406" t="s">
        <v>64</v>
      </c>
      <c r="D208406" s="1">
        <v>43770</v>
      </c>
      <c r="E208406" t="s">
        <v>7</v>
      </c>
    </row>
    <row r="208407" spans="1:5" x14ac:dyDescent="0.25">
      <c r="A208407" t="s">
        <v>208433</v>
      </c>
      <c r="B208407" t="s">
        <v>63</v>
      </c>
      <c r="C208407" t="s">
        <v>64</v>
      </c>
      <c r="D208407" s="1">
        <v>43770</v>
      </c>
      <c r="E208407" t="s">
        <v>7</v>
      </c>
    </row>
    <row r="208408" spans="1:5" x14ac:dyDescent="0.25">
      <c r="A208408" t="s">
        <v>208434</v>
      </c>
      <c r="B208408" t="s">
        <v>63</v>
      </c>
      <c r="C208408" t="s">
        <v>64</v>
      </c>
      <c r="D208408" s="1">
        <v>43770</v>
      </c>
      <c r="E208408" t="s">
        <v>7</v>
      </c>
    </row>
    <row r="208409" spans="1:5" x14ac:dyDescent="0.25">
      <c r="A208409" t="s">
        <v>208435</v>
      </c>
      <c r="B208409" t="s">
        <v>63</v>
      </c>
      <c r="C208409" t="s">
        <v>64</v>
      </c>
      <c r="D208409" s="1">
        <v>43770</v>
      </c>
      <c r="E208409" t="s">
        <v>7</v>
      </c>
    </row>
    <row r="208410" spans="1:5" x14ac:dyDescent="0.25">
      <c r="A208410" t="s">
        <v>208436</v>
      </c>
      <c r="B208410" t="s">
        <v>63</v>
      </c>
      <c r="C208410" t="s">
        <v>64</v>
      </c>
      <c r="D208410" s="1">
        <v>43770</v>
      </c>
      <c r="E208410" t="s">
        <v>7</v>
      </c>
    </row>
    <row r="208411" spans="1:5" x14ac:dyDescent="0.25">
      <c r="A208411" t="s">
        <v>208437</v>
      </c>
      <c r="B208411" t="s">
        <v>63</v>
      </c>
      <c r="C208411" t="s">
        <v>64</v>
      </c>
      <c r="D208411" s="1">
        <v>43770</v>
      </c>
      <c r="E208411" t="s">
        <v>7</v>
      </c>
    </row>
    <row r="208412" spans="1:5" x14ac:dyDescent="0.25">
      <c r="A208412" t="s">
        <v>208438</v>
      </c>
      <c r="B208412" t="s">
        <v>63</v>
      </c>
      <c r="C208412" t="s">
        <v>64</v>
      </c>
      <c r="D208412" s="1">
        <v>43770</v>
      </c>
      <c r="E208412" t="s">
        <v>7</v>
      </c>
    </row>
    <row r="208413" spans="1:5" x14ac:dyDescent="0.25">
      <c r="A208413" t="s">
        <v>208439</v>
      </c>
      <c r="B208413" t="s">
        <v>63</v>
      </c>
      <c r="C208413" t="s">
        <v>64</v>
      </c>
      <c r="D208413" s="1">
        <v>43770</v>
      </c>
      <c r="E208413" t="s">
        <v>7</v>
      </c>
    </row>
    <row r="208414" spans="1:5" x14ac:dyDescent="0.25">
      <c r="A208414" t="s">
        <v>208440</v>
      </c>
      <c r="B208414" t="s">
        <v>63</v>
      </c>
      <c r="C208414" t="s">
        <v>64</v>
      </c>
      <c r="D208414" s="1">
        <v>43770</v>
      </c>
      <c r="E208414" t="s">
        <v>7</v>
      </c>
    </row>
    <row r="208415" spans="1:5" x14ac:dyDescent="0.25">
      <c r="A208415" t="s">
        <v>208441</v>
      </c>
      <c r="B208415" t="s">
        <v>63</v>
      </c>
      <c r="C208415" t="s">
        <v>64</v>
      </c>
      <c r="D208415" s="1">
        <v>43770</v>
      </c>
      <c r="E208415" t="s">
        <v>7</v>
      </c>
    </row>
    <row r="208416" spans="1:5" x14ac:dyDescent="0.25">
      <c r="A208416" t="s">
        <v>208442</v>
      </c>
      <c r="B208416" t="s">
        <v>63</v>
      </c>
      <c r="C208416" t="s">
        <v>64</v>
      </c>
      <c r="D208416" s="1">
        <v>43770</v>
      </c>
      <c r="E208416" t="s">
        <v>7</v>
      </c>
    </row>
    <row r="208417" spans="1:5" x14ac:dyDescent="0.25">
      <c r="A208417" t="s">
        <v>208443</v>
      </c>
      <c r="B208417" t="s">
        <v>63</v>
      </c>
      <c r="C208417" t="s">
        <v>64</v>
      </c>
      <c r="D208417" s="1">
        <v>43770</v>
      </c>
      <c r="E208417" t="s">
        <v>7</v>
      </c>
    </row>
    <row r="208418" spans="1:5" x14ac:dyDescent="0.25">
      <c r="A208418" t="s">
        <v>208444</v>
      </c>
      <c r="B208418" t="s">
        <v>63</v>
      </c>
      <c r="C208418" t="s">
        <v>64</v>
      </c>
      <c r="D208418" s="1">
        <v>43770</v>
      </c>
      <c r="E208418" t="s">
        <v>7</v>
      </c>
    </row>
    <row r="208419" spans="1:5" x14ac:dyDescent="0.25">
      <c r="A208419" t="s">
        <v>208445</v>
      </c>
      <c r="B208419" t="s">
        <v>63</v>
      </c>
      <c r="C208419" t="s">
        <v>64</v>
      </c>
      <c r="D208419" s="1">
        <v>43770</v>
      </c>
      <c r="E208419" t="s">
        <v>7</v>
      </c>
    </row>
    <row r="208420" spans="1:5" x14ac:dyDescent="0.25">
      <c r="A208420" t="s">
        <v>208446</v>
      </c>
      <c r="B208420" t="s">
        <v>63</v>
      </c>
      <c r="C208420" t="s">
        <v>64</v>
      </c>
      <c r="D208420" s="1">
        <v>43770</v>
      </c>
      <c r="E208420" t="s">
        <v>7</v>
      </c>
    </row>
    <row r="208421" spans="1:5" x14ac:dyDescent="0.25">
      <c r="A208421" t="s">
        <v>208447</v>
      </c>
      <c r="B208421" t="s">
        <v>63</v>
      </c>
      <c r="C208421" t="s">
        <v>64</v>
      </c>
      <c r="D208421" s="1">
        <v>43770</v>
      </c>
      <c r="E208421" t="s">
        <v>7</v>
      </c>
    </row>
    <row r="208422" spans="1:5" x14ac:dyDescent="0.25">
      <c r="A208422" t="s">
        <v>208448</v>
      </c>
      <c r="B208422" t="s">
        <v>63</v>
      </c>
      <c r="C208422" t="s">
        <v>64</v>
      </c>
      <c r="D208422" s="1">
        <v>43770</v>
      </c>
      <c r="E208422" t="s">
        <v>7</v>
      </c>
    </row>
    <row r="208423" spans="1:5" x14ac:dyDescent="0.25">
      <c r="A208423" t="s">
        <v>208449</v>
      </c>
      <c r="B208423" t="s">
        <v>63</v>
      </c>
      <c r="C208423" t="s">
        <v>64</v>
      </c>
      <c r="D208423" s="1">
        <v>43770</v>
      </c>
      <c r="E208423" t="s">
        <v>7</v>
      </c>
    </row>
    <row r="208424" spans="1:5" x14ac:dyDescent="0.25">
      <c r="A208424" t="s">
        <v>208450</v>
      </c>
      <c r="B208424" t="s">
        <v>63</v>
      </c>
      <c r="C208424" t="s">
        <v>64</v>
      </c>
      <c r="D208424" s="1">
        <v>43770</v>
      </c>
      <c r="E208424" t="s">
        <v>7</v>
      </c>
    </row>
    <row r="208425" spans="1:5" x14ac:dyDescent="0.25">
      <c r="A208425" t="s">
        <v>208451</v>
      </c>
      <c r="B208425" t="s">
        <v>63</v>
      </c>
      <c r="C208425" t="s">
        <v>64</v>
      </c>
      <c r="D208425" s="1">
        <v>43770</v>
      </c>
      <c r="E208425" t="s">
        <v>7</v>
      </c>
    </row>
    <row r="208426" spans="1:5" x14ac:dyDescent="0.25">
      <c r="A208426" t="s">
        <v>208452</v>
      </c>
      <c r="B208426" t="s">
        <v>63</v>
      </c>
      <c r="C208426" t="s">
        <v>64</v>
      </c>
      <c r="D208426" s="1">
        <v>43770</v>
      </c>
      <c r="E208426" t="s">
        <v>7</v>
      </c>
    </row>
    <row r="208427" spans="1:5" x14ac:dyDescent="0.25">
      <c r="A208427" t="s">
        <v>208453</v>
      </c>
      <c r="B208427" t="s">
        <v>63</v>
      </c>
      <c r="C208427" t="s">
        <v>64</v>
      </c>
      <c r="D208427" s="1">
        <v>43770</v>
      </c>
      <c r="E208427" t="s">
        <v>7</v>
      </c>
    </row>
    <row r="208428" spans="1:5" x14ac:dyDescent="0.25">
      <c r="A208428" t="s">
        <v>208454</v>
      </c>
      <c r="B208428" t="s">
        <v>63</v>
      </c>
      <c r="C208428" t="s">
        <v>64</v>
      </c>
      <c r="D208428" s="1">
        <v>43770</v>
      </c>
      <c r="E208428" t="s">
        <v>7</v>
      </c>
    </row>
    <row r="208429" spans="1:5" x14ac:dyDescent="0.25">
      <c r="A208429" t="s">
        <v>208455</v>
      </c>
      <c r="B208429" t="s">
        <v>63</v>
      </c>
      <c r="C208429" t="s">
        <v>64</v>
      </c>
      <c r="D208429" s="1">
        <v>43770</v>
      </c>
      <c r="E208429" t="s">
        <v>7</v>
      </c>
    </row>
    <row r="208430" spans="1:5" x14ac:dyDescent="0.25">
      <c r="A208430" t="s">
        <v>208456</v>
      </c>
      <c r="B208430" t="s">
        <v>63</v>
      </c>
      <c r="C208430" t="s">
        <v>64</v>
      </c>
      <c r="D208430" s="1">
        <v>43770</v>
      </c>
      <c r="E208430" t="s">
        <v>7</v>
      </c>
    </row>
    <row r="208431" spans="1:5" x14ac:dyDescent="0.25">
      <c r="A208431" t="s">
        <v>208457</v>
      </c>
      <c r="B208431" t="s">
        <v>63</v>
      </c>
      <c r="C208431" t="s">
        <v>64</v>
      </c>
      <c r="D208431" s="1">
        <v>43770</v>
      </c>
      <c r="E208431" t="s">
        <v>7</v>
      </c>
    </row>
    <row r="208432" spans="1:5" x14ac:dyDescent="0.25">
      <c r="A208432" t="s">
        <v>208458</v>
      </c>
      <c r="B208432" t="s">
        <v>63</v>
      </c>
      <c r="C208432" t="s">
        <v>64</v>
      </c>
      <c r="D208432" s="1">
        <v>43770</v>
      </c>
      <c r="E208432" t="s">
        <v>7</v>
      </c>
    </row>
    <row r="208433" spans="1:5" x14ac:dyDescent="0.25">
      <c r="A208433" t="s">
        <v>208459</v>
      </c>
      <c r="B208433" t="s">
        <v>63</v>
      </c>
      <c r="C208433" t="s">
        <v>64</v>
      </c>
      <c r="D208433" s="1">
        <v>43770</v>
      </c>
      <c r="E208433" t="s">
        <v>7</v>
      </c>
    </row>
    <row r="208434" spans="1:5" x14ac:dyDescent="0.25">
      <c r="A208434" t="s">
        <v>208460</v>
      </c>
      <c r="B208434" t="s">
        <v>63</v>
      </c>
      <c r="C208434" t="s">
        <v>64</v>
      </c>
      <c r="D208434" s="1">
        <v>43770</v>
      </c>
      <c r="E208434" t="s">
        <v>7</v>
      </c>
    </row>
    <row r="208435" spans="1:5" x14ac:dyDescent="0.25">
      <c r="A208435" t="s">
        <v>208461</v>
      </c>
      <c r="B208435" t="s">
        <v>63</v>
      </c>
      <c r="C208435" t="s">
        <v>64</v>
      </c>
      <c r="D208435" s="1">
        <v>43770</v>
      </c>
      <c r="E208435" t="s">
        <v>7</v>
      </c>
    </row>
    <row r="208436" spans="1:5" x14ac:dyDescent="0.25">
      <c r="A208436" t="s">
        <v>208462</v>
      </c>
      <c r="B208436" t="s">
        <v>63</v>
      </c>
      <c r="C208436" t="s">
        <v>64</v>
      </c>
      <c r="D208436" s="1">
        <v>43770</v>
      </c>
      <c r="E208436" t="s">
        <v>7</v>
      </c>
    </row>
    <row r="208437" spans="1:5" x14ac:dyDescent="0.25">
      <c r="A208437" t="s">
        <v>208463</v>
      </c>
      <c r="B208437" t="s">
        <v>63</v>
      </c>
      <c r="C208437" t="s">
        <v>64</v>
      </c>
      <c r="D208437" s="1">
        <v>43770</v>
      </c>
      <c r="E208437" t="s">
        <v>7</v>
      </c>
    </row>
    <row r="208438" spans="1:5" x14ac:dyDescent="0.25">
      <c r="A208438" t="s">
        <v>208464</v>
      </c>
      <c r="B208438" t="s">
        <v>63</v>
      </c>
      <c r="C208438" t="s">
        <v>64</v>
      </c>
      <c r="D208438" s="1">
        <v>43770</v>
      </c>
      <c r="E208438" t="s">
        <v>7</v>
      </c>
    </row>
    <row r="208439" spans="1:5" x14ac:dyDescent="0.25">
      <c r="A208439" t="s">
        <v>208465</v>
      </c>
      <c r="B208439" t="s">
        <v>63</v>
      </c>
      <c r="C208439" t="s">
        <v>64</v>
      </c>
      <c r="D208439" s="1">
        <v>43770</v>
      </c>
      <c r="E208439" t="s">
        <v>7</v>
      </c>
    </row>
    <row r="208440" spans="1:5" x14ac:dyDescent="0.25">
      <c r="A208440" t="s">
        <v>208466</v>
      </c>
      <c r="B208440" t="s">
        <v>63</v>
      </c>
      <c r="C208440" t="s">
        <v>64</v>
      </c>
      <c r="D208440" s="1">
        <v>43770</v>
      </c>
      <c r="E208440" t="s">
        <v>7</v>
      </c>
    </row>
    <row r="208441" spans="1:5" x14ac:dyDescent="0.25">
      <c r="A208441" t="s">
        <v>208467</v>
      </c>
      <c r="B208441" t="s">
        <v>63</v>
      </c>
      <c r="C208441" t="s">
        <v>64</v>
      </c>
      <c r="D208441" s="1">
        <v>43770</v>
      </c>
      <c r="E208441" t="s">
        <v>7</v>
      </c>
    </row>
    <row r="208442" spans="1:5" x14ac:dyDescent="0.25">
      <c r="A208442" t="s">
        <v>208468</v>
      </c>
      <c r="B208442" t="s">
        <v>63</v>
      </c>
      <c r="C208442" t="s">
        <v>64</v>
      </c>
      <c r="D208442" s="1">
        <v>43770</v>
      </c>
      <c r="E208442" t="s">
        <v>7</v>
      </c>
    </row>
    <row r="208443" spans="1:5" x14ac:dyDescent="0.25">
      <c r="A208443" t="s">
        <v>208469</v>
      </c>
      <c r="B208443" t="s">
        <v>63</v>
      </c>
      <c r="C208443" t="s">
        <v>64</v>
      </c>
      <c r="D208443" s="1">
        <v>43770</v>
      </c>
      <c r="E208443" t="s">
        <v>7</v>
      </c>
    </row>
    <row r="208444" spans="1:5" x14ac:dyDescent="0.25">
      <c r="A208444" t="s">
        <v>208470</v>
      </c>
      <c r="B208444" t="s">
        <v>63</v>
      </c>
      <c r="C208444" t="s">
        <v>64</v>
      </c>
      <c r="D208444" s="1">
        <v>43770</v>
      </c>
      <c r="E208444" t="s">
        <v>7</v>
      </c>
    </row>
    <row r="208445" spans="1:5" x14ac:dyDescent="0.25">
      <c r="A208445" t="s">
        <v>208471</v>
      </c>
      <c r="B208445" t="s">
        <v>63</v>
      </c>
      <c r="C208445" t="s">
        <v>64</v>
      </c>
      <c r="D208445" s="1">
        <v>43770</v>
      </c>
      <c r="E208445" t="s">
        <v>7</v>
      </c>
    </row>
    <row r="208446" spans="1:5" x14ac:dyDescent="0.25">
      <c r="A208446" t="s">
        <v>208472</v>
      </c>
      <c r="B208446" t="s">
        <v>63</v>
      </c>
      <c r="C208446" t="s">
        <v>64</v>
      </c>
      <c r="D208446" s="1">
        <v>43770</v>
      </c>
      <c r="E208446" t="s">
        <v>7</v>
      </c>
    </row>
    <row r="208447" spans="1:5" x14ac:dyDescent="0.25">
      <c r="A208447" t="s">
        <v>208473</v>
      </c>
      <c r="B208447" t="s">
        <v>63</v>
      </c>
      <c r="C208447" t="s">
        <v>64</v>
      </c>
      <c r="D208447" s="1">
        <v>43770</v>
      </c>
      <c r="E208447" t="s">
        <v>7</v>
      </c>
    </row>
    <row r="208448" spans="1:5" x14ac:dyDescent="0.25">
      <c r="A208448" t="s">
        <v>208474</v>
      </c>
      <c r="B208448" t="s">
        <v>63</v>
      </c>
      <c r="C208448" t="s">
        <v>64</v>
      </c>
      <c r="D208448" s="1">
        <v>43770</v>
      </c>
      <c r="E208448" t="s">
        <v>7</v>
      </c>
    </row>
    <row r="208449" spans="1:5" x14ac:dyDescent="0.25">
      <c r="A208449" t="s">
        <v>208475</v>
      </c>
      <c r="B208449" t="s">
        <v>63</v>
      </c>
      <c r="C208449" t="s">
        <v>64</v>
      </c>
      <c r="D208449" s="1">
        <v>43770</v>
      </c>
      <c r="E208449" t="s">
        <v>7</v>
      </c>
    </row>
    <row r="208450" spans="1:5" x14ac:dyDescent="0.25">
      <c r="A208450" t="s">
        <v>208476</v>
      </c>
      <c r="B208450" t="s">
        <v>63</v>
      </c>
      <c r="C208450" t="s">
        <v>64</v>
      </c>
      <c r="D208450" s="1">
        <v>43770</v>
      </c>
      <c r="E208450" t="s">
        <v>7</v>
      </c>
    </row>
    <row r="208451" spans="1:5" x14ac:dyDescent="0.25">
      <c r="A208451" t="s">
        <v>208477</v>
      </c>
      <c r="B208451" t="s">
        <v>63</v>
      </c>
      <c r="C208451" t="s">
        <v>64</v>
      </c>
      <c r="D208451" s="1">
        <v>43770</v>
      </c>
      <c r="E208451" t="s">
        <v>7</v>
      </c>
    </row>
    <row r="208452" spans="1:5" x14ac:dyDescent="0.25">
      <c r="A208452" t="s">
        <v>208478</v>
      </c>
      <c r="B208452" t="s">
        <v>63</v>
      </c>
      <c r="C208452" t="s">
        <v>64</v>
      </c>
      <c r="D208452" s="1">
        <v>43770</v>
      </c>
      <c r="E208452" t="s">
        <v>7</v>
      </c>
    </row>
    <row r="208453" spans="1:5" x14ac:dyDescent="0.25">
      <c r="A208453" t="s">
        <v>208479</v>
      </c>
      <c r="B208453" t="s">
        <v>63</v>
      </c>
      <c r="C208453" t="s">
        <v>64</v>
      </c>
      <c r="D208453" s="1">
        <v>43770</v>
      </c>
      <c r="E208453" t="s">
        <v>7</v>
      </c>
    </row>
    <row r="208454" spans="1:5" x14ac:dyDescent="0.25">
      <c r="A208454" t="s">
        <v>208480</v>
      </c>
      <c r="B208454" t="s">
        <v>63</v>
      </c>
      <c r="C208454" t="s">
        <v>64</v>
      </c>
      <c r="D208454" s="1">
        <v>43770</v>
      </c>
      <c r="E208454" t="s">
        <v>7</v>
      </c>
    </row>
    <row r="208455" spans="1:5" x14ac:dyDescent="0.25">
      <c r="A208455" t="s">
        <v>208481</v>
      </c>
      <c r="B208455" t="s">
        <v>63</v>
      </c>
      <c r="C208455" t="s">
        <v>64</v>
      </c>
      <c r="D208455" s="1">
        <v>43770</v>
      </c>
      <c r="E208455" t="s">
        <v>7</v>
      </c>
    </row>
    <row r="208456" spans="1:5" x14ac:dyDescent="0.25">
      <c r="A208456" t="s">
        <v>208482</v>
      </c>
      <c r="B208456" t="s">
        <v>63</v>
      </c>
      <c r="C208456" t="s">
        <v>64</v>
      </c>
      <c r="D208456" s="1">
        <v>43770</v>
      </c>
      <c r="E208456" t="s">
        <v>7</v>
      </c>
    </row>
    <row r="208457" spans="1:5" x14ac:dyDescent="0.25">
      <c r="A208457" t="s">
        <v>208483</v>
      </c>
      <c r="B208457" t="s">
        <v>63</v>
      </c>
      <c r="C208457" t="s">
        <v>64</v>
      </c>
      <c r="D208457" s="1">
        <v>43770</v>
      </c>
      <c r="E208457" t="s">
        <v>7</v>
      </c>
    </row>
    <row r="208458" spans="1:5" x14ac:dyDescent="0.25">
      <c r="A208458" t="s">
        <v>208484</v>
      </c>
      <c r="B208458" t="s">
        <v>63</v>
      </c>
      <c r="C208458" t="s">
        <v>64</v>
      </c>
      <c r="D208458" s="1">
        <v>43770</v>
      </c>
      <c r="E208458" t="s">
        <v>7</v>
      </c>
    </row>
    <row r="208459" spans="1:5" x14ac:dyDescent="0.25">
      <c r="A208459" t="s">
        <v>208485</v>
      </c>
      <c r="B208459" t="s">
        <v>63</v>
      </c>
      <c r="C208459" t="s">
        <v>64</v>
      </c>
      <c r="D208459" s="1">
        <v>43770</v>
      </c>
      <c r="E208459" t="s">
        <v>7</v>
      </c>
    </row>
    <row r="208460" spans="1:5" x14ac:dyDescent="0.25">
      <c r="A208460" t="s">
        <v>208486</v>
      </c>
      <c r="B208460" t="s">
        <v>63</v>
      </c>
      <c r="C208460" t="s">
        <v>64</v>
      </c>
      <c r="D208460" s="1">
        <v>43770</v>
      </c>
      <c r="E208460" t="s">
        <v>7</v>
      </c>
    </row>
    <row r="208461" spans="1:5" x14ac:dyDescent="0.25">
      <c r="A208461" t="s">
        <v>208487</v>
      </c>
      <c r="B208461" t="s">
        <v>63</v>
      </c>
      <c r="C208461" t="s">
        <v>64</v>
      </c>
      <c r="D208461" s="1">
        <v>43770</v>
      </c>
      <c r="E208461" t="s">
        <v>7</v>
      </c>
    </row>
    <row r="208462" spans="1:5" x14ac:dyDescent="0.25">
      <c r="A208462" t="s">
        <v>208488</v>
      </c>
      <c r="B208462" t="s">
        <v>63</v>
      </c>
      <c r="C208462" t="s">
        <v>64</v>
      </c>
      <c r="D208462" s="1">
        <v>43770</v>
      </c>
      <c r="E208462" t="s">
        <v>7</v>
      </c>
    </row>
    <row r="208463" spans="1:5" x14ac:dyDescent="0.25">
      <c r="A208463" t="s">
        <v>208489</v>
      </c>
      <c r="B208463" t="s">
        <v>63</v>
      </c>
      <c r="C208463" t="s">
        <v>64</v>
      </c>
      <c r="D208463" s="1">
        <v>43770</v>
      </c>
      <c r="E208463" t="s">
        <v>7</v>
      </c>
    </row>
    <row r="208464" spans="1:5" x14ac:dyDescent="0.25">
      <c r="A208464" t="s">
        <v>208490</v>
      </c>
      <c r="B208464" t="s">
        <v>63</v>
      </c>
      <c r="C208464" t="s">
        <v>64</v>
      </c>
      <c r="D208464" s="1">
        <v>43770</v>
      </c>
      <c r="E208464" t="s">
        <v>7</v>
      </c>
    </row>
    <row r="208465" spans="1:5" x14ac:dyDescent="0.25">
      <c r="A208465" t="s">
        <v>208491</v>
      </c>
      <c r="B208465" t="s">
        <v>63</v>
      </c>
      <c r="C208465" t="s">
        <v>64</v>
      </c>
      <c r="D208465" s="1">
        <v>43770</v>
      </c>
      <c r="E208465" t="s">
        <v>7</v>
      </c>
    </row>
    <row r="208466" spans="1:5" x14ac:dyDescent="0.25">
      <c r="A208466" t="s">
        <v>208492</v>
      </c>
      <c r="B208466" t="s">
        <v>63</v>
      </c>
      <c r="C208466" t="s">
        <v>64</v>
      </c>
      <c r="D208466" s="1">
        <v>43770</v>
      </c>
      <c r="E208466" t="s">
        <v>7</v>
      </c>
    </row>
    <row r="208467" spans="1:5" x14ac:dyDescent="0.25">
      <c r="A208467" t="s">
        <v>208493</v>
      </c>
      <c r="B208467" t="s">
        <v>63</v>
      </c>
      <c r="C208467" t="s">
        <v>64</v>
      </c>
      <c r="D208467" s="1">
        <v>43770</v>
      </c>
      <c r="E208467" t="s">
        <v>7</v>
      </c>
    </row>
    <row r="208468" spans="1:5" x14ac:dyDescent="0.25">
      <c r="A208468" t="s">
        <v>208494</v>
      </c>
      <c r="B208468" t="s">
        <v>63</v>
      </c>
      <c r="C208468" t="s">
        <v>64</v>
      </c>
      <c r="D208468" s="1">
        <v>43770</v>
      </c>
      <c r="E208468" t="s">
        <v>7</v>
      </c>
    </row>
    <row r="208469" spans="1:5" x14ac:dyDescent="0.25">
      <c r="A208469" t="s">
        <v>208495</v>
      </c>
      <c r="B208469" t="s">
        <v>63</v>
      </c>
      <c r="C208469" t="s">
        <v>64</v>
      </c>
      <c r="D208469" s="1">
        <v>43770</v>
      </c>
      <c r="E208469" t="s">
        <v>7</v>
      </c>
    </row>
    <row r="208470" spans="1:5" x14ac:dyDescent="0.25">
      <c r="A208470" t="s">
        <v>208496</v>
      </c>
      <c r="B208470" t="s">
        <v>63</v>
      </c>
      <c r="C208470" t="s">
        <v>64</v>
      </c>
      <c r="D208470" s="1">
        <v>43770</v>
      </c>
      <c r="E208470" t="s">
        <v>7</v>
      </c>
    </row>
    <row r="208471" spans="1:5" x14ac:dyDescent="0.25">
      <c r="A208471" t="s">
        <v>208497</v>
      </c>
      <c r="B208471" t="s">
        <v>63</v>
      </c>
      <c r="C208471" t="s">
        <v>64</v>
      </c>
      <c r="D208471" s="1">
        <v>43770</v>
      </c>
      <c r="E208471" t="s">
        <v>7</v>
      </c>
    </row>
    <row r="208472" spans="1:5" x14ac:dyDescent="0.25">
      <c r="A208472" t="s">
        <v>208498</v>
      </c>
      <c r="B208472" t="s">
        <v>63</v>
      </c>
      <c r="C208472" t="s">
        <v>64</v>
      </c>
      <c r="D208472" s="1">
        <v>43770</v>
      </c>
      <c r="E208472" t="s">
        <v>7</v>
      </c>
    </row>
    <row r="208473" spans="1:5" x14ac:dyDescent="0.25">
      <c r="A208473" t="s">
        <v>208499</v>
      </c>
      <c r="B208473" t="s">
        <v>63</v>
      </c>
      <c r="C208473" t="s">
        <v>64</v>
      </c>
      <c r="D208473" s="1">
        <v>43770</v>
      </c>
      <c r="E208473" t="s">
        <v>7</v>
      </c>
    </row>
    <row r="208474" spans="1:5" x14ac:dyDescent="0.25">
      <c r="A208474" t="s">
        <v>208500</v>
      </c>
      <c r="B208474" t="s">
        <v>63</v>
      </c>
      <c r="C208474" t="s">
        <v>64</v>
      </c>
      <c r="D208474" s="1">
        <v>43770</v>
      </c>
      <c r="E208474" t="s">
        <v>7</v>
      </c>
    </row>
    <row r="208475" spans="1:5" x14ac:dyDescent="0.25">
      <c r="A208475" t="s">
        <v>208501</v>
      </c>
      <c r="B208475" t="s">
        <v>63</v>
      </c>
      <c r="C208475" t="s">
        <v>64</v>
      </c>
      <c r="D208475" s="1">
        <v>43770</v>
      </c>
      <c r="E208475" t="s">
        <v>7</v>
      </c>
    </row>
    <row r="208476" spans="1:5" x14ac:dyDescent="0.25">
      <c r="A208476" t="s">
        <v>208502</v>
      </c>
      <c r="B208476" t="s">
        <v>63</v>
      </c>
      <c r="C208476" t="s">
        <v>64</v>
      </c>
      <c r="D208476" s="1">
        <v>43770</v>
      </c>
      <c r="E208476" t="s">
        <v>7</v>
      </c>
    </row>
    <row r="208477" spans="1:5" x14ac:dyDescent="0.25">
      <c r="A208477" t="s">
        <v>208503</v>
      </c>
      <c r="B208477" t="s">
        <v>63</v>
      </c>
      <c r="C208477" t="s">
        <v>64</v>
      </c>
      <c r="D208477" s="1">
        <v>43770</v>
      </c>
      <c r="E208477" t="s">
        <v>7</v>
      </c>
    </row>
    <row r="208478" spans="1:5" x14ac:dyDescent="0.25">
      <c r="A208478" t="s">
        <v>208504</v>
      </c>
      <c r="B208478" t="s">
        <v>63</v>
      </c>
      <c r="C208478" t="s">
        <v>64</v>
      </c>
      <c r="D208478" s="1">
        <v>43770</v>
      </c>
      <c r="E208478" t="s">
        <v>7</v>
      </c>
    </row>
    <row r="208479" spans="1:5" x14ac:dyDescent="0.25">
      <c r="A208479" t="s">
        <v>208505</v>
      </c>
      <c r="B208479" t="s">
        <v>63</v>
      </c>
      <c r="C208479" t="s">
        <v>64</v>
      </c>
      <c r="D208479" s="1">
        <v>43770</v>
      </c>
      <c r="E208479" t="s">
        <v>7</v>
      </c>
    </row>
    <row r="208480" spans="1:5" x14ac:dyDescent="0.25">
      <c r="A208480" t="s">
        <v>208506</v>
      </c>
      <c r="B208480" t="s">
        <v>63</v>
      </c>
      <c r="C208480" t="s">
        <v>64</v>
      </c>
      <c r="D208480" s="1">
        <v>43770</v>
      </c>
      <c r="E208480" t="s">
        <v>7</v>
      </c>
    </row>
    <row r="208481" spans="1:5" x14ac:dyDescent="0.25">
      <c r="A208481" t="s">
        <v>208507</v>
      </c>
      <c r="B208481" t="s">
        <v>63</v>
      </c>
      <c r="C208481" t="s">
        <v>64</v>
      </c>
      <c r="D208481" s="1">
        <v>43770</v>
      </c>
      <c r="E208481" t="s">
        <v>7</v>
      </c>
    </row>
    <row r="208482" spans="1:5" x14ac:dyDescent="0.25">
      <c r="A208482" t="s">
        <v>208508</v>
      </c>
      <c r="B208482" t="s">
        <v>63</v>
      </c>
      <c r="C208482" t="s">
        <v>64</v>
      </c>
      <c r="D208482" s="1">
        <v>43770</v>
      </c>
      <c r="E208482" t="s">
        <v>7</v>
      </c>
    </row>
    <row r="208483" spans="1:5" x14ac:dyDescent="0.25">
      <c r="A208483" t="s">
        <v>208509</v>
      </c>
      <c r="B208483" t="s">
        <v>63</v>
      </c>
      <c r="C208483" t="s">
        <v>64</v>
      </c>
      <c r="D208483" s="1">
        <v>43770</v>
      </c>
      <c r="E208483" t="s">
        <v>7</v>
      </c>
    </row>
    <row r="208484" spans="1:5" x14ac:dyDescent="0.25">
      <c r="A208484" t="s">
        <v>208510</v>
      </c>
      <c r="B208484" t="s">
        <v>63</v>
      </c>
      <c r="C208484" t="s">
        <v>64</v>
      </c>
      <c r="D208484" s="1">
        <v>43770</v>
      </c>
      <c r="E208484" t="s">
        <v>7</v>
      </c>
    </row>
    <row r="208485" spans="1:5" x14ac:dyDescent="0.25">
      <c r="A208485" t="s">
        <v>208511</v>
      </c>
      <c r="B208485" t="s">
        <v>63</v>
      </c>
      <c r="C208485" t="s">
        <v>64</v>
      </c>
      <c r="D208485" s="1">
        <v>43770</v>
      </c>
      <c r="E208485" t="s">
        <v>7</v>
      </c>
    </row>
    <row r="208486" spans="1:5" x14ac:dyDescent="0.25">
      <c r="A208486" t="s">
        <v>208512</v>
      </c>
      <c r="B208486" t="s">
        <v>63</v>
      </c>
      <c r="C208486" t="s">
        <v>64</v>
      </c>
      <c r="D208486" s="1">
        <v>43770</v>
      </c>
      <c r="E208486" t="s">
        <v>7</v>
      </c>
    </row>
    <row r="208487" spans="1:5" x14ac:dyDescent="0.25">
      <c r="A208487" t="s">
        <v>208513</v>
      </c>
      <c r="B208487" t="s">
        <v>63</v>
      </c>
      <c r="C208487" t="s">
        <v>64</v>
      </c>
      <c r="D208487" s="1">
        <v>43770</v>
      </c>
      <c r="E208487" t="s">
        <v>7</v>
      </c>
    </row>
    <row r="208488" spans="1:5" x14ac:dyDescent="0.25">
      <c r="A208488" t="s">
        <v>208514</v>
      </c>
      <c r="B208488" t="s">
        <v>63</v>
      </c>
      <c r="C208488" t="s">
        <v>64</v>
      </c>
      <c r="D208488" s="1">
        <v>43770</v>
      </c>
      <c r="E208488" t="s">
        <v>7</v>
      </c>
    </row>
    <row r="208489" spans="1:5" x14ac:dyDescent="0.25">
      <c r="A208489" t="s">
        <v>208515</v>
      </c>
      <c r="B208489" t="s">
        <v>63</v>
      </c>
      <c r="C208489" t="s">
        <v>64</v>
      </c>
      <c r="D208489" s="1">
        <v>43770</v>
      </c>
      <c r="E208489" t="s">
        <v>7</v>
      </c>
    </row>
    <row r="208490" spans="1:5" x14ac:dyDescent="0.25">
      <c r="A208490" t="s">
        <v>208516</v>
      </c>
      <c r="B208490" t="s">
        <v>63</v>
      </c>
      <c r="C208490" t="s">
        <v>64</v>
      </c>
      <c r="D208490" s="1">
        <v>43770</v>
      </c>
      <c r="E208490" t="s">
        <v>7</v>
      </c>
    </row>
    <row r="208491" spans="1:5" x14ac:dyDescent="0.25">
      <c r="A208491" t="s">
        <v>208517</v>
      </c>
      <c r="B208491" t="s">
        <v>63</v>
      </c>
      <c r="C208491" t="s">
        <v>64</v>
      </c>
      <c r="D208491" s="1">
        <v>43770</v>
      </c>
      <c r="E208491" t="s">
        <v>7</v>
      </c>
    </row>
    <row r="208492" spans="1:5" x14ac:dyDescent="0.25">
      <c r="A208492" t="s">
        <v>208518</v>
      </c>
      <c r="B208492" t="s">
        <v>63</v>
      </c>
      <c r="C208492" t="s">
        <v>64</v>
      </c>
      <c r="D208492" s="1">
        <v>43770</v>
      </c>
      <c r="E208492" t="s">
        <v>7</v>
      </c>
    </row>
    <row r="208493" spans="1:5" x14ac:dyDescent="0.25">
      <c r="A208493" t="s">
        <v>208519</v>
      </c>
      <c r="B208493" t="s">
        <v>63</v>
      </c>
      <c r="C208493" t="s">
        <v>64</v>
      </c>
      <c r="D208493" s="1">
        <v>43770</v>
      </c>
      <c r="E208493" t="s">
        <v>7</v>
      </c>
    </row>
    <row r="208494" spans="1:5" x14ac:dyDescent="0.25">
      <c r="A208494" t="s">
        <v>208520</v>
      </c>
      <c r="B208494" t="s">
        <v>63</v>
      </c>
      <c r="C208494" t="s">
        <v>64</v>
      </c>
      <c r="D208494" s="1">
        <v>43770</v>
      </c>
      <c r="E208494" t="s">
        <v>7</v>
      </c>
    </row>
    <row r="208495" spans="1:5" x14ac:dyDescent="0.25">
      <c r="A208495" t="s">
        <v>208521</v>
      </c>
      <c r="B208495" t="s">
        <v>63</v>
      </c>
      <c r="C208495" t="s">
        <v>64</v>
      </c>
      <c r="D208495" s="1">
        <v>43770</v>
      </c>
      <c r="E208495" t="s">
        <v>7</v>
      </c>
    </row>
    <row r="208496" spans="1:5" x14ac:dyDescent="0.25">
      <c r="A208496" t="s">
        <v>208522</v>
      </c>
      <c r="B208496" t="s">
        <v>63</v>
      </c>
      <c r="C208496" t="s">
        <v>64</v>
      </c>
      <c r="D208496" s="1">
        <v>43770</v>
      </c>
      <c r="E208496" t="s">
        <v>7</v>
      </c>
    </row>
    <row r="208497" spans="1:5" x14ac:dyDescent="0.25">
      <c r="A208497" t="s">
        <v>208523</v>
      </c>
      <c r="B208497" t="s">
        <v>63</v>
      </c>
      <c r="C208497" t="s">
        <v>64</v>
      </c>
      <c r="D208497" s="1">
        <v>43770</v>
      </c>
      <c r="E208497" t="s">
        <v>7</v>
      </c>
    </row>
    <row r="208498" spans="1:5" x14ac:dyDescent="0.25">
      <c r="A208498" t="s">
        <v>208524</v>
      </c>
      <c r="B208498" t="s">
        <v>63</v>
      </c>
      <c r="C208498" t="s">
        <v>64</v>
      </c>
      <c r="D208498" s="1">
        <v>43770</v>
      </c>
      <c r="E208498" t="s">
        <v>7</v>
      </c>
    </row>
    <row r="208499" spans="1:5" x14ac:dyDescent="0.25">
      <c r="A208499" t="s">
        <v>208525</v>
      </c>
      <c r="B208499" t="s">
        <v>63</v>
      </c>
      <c r="C208499" t="s">
        <v>64</v>
      </c>
      <c r="D208499" s="1">
        <v>43770</v>
      </c>
      <c r="E208499" t="s">
        <v>7</v>
      </c>
    </row>
    <row r="208500" spans="1:5" x14ac:dyDescent="0.25">
      <c r="A208500" t="s">
        <v>208526</v>
      </c>
      <c r="B208500" t="s">
        <v>63</v>
      </c>
      <c r="C208500" t="s">
        <v>64</v>
      </c>
      <c r="D208500" s="1">
        <v>43770</v>
      </c>
      <c r="E208500" t="s">
        <v>7</v>
      </c>
    </row>
    <row r="208501" spans="1:5" x14ac:dyDescent="0.25">
      <c r="A208501" t="s">
        <v>208527</v>
      </c>
      <c r="B208501" t="s">
        <v>63</v>
      </c>
      <c r="C208501" t="s">
        <v>64</v>
      </c>
      <c r="D208501" s="1">
        <v>43770</v>
      </c>
      <c r="E208501" t="s">
        <v>7</v>
      </c>
    </row>
    <row r="208502" spans="1:5" x14ac:dyDescent="0.25">
      <c r="A208502" t="s">
        <v>208528</v>
      </c>
      <c r="B208502" t="s">
        <v>63</v>
      </c>
      <c r="C208502" t="s">
        <v>64</v>
      </c>
      <c r="D208502" s="1">
        <v>43770</v>
      </c>
      <c r="E208502" t="s">
        <v>7</v>
      </c>
    </row>
    <row r="208503" spans="1:5" x14ac:dyDescent="0.25">
      <c r="A208503" t="s">
        <v>208529</v>
      </c>
      <c r="B208503" t="s">
        <v>63</v>
      </c>
      <c r="C208503" t="s">
        <v>64</v>
      </c>
      <c r="D208503" s="1">
        <v>43770</v>
      </c>
      <c r="E208503" t="s">
        <v>7</v>
      </c>
    </row>
    <row r="208504" spans="1:5" x14ac:dyDescent="0.25">
      <c r="A208504" t="s">
        <v>208530</v>
      </c>
      <c r="B208504" t="s">
        <v>63</v>
      </c>
      <c r="C208504" t="s">
        <v>64</v>
      </c>
      <c r="D208504" s="1">
        <v>43770</v>
      </c>
      <c r="E208504" t="s">
        <v>7</v>
      </c>
    </row>
    <row r="208505" spans="1:5" x14ac:dyDescent="0.25">
      <c r="A208505" t="s">
        <v>208531</v>
      </c>
      <c r="B208505" t="s">
        <v>63</v>
      </c>
      <c r="C208505" t="s">
        <v>64</v>
      </c>
      <c r="D208505" s="1">
        <v>43770</v>
      </c>
      <c r="E208505" t="s">
        <v>7</v>
      </c>
    </row>
    <row r="208506" spans="1:5" x14ac:dyDescent="0.25">
      <c r="A208506" t="s">
        <v>208532</v>
      </c>
      <c r="B208506" t="s">
        <v>63</v>
      </c>
      <c r="C208506" t="s">
        <v>64</v>
      </c>
      <c r="D208506" s="1">
        <v>43770</v>
      </c>
      <c r="E208506" t="s">
        <v>7</v>
      </c>
    </row>
    <row r="208507" spans="1:5" x14ac:dyDescent="0.25">
      <c r="A208507" t="s">
        <v>208533</v>
      </c>
      <c r="B208507" t="s">
        <v>63</v>
      </c>
      <c r="C208507" t="s">
        <v>64</v>
      </c>
      <c r="D208507" s="1">
        <v>43770</v>
      </c>
      <c r="E208507" t="s">
        <v>7</v>
      </c>
    </row>
    <row r="208508" spans="1:5" x14ac:dyDescent="0.25">
      <c r="A208508" t="s">
        <v>208534</v>
      </c>
      <c r="B208508" t="s">
        <v>63</v>
      </c>
      <c r="C208508" t="s">
        <v>64</v>
      </c>
      <c r="D208508" s="1">
        <v>43770</v>
      </c>
      <c r="E208508" t="s">
        <v>7</v>
      </c>
    </row>
    <row r="208509" spans="1:5" x14ac:dyDescent="0.25">
      <c r="A208509" t="s">
        <v>208535</v>
      </c>
      <c r="B208509" t="s">
        <v>63</v>
      </c>
      <c r="C208509" t="s">
        <v>64</v>
      </c>
      <c r="D208509" s="1">
        <v>43770</v>
      </c>
      <c r="E208509" t="s">
        <v>7</v>
      </c>
    </row>
    <row r="208510" spans="1:5" x14ac:dyDescent="0.25">
      <c r="A208510" t="s">
        <v>208536</v>
      </c>
      <c r="B208510" t="s">
        <v>63</v>
      </c>
      <c r="C208510" t="s">
        <v>64</v>
      </c>
      <c r="D208510" s="1">
        <v>43770</v>
      </c>
      <c r="E208510" t="s">
        <v>7</v>
      </c>
    </row>
    <row r="208511" spans="1:5" x14ac:dyDescent="0.25">
      <c r="A208511" t="s">
        <v>208537</v>
      </c>
      <c r="B208511" t="s">
        <v>63</v>
      </c>
      <c r="C208511" t="s">
        <v>64</v>
      </c>
      <c r="D208511" s="1">
        <v>43770</v>
      </c>
      <c r="E208511" t="s">
        <v>7</v>
      </c>
    </row>
    <row r="208512" spans="1:5" x14ac:dyDescent="0.25">
      <c r="A208512" t="s">
        <v>208538</v>
      </c>
      <c r="B208512" t="s">
        <v>63</v>
      </c>
      <c r="C208512" t="s">
        <v>64</v>
      </c>
      <c r="D208512" s="1">
        <v>43770</v>
      </c>
      <c r="E208512" t="s">
        <v>7</v>
      </c>
    </row>
    <row r="208513" spans="1:5" x14ac:dyDescent="0.25">
      <c r="A208513" t="s">
        <v>208539</v>
      </c>
      <c r="B208513" t="s">
        <v>63</v>
      </c>
      <c r="C208513" t="s">
        <v>64</v>
      </c>
      <c r="D208513" s="1">
        <v>43770</v>
      </c>
      <c r="E208513" t="s">
        <v>7</v>
      </c>
    </row>
    <row r="208514" spans="1:5" x14ac:dyDescent="0.25">
      <c r="A208514" t="s">
        <v>208540</v>
      </c>
      <c r="B208514" t="s">
        <v>63</v>
      </c>
      <c r="C208514" t="s">
        <v>64</v>
      </c>
      <c r="D208514" s="1">
        <v>43770</v>
      </c>
      <c r="E208514" t="s">
        <v>7</v>
      </c>
    </row>
    <row r="208515" spans="1:5" x14ac:dyDescent="0.25">
      <c r="A208515" t="s">
        <v>208541</v>
      </c>
      <c r="B208515" t="s">
        <v>63</v>
      </c>
      <c r="C208515" t="s">
        <v>64</v>
      </c>
      <c r="D208515" s="1">
        <v>43770</v>
      </c>
      <c r="E208515" t="s">
        <v>7</v>
      </c>
    </row>
    <row r="208516" spans="1:5" x14ac:dyDescent="0.25">
      <c r="A208516" t="s">
        <v>208542</v>
      </c>
      <c r="B208516" t="s">
        <v>63</v>
      </c>
      <c r="C208516" t="s">
        <v>64</v>
      </c>
      <c r="D208516" s="1">
        <v>43770</v>
      </c>
      <c r="E208516" t="s">
        <v>7</v>
      </c>
    </row>
    <row r="208517" spans="1:5" x14ac:dyDescent="0.25">
      <c r="A208517" t="s">
        <v>208543</v>
      </c>
      <c r="B208517" t="s">
        <v>63</v>
      </c>
      <c r="C208517" t="s">
        <v>64</v>
      </c>
      <c r="D208517" s="1">
        <v>43770</v>
      </c>
      <c r="E208517" t="s">
        <v>7</v>
      </c>
    </row>
    <row r="208518" spans="1:5" x14ac:dyDescent="0.25">
      <c r="A208518" t="s">
        <v>208544</v>
      </c>
      <c r="B208518" t="s">
        <v>63</v>
      </c>
      <c r="C208518" t="s">
        <v>64</v>
      </c>
      <c r="D208518" s="1">
        <v>43770</v>
      </c>
      <c r="E208518" t="s">
        <v>7</v>
      </c>
    </row>
    <row r="208519" spans="1:5" x14ac:dyDescent="0.25">
      <c r="A208519" t="s">
        <v>208545</v>
      </c>
      <c r="B208519" t="s">
        <v>63</v>
      </c>
      <c r="C208519" t="s">
        <v>64</v>
      </c>
      <c r="D208519" s="1">
        <v>43770</v>
      </c>
      <c r="E208519" t="s">
        <v>7</v>
      </c>
    </row>
    <row r="208520" spans="1:5" x14ac:dyDescent="0.25">
      <c r="A208520" t="s">
        <v>208546</v>
      </c>
      <c r="B208520" t="s">
        <v>63</v>
      </c>
      <c r="C208520" t="s">
        <v>64</v>
      </c>
      <c r="D208520" s="1">
        <v>43770</v>
      </c>
      <c r="E208520" t="s">
        <v>7</v>
      </c>
    </row>
    <row r="208521" spans="1:5" x14ac:dyDescent="0.25">
      <c r="A208521" t="s">
        <v>208547</v>
      </c>
      <c r="B208521" t="s">
        <v>63</v>
      </c>
      <c r="C208521" t="s">
        <v>64</v>
      </c>
      <c r="D208521" s="1">
        <v>43770</v>
      </c>
      <c r="E208521" t="s">
        <v>7</v>
      </c>
    </row>
    <row r="208522" spans="1:5" x14ac:dyDescent="0.25">
      <c r="A208522" t="s">
        <v>208548</v>
      </c>
      <c r="B208522" t="s">
        <v>63</v>
      </c>
      <c r="C208522" t="s">
        <v>64</v>
      </c>
      <c r="D208522" s="1">
        <v>43770</v>
      </c>
      <c r="E208522" t="s">
        <v>7</v>
      </c>
    </row>
    <row r="208523" spans="1:5" x14ac:dyDescent="0.25">
      <c r="A208523" t="s">
        <v>208549</v>
      </c>
      <c r="B208523" t="s">
        <v>63</v>
      </c>
      <c r="C208523" t="s">
        <v>64</v>
      </c>
      <c r="D208523" s="1">
        <v>43770</v>
      </c>
      <c r="E208523" t="s">
        <v>7</v>
      </c>
    </row>
    <row r="208524" spans="1:5" x14ac:dyDescent="0.25">
      <c r="A208524" t="s">
        <v>208550</v>
      </c>
      <c r="B208524" t="s">
        <v>63</v>
      </c>
      <c r="C208524" t="s">
        <v>64</v>
      </c>
      <c r="D208524" s="1">
        <v>43770</v>
      </c>
      <c r="E208524" t="s">
        <v>7</v>
      </c>
    </row>
    <row r="208525" spans="1:5" x14ac:dyDescent="0.25">
      <c r="A208525" t="s">
        <v>208551</v>
      </c>
      <c r="B208525" t="s">
        <v>63</v>
      </c>
      <c r="C208525" t="s">
        <v>64</v>
      </c>
      <c r="D208525" s="1">
        <v>43770</v>
      </c>
      <c r="E208525" t="s">
        <v>7</v>
      </c>
    </row>
    <row r="208526" spans="1:5" x14ac:dyDescent="0.25">
      <c r="A208526" t="s">
        <v>208552</v>
      </c>
      <c r="B208526" t="s">
        <v>63</v>
      </c>
      <c r="C208526" t="s">
        <v>64</v>
      </c>
      <c r="D208526" s="1">
        <v>43770</v>
      </c>
      <c r="E208526" t="s">
        <v>7</v>
      </c>
    </row>
    <row r="208527" spans="1:5" x14ac:dyDescent="0.25">
      <c r="A208527" t="s">
        <v>208553</v>
      </c>
      <c r="B208527" t="s">
        <v>63</v>
      </c>
      <c r="C208527" t="s">
        <v>64</v>
      </c>
      <c r="D208527" s="1">
        <v>43770</v>
      </c>
      <c r="E208527" t="s">
        <v>7</v>
      </c>
    </row>
    <row r="208528" spans="1:5" x14ac:dyDescent="0.25">
      <c r="A208528" t="s">
        <v>208554</v>
      </c>
      <c r="B208528" t="s">
        <v>63</v>
      </c>
      <c r="C208528" t="s">
        <v>64</v>
      </c>
      <c r="D208528" s="1">
        <v>43770</v>
      </c>
      <c r="E208528" t="s">
        <v>7</v>
      </c>
    </row>
    <row r="208529" spans="1:5" x14ac:dyDescent="0.25">
      <c r="A208529" t="s">
        <v>208555</v>
      </c>
      <c r="B208529" t="s">
        <v>63</v>
      </c>
      <c r="C208529" t="s">
        <v>64</v>
      </c>
      <c r="D208529" s="1">
        <v>43770</v>
      </c>
      <c r="E208529" t="s">
        <v>7</v>
      </c>
    </row>
    <row r="208530" spans="1:5" x14ac:dyDescent="0.25">
      <c r="A208530" t="s">
        <v>208556</v>
      </c>
      <c r="B208530" t="s">
        <v>63</v>
      </c>
      <c r="C208530" t="s">
        <v>64</v>
      </c>
      <c r="D208530" s="1">
        <v>43770</v>
      </c>
      <c r="E208530" t="s">
        <v>7</v>
      </c>
    </row>
    <row r="208531" spans="1:5" x14ac:dyDescent="0.25">
      <c r="A208531" t="s">
        <v>208557</v>
      </c>
      <c r="B208531" t="s">
        <v>63</v>
      </c>
      <c r="C208531" t="s">
        <v>64</v>
      </c>
      <c r="D208531" s="1">
        <v>43770</v>
      </c>
      <c r="E208531" t="s">
        <v>7</v>
      </c>
    </row>
    <row r="208532" spans="1:5" x14ac:dyDescent="0.25">
      <c r="A208532" t="s">
        <v>208558</v>
      </c>
      <c r="B208532" t="s">
        <v>63</v>
      </c>
      <c r="C208532" t="s">
        <v>64</v>
      </c>
      <c r="D208532" s="1">
        <v>43770</v>
      </c>
      <c r="E208532" t="s">
        <v>7</v>
      </c>
    </row>
    <row r="208533" spans="1:5" x14ac:dyDescent="0.25">
      <c r="A208533" t="s">
        <v>208559</v>
      </c>
      <c r="B208533" t="s">
        <v>63</v>
      </c>
      <c r="C208533" t="s">
        <v>64</v>
      </c>
      <c r="D208533" s="1">
        <v>43770</v>
      </c>
      <c r="E208533" t="s">
        <v>7</v>
      </c>
    </row>
    <row r="208534" spans="1:5" x14ac:dyDescent="0.25">
      <c r="A208534" t="s">
        <v>208560</v>
      </c>
      <c r="B208534" t="s">
        <v>63</v>
      </c>
      <c r="C208534" t="s">
        <v>64</v>
      </c>
      <c r="D208534" s="1">
        <v>43770</v>
      </c>
      <c r="E208534" t="s">
        <v>7</v>
      </c>
    </row>
    <row r="208535" spans="1:5" x14ac:dyDescent="0.25">
      <c r="A208535" t="s">
        <v>208561</v>
      </c>
      <c r="B208535" t="s">
        <v>63</v>
      </c>
      <c r="C208535" t="s">
        <v>64</v>
      </c>
      <c r="D208535" s="1">
        <v>43770</v>
      </c>
      <c r="E208535" t="s">
        <v>7</v>
      </c>
    </row>
    <row r="208536" spans="1:5" x14ac:dyDescent="0.25">
      <c r="A208536" t="s">
        <v>208562</v>
      </c>
      <c r="B208536" t="s">
        <v>63</v>
      </c>
      <c r="C208536" t="s">
        <v>64</v>
      </c>
      <c r="D208536" s="1">
        <v>43770</v>
      </c>
      <c r="E208536" t="s">
        <v>7</v>
      </c>
    </row>
    <row r="208537" spans="1:5" x14ac:dyDescent="0.25">
      <c r="A208537" t="s">
        <v>208563</v>
      </c>
      <c r="B208537" t="s">
        <v>63</v>
      </c>
      <c r="C208537" t="s">
        <v>64</v>
      </c>
      <c r="D208537" s="1">
        <v>43770</v>
      </c>
      <c r="E208537" t="s">
        <v>7</v>
      </c>
    </row>
    <row r="208538" spans="1:5" x14ac:dyDescent="0.25">
      <c r="A208538" t="s">
        <v>208564</v>
      </c>
      <c r="B208538" t="s">
        <v>63</v>
      </c>
      <c r="C208538" t="s">
        <v>64</v>
      </c>
      <c r="D208538" s="1">
        <v>43770</v>
      </c>
      <c r="E208538" t="s">
        <v>7</v>
      </c>
    </row>
    <row r="208539" spans="1:5" x14ac:dyDescent="0.25">
      <c r="A208539" t="s">
        <v>208565</v>
      </c>
      <c r="B208539" t="s">
        <v>63</v>
      </c>
      <c r="C208539" t="s">
        <v>64</v>
      </c>
      <c r="D208539" s="1">
        <v>43770</v>
      </c>
      <c r="E208539" t="s">
        <v>7</v>
      </c>
    </row>
    <row r="208540" spans="1:5" x14ac:dyDescent="0.25">
      <c r="A208540" t="s">
        <v>208566</v>
      </c>
      <c r="B208540" t="s">
        <v>63</v>
      </c>
      <c r="C208540" t="s">
        <v>64</v>
      </c>
      <c r="D208540" s="1">
        <v>43770</v>
      </c>
      <c r="E208540" t="s">
        <v>7</v>
      </c>
    </row>
    <row r="208541" spans="1:5" x14ac:dyDescent="0.25">
      <c r="A208541" t="s">
        <v>208567</v>
      </c>
      <c r="B208541" t="s">
        <v>63</v>
      </c>
      <c r="C208541" t="s">
        <v>64</v>
      </c>
      <c r="D208541" s="1">
        <v>43770</v>
      </c>
      <c r="E208541" t="s">
        <v>7</v>
      </c>
    </row>
    <row r="208542" spans="1:5" x14ac:dyDescent="0.25">
      <c r="A208542" t="s">
        <v>208568</v>
      </c>
      <c r="B208542" t="s">
        <v>63</v>
      </c>
      <c r="C208542" t="s">
        <v>64</v>
      </c>
      <c r="D208542" s="1">
        <v>43770</v>
      </c>
      <c r="E208542" t="s">
        <v>7</v>
      </c>
    </row>
    <row r="208543" spans="1:5" x14ac:dyDescent="0.25">
      <c r="A208543" t="s">
        <v>208569</v>
      </c>
      <c r="B208543" t="s">
        <v>63</v>
      </c>
      <c r="C208543" t="s">
        <v>64</v>
      </c>
      <c r="D208543" s="1">
        <v>43770</v>
      </c>
      <c r="E208543" t="s">
        <v>7</v>
      </c>
    </row>
    <row r="208544" spans="1:5" x14ac:dyDescent="0.25">
      <c r="A208544" t="s">
        <v>208570</v>
      </c>
      <c r="B208544" t="s">
        <v>63</v>
      </c>
      <c r="C208544" t="s">
        <v>64</v>
      </c>
      <c r="D208544" s="1">
        <v>43770</v>
      </c>
      <c r="E208544" t="s">
        <v>7</v>
      </c>
    </row>
    <row r="208545" spans="1:5" x14ac:dyDescent="0.25">
      <c r="A208545" t="s">
        <v>208571</v>
      </c>
      <c r="B208545" t="s">
        <v>63</v>
      </c>
      <c r="C208545" t="s">
        <v>64</v>
      </c>
      <c r="D208545" s="1">
        <v>43770</v>
      </c>
      <c r="E208545" t="s">
        <v>7</v>
      </c>
    </row>
    <row r="208546" spans="1:5" x14ac:dyDescent="0.25">
      <c r="A208546" t="s">
        <v>208572</v>
      </c>
      <c r="B208546" t="s">
        <v>63</v>
      </c>
      <c r="C208546" t="s">
        <v>64</v>
      </c>
      <c r="D208546" s="1">
        <v>43770</v>
      </c>
      <c r="E208546" t="s">
        <v>7</v>
      </c>
    </row>
    <row r="208547" spans="1:5" x14ac:dyDescent="0.25">
      <c r="A208547" t="s">
        <v>208573</v>
      </c>
      <c r="B208547" t="s">
        <v>63</v>
      </c>
      <c r="C208547" t="s">
        <v>64</v>
      </c>
      <c r="D208547" s="1">
        <v>43770</v>
      </c>
      <c r="E208547" t="s">
        <v>7</v>
      </c>
    </row>
    <row r="208548" spans="1:5" x14ac:dyDescent="0.25">
      <c r="A208548" t="s">
        <v>208574</v>
      </c>
      <c r="B208548" t="s">
        <v>63</v>
      </c>
      <c r="C208548" t="s">
        <v>64</v>
      </c>
      <c r="D208548" s="1">
        <v>43770</v>
      </c>
      <c r="E208548" t="s">
        <v>7</v>
      </c>
    </row>
    <row r="208549" spans="1:5" x14ac:dyDescent="0.25">
      <c r="A208549" t="s">
        <v>208575</v>
      </c>
      <c r="B208549" t="s">
        <v>63</v>
      </c>
      <c r="C208549" t="s">
        <v>64</v>
      </c>
      <c r="D208549" s="1">
        <v>43770</v>
      </c>
      <c r="E208549" t="s">
        <v>7</v>
      </c>
    </row>
    <row r="208550" spans="1:5" x14ac:dyDescent="0.25">
      <c r="A208550" t="s">
        <v>208576</v>
      </c>
      <c r="B208550" t="s">
        <v>63</v>
      </c>
      <c r="C208550" t="s">
        <v>64</v>
      </c>
      <c r="D208550" s="1">
        <v>43770</v>
      </c>
      <c r="E208550" t="s">
        <v>7</v>
      </c>
    </row>
    <row r="208551" spans="1:5" x14ac:dyDescent="0.25">
      <c r="A208551" t="s">
        <v>208577</v>
      </c>
      <c r="B208551" t="s">
        <v>63</v>
      </c>
      <c r="C208551" t="s">
        <v>64</v>
      </c>
      <c r="D208551" s="1">
        <v>43770</v>
      </c>
      <c r="E208551" t="s">
        <v>7</v>
      </c>
    </row>
    <row r="208552" spans="1:5" x14ac:dyDescent="0.25">
      <c r="A208552" t="s">
        <v>208578</v>
      </c>
      <c r="B208552" t="s">
        <v>63</v>
      </c>
      <c r="C208552" t="s">
        <v>64</v>
      </c>
      <c r="D208552" s="1">
        <v>43770</v>
      </c>
      <c r="E208552" t="s">
        <v>7</v>
      </c>
    </row>
    <row r="208553" spans="1:5" x14ac:dyDescent="0.25">
      <c r="A208553" t="s">
        <v>208579</v>
      </c>
      <c r="B208553" t="s">
        <v>63</v>
      </c>
      <c r="C208553" t="s">
        <v>64</v>
      </c>
      <c r="D208553" s="1">
        <v>43770</v>
      </c>
      <c r="E208553" t="s">
        <v>7</v>
      </c>
    </row>
    <row r="208554" spans="1:5" x14ac:dyDescent="0.25">
      <c r="A208554" t="s">
        <v>208580</v>
      </c>
      <c r="B208554" t="s">
        <v>63</v>
      </c>
      <c r="C208554" t="s">
        <v>64</v>
      </c>
      <c r="D208554" s="1">
        <v>43770</v>
      </c>
      <c r="E208554" t="s">
        <v>7</v>
      </c>
    </row>
    <row r="208555" spans="1:5" x14ac:dyDescent="0.25">
      <c r="A208555" t="s">
        <v>208581</v>
      </c>
      <c r="B208555" t="s">
        <v>63</v>
      </c>
      <c r="C208555" t="s">
        <v>64</v>
      </c>
      <c r="D208555" s="1">
        <v>43770</v>
      </c>
      <c r="E208555" t="s">
        <v>7</v>
      </c>
    </row>
    <row r="208556" spans="1:5" x14ac:dyDescent="0.25">
      <c r="A208556" t="s">
        <v>208582</v>
      </c>
      <c r="B208556" t="s">
        <v>63</v>
      </c>
      <c r="C208556" t="s">
        <v>64</v>
      </c>
      <c r="D208556" s="1">
        <v>43770</v>
      </c>
      <c r="E208556" t="s">
        <v>7</v>
      </c>
    </row>
    <row r="208557" spans="1:5" x14ac:dyDescent="0.25">
      <c r="A208557" t="s">
        <v>208583</v>
      </c>
      <c r="B208557" t="s">
        <v>63</v>
      </c>
      <c r="C208557" t="s">
        <v>64</v>
      </c>
      <c r="D208557" s="1">
        <v>43770</v>
      </c>
      <c r="E208557" t="s">
        <v>7</v>
      </c>
    </row>
    <row r="208558" spans="1:5" x14ac:dyDescent="0.25">
      <c r="A208558" t="s">
        <v>208584</v>
      </c>
      <c r="B208558" t="s">
        <v>63</v>
      </c>
      <c r="C208558" t="s">
        <v>64</v>
      </c>
      <c r="D208558" s="1">
        <v>43770</v>
      </c>
      <c r="E208558" t="s">
        <v>7</v>
      </c>
    </row>
    <row r="208559" spans="1:5" x14ac:dyDescent="0.25">
      <c r="A208559" t="s">
        <v>208585</v>
      </c>
      <c r="B208559" t="s">
        <v>63</v>
      </c>
      <c r="C208559" t="s">
        <v>64</v>
      </c>
      <c r="D208559" s="1">
        <v>43770</v>
      </c>
      <c r="E208559" t="s">
        <v>7</v>
      </c>
    </row>
    <row r="208560" spans="1:5" x14ac:dyDescent="0.25">
      <c r="A208560" t="s">
        <v>208586</v>
      </c>
      <c r="B208560" t="s">
        <v>63</v>
      </c>
      <c r="C208560" t="s">
        <v>64</v>
      </c>
      <c r="D208560" s="1">
        <v>43770</v>
      </c>
      <c r="E208560" t="s">
        <v>7</v>
      </c>
    </row>
    <row r="208561" spans="1:5" x14ac:dyDescent="0.25">
      <c r="A208561" t="s">
        <v>208587</v>
      </c>
      <c r="B208561" t="s">
        <v>63</v>
      </c>
      <c r="C208561" t="s">
        <v>64</v>
      </c>
      <c r="D208561" s="1">
        <v>43770</v>
      </c>
      <c r="E208561" t="s">
        <v>7</v>
      </c>
    </row>
    <row r="208562" spans="1:5" x14ac:dyDescent="0.25">
      <c r="A208562" t="s">
        <v>208588</v>
      </c>
      <c r="B208562" t="s">
        <v>63</v>
      </c>
      <c r="C208562" t="s">
        <v>64</v>
      </c>
      <c r="D208562" s="1">
        <v>43770</v>
      </c>
      <c r="E208562" t="s">
        <v>7</v>
      </c>
    </row>
    <row r="208563" spans="1:5" x14ac:dyDescent="0.25">
      <c r="A208563" t="s">
        <v>208589</v>
      </c>
      <c r="B208563" t="s">
        <v>63</v>
      </c>
      <c r="C208563" t="s">
        <v>64</v>
      </c>
      <c r="D208563" s="1">
        <v>43770</v>
      </c>
      <c r="E208563" t="s">
        <v>7</v>
      </c>
    </row>
    <row r="208564" spans="1:5" x14ac:dyDescent="0.25">
      <c r="A208564" t="s">
        <v>208590</v>
      </c>
      <c r="B208564" t="s">
        <v>63</v>
      </c>
      <c r="C208564" t="s">
        <v>64</v>
      </c>
      <c r="D208564" s="1">
        <v>43770</v>
      </c>
      <c r="E208564" t="s">
        <v>7</v>
      </c>
    </row>
    <row r="208565" spans="1:5" x14ac:dyDescent="0.25">
      <c r="A208565" t="s">
        <v>208591</v>
      </c>
      <c r="B208565" t="s">
        <v>63</v>
      </c>
      <c r="C208565" t="s">
        <v>64</v>
      </c>
      <c r="D208565" s="1">
        <v>43770</v>
      </c>
      <c r="E208565" t="s">
        <v>7</v>
      </c>
    </row>
    <row r="208566" spans="1:5" x14ac:dyDescent="0.25">
      <c r="A208566" t="s">
        <v>208592</v>
      </c>
      <c r="B208566" t="s">
        <v>63</v>
      </c>
      <c r="C208566" t="s">
        <v>64</v>
      </c>
      <c r="D208566" s="1">
        <v>43770</v>
      </c>
      <c r="E208566" t="s">
        <v>7</v>
      </c>
    </row>
    <row r="208567" spans="1:5" x14ac:dyDescent="0.25">
      <c r="A208567" t="s">
        <v>208593</v>
      </c>
      <c r="B208567" t="s">
        <v>63</v>
      </c>
      <c r="C208567" t="s">
        <v>64</v>
      </c>
      <c r="D208567" s="1">
        <v>43770</v>
      </c>
      <c r="E208567" t="s">
        <v>7</v>
      </c>
    </row>
    <row r="208568" spans="1:5" x14ac:dyDescent="0.25">
      <c r="A208568" t="s">
        <v>208594</v>
      </c>
      <c r="B208568" t="s">
        <v>63</v>
      </c>
      <c r="C208568" t="s">
        <v>64</v>
      </c>
      <c r="D208568" s="1">
        <v>43770</v>
      </c>
      <c r="E208568" t="s">
        <v>7</v>
      </c>
    </row>
    <row r="208569" spans="1:5" x14ac:dyDescent="0.25">
      <c r="A208569" t="s">
        <v>208595</v>
      </c>
      <c r="B208569" t="s">
        <v>63</v>
      </c>
      <c r="C208569" t="s">
        <v>64</v>
      </c>
      <c r="D208569" s="1">
        <v>43770</v>
      </c>
      <c r="E208569" t="s">
        <v>7</v>
      </c>
    </row>
    <row r="208570" spans="1:5" x14ac:dyDescent="0.25">
      <c r="A208570" t="s">
        <v>208596</v>
      </c>
      <c r="B208570" t="s">
        <v>63</v>
      </c>
      <c r="C208570" t="s">
        <v>64</v>
      </c>
      <c r="D208570" s="1">
        <v>43770</v>
      </c>
      <c r="E208570" t="s">
        <v>7</v>
      </c>
    </row>
    <row r="208571" spans="1:5" x14ac:dyDescent="0.25">
      <c r="A208571" t="s">
        <v>208597</v>
      </c>
      <c r="B208571" t="s">
        <v>63</v>
      </c>
      <c r="C208571" t="s">
        <v>64</v>
      </c>
      <c r="D208571" s="1">
        <v>43770</v>
      </c>
      <c r="E208571" t="s">
        <v>7</v>
      </c>
    </row>
    <row r="208572" spans="1:5" x14ac:dyDescent="0.25">
      <c r="A208572" t="s">
        <v>208598</v>
      </c>
      <c r="B208572" t="s">
        <v>63</v>
      </c>
      <c r="C208572" t="s">
        <v>64</v>
      </c>
      <c r="D208572" s="1">
        <v>43770</v>
      </c>
      <c r="E208572" t="s">
        <v>7</v>
      </c>
    </row>
    <row r="208573" spans="1:5" x14ac:dyDescent="0.25">
      <c r="A208573" t="s">
        <v>208599</v>
      </c>
      <c r="B208573" t="s">
        <v>63</v>
      </c>
      <c r="C208573" t="s">
        <v>64</v>
      </c>
      <c r="D208573" s="1">
        <v>43770</v>
      </c>
      <c r="E208573" t="s">
        <v>7</v>
      </c>
    </row>
    <row r="208574" spans="1:5" x14ac:dyDescent="0.25">
      <c r="A208574" t="s">
        <v>208600</v>
      </c>
      <c r="B208574" t="s">
        <v>63</v>
      </c>
      <c r="C208574" t="s">
        <v>64</v>
      </c>
      <c r="D208574" s="1">
        <v>43770</v>
      </c>
      <c r="E208574" t="s">
        <v>7</v>
      </c>
    </row>
    <row r="208575" spans="1:5" x14ac:dyDescent="0.25">
      <c r="A208575" t="s">
        <v>208601</v>
      </c>
      <c r="B208575" t="s">
        <v>63</v>
      </c>
      <c r="C208575" t="s">
        <v>64</v>
      </c>
      <c r="D208575" s="1">
        <v>43770</v>
      </c>
      <c r="E208575" t="s">
        <v>7</v>
      </c>
    </row>
    <row r="208576" spans="1:5" x14ac:dyDescent="0.25">
      <c r="A208576" t="s">
        <v>208602</v>
      </c>
      <c r="B208576" t="s">
        <v>63</v>
      </c>
      <c r="C208576" t="s">
        <v>64</v>
      </c>
      <c r="D208576" s="1">
        <v>43770</v>
      </c>
      <c r="E208576" t="s">
        <v>7</v>
      </c>
    </row>
    <row r="208577" spans="1:5" x14ac:dyDescent="0.25">
      <c r="A208577" t="s">
        <v>208603</v>
      </c>
      <c r="B208577" t="s">
        <v>63</v>
      </c>
      <c r="C208577" t="s">
        <v>64</v>
      </c>
      <c r="D208577" s="1">
        <v>43770</v>
      </c>
      <c r="E208577" t="s">
        <v>7</v>
      </c>
    </row>
    <row r="208578" spans="1:5" x14ac:dyDescent="0.25">
      <c r="A208578" t="s">
        <v>208604</v>
      </c>
      <c r="B208578" t="s">
        <v>63</v>
      </c>
      <c r="C208578" t="s">
        <v>64</v>
      </c>
      <c r="D208578" s="1">
        <v>43770</v>
      </c>
      <c r="E208578" t="s">
        <v>7</v>
      </c>
    </row>
    <row r="208579" spans="1:5" x14ac:dyDescent="0.25">
      <c r="A208579" t="s">
        <v>208605</v>
      </c>
      <c r="B208579" t="s">
        <v>63</v>
      </c>
      <c r="C208579" t="s">
        <v>64</v>
      </c>
      <c r="D208579" s="1">
        <v>43770</v>
      </c>
      <c r="E208579" t="s">
        <v>7</v>
      </c>
    </row>
    <row r="208580" spans="1:5" x14ac:dyDescent="0.25">
      <c r="A208580" t="s">
        <v>208606</v>
      </c>
      <c r="B208580" t="s">
        <v>63</v>
      </c>
      <c r="C208580" t="s">
        <v>64</v>
      </c>
      <c r="D208580" s="1">
        <v>43770</v>
      </c>
      <c r="E208580" t="s">
        <v>7</v>
      </c>
    </row>
    <row r="208581" spans="1:5" x14ac:dyDescent="0.25">
      <c r="A208581" t="s">
        <v>208607</v>
      </c>
      <c r="B208581" t="s">
        <v>63</v>
      </c>
      <c r="C208581" t="s">
        <v>64</v>
      </c>
      <c r="D208581" s="1">
        <v>43770</v>
      </c>
      <c r="E208581" t="s">
        <v>7</v>
      </c>
    </row>
    <row r="208582" spans="1:5" x14ac:dyDescent="0.25">
      <c r="A208582" t="s">
        <v>208608</v>
      </c>
      <c r="B208582" t="s">
        <v>63</v>
      </c>
      <c r="C208582" t="s">
        <v>64</v>
      </c>
      <c r="D208582" s="1">
        <v>43770</v>
      </c>
      <c r="E208582" t="s">
        <v>7</v>
      </c>
    </row>
    <row r="208583" spans="1:5" x14ac:dyDescent="0.25">
      <c r="A208583" t="s">
        <v>208609</v>
      </c>
      <c r="B208583" t="s">
        <v>63</v>
      </c>
      <c r="C208583" t="s">
        <v>64</v>
      </c>
      <c r="D208583" s="1">
        <v>43770</v>
      </c>
      <c r="E208583" t="s">
        <v>7</v>
      </c>
    </row>
    <row r="208584" spans="1:5" x14ac:dyDescent="0.25">
      <c r="A208584" t="s">
        <v>208610</v>
      </c>
      <c r="B208584" t="s">
        <v>63</v>
      </c>
      <c r="C208584" t="s">
        <v>64</v>
      </c>
      <c r="D208584" s="1">
        <v>43770</v>
      </c>
      <c r="E208584" t="s">
        <v>7</v>
      </c>
    </row>
    <row r="208585" spans="1:5" x14ac:dyDescent="0.25">
      <c r="A208585" t="s">
        <v>208611</v>
      </c>
      <c r="B208585" t="s">
        <v>63</v>
      </c>
      <c r="C208585" t="s">
        <v>64</v>
      </c>
      <c r="D208585" s="1">
        <v>43770</v>
      </c>
      <c r="E208585" t="s">
        <v>7</v>
      </c>
    </row>
    <row r="208586" spans="1:5" x14ac:dyDescent="0.25">
      <c r="A208586" t="s">
        <v>208612</v>
      </c>
      <c r="B208586" t="s">
        <v>63</v>
      </c>
      <c r="C208586" t="s">
        <v>64</v>
      </c>
      <c r="D208586" s="1">
        <v>43770</v>
      </c>
      <c r="E208586" t="s">
        <v>7</v>
      </c>
    </row>
    <row r="208587" spans="1:5" x14ac:dyDescent="0.25">
      <c r="A208587" t="s">
        <v>208613</v>
      </c>
      <c r="B208587" t="s">
        <v>63</v>
      </c>
      <c r="C208587" t="s">
        <v>64</v>
      </c>
      <c r="D208587" s="1">
        <v>43770</v>
      </c>
      <c r="E208587" t="s">
        <v>7</v>
      </c>
    </row>
    <row r="208588" spans="1:5" x14ac:dyDescent="0.25">
      <c r="A208588" t="s">
        <v>208614</v>
      </c>
      <c r="B208588" t="s">
        <v>63</v>
      </c>
      <c r="C208588" t="s">
        <v>64</v>
      </c>
      <c r="D208588" s="1">
        <v>43770</v>
      </c>
      <c r="E208588" t="s">
        <v>7</v>
      </c>
    </row>
    <row r="208589" spans="1:5" x14ac:dyDescent="0.25">
      <c r="A208589" t="s">
        <v>208615</v>
      </c>
      <c r="B208589" t="s">
        <v>63</v>
      </c>
      <c r="C208589" t="s">
        <v>64</v>
      </c>
      <c r="D208589" s="1">
        <v>43770</v>
      </c>
      <c r="E208589" t="s">
        <v>7</v>
      </c>
    </row>
    <row r="208590" spans="1:5" x14ac:dyDescent="0.25">
      <c r="A208590" t="s">
        <v>208616</v>
      </c>
      <c r="B208590" t="s">
        <v>63</v>
      </c>
      <c r="C208590" t="s">
        <v>64</v>
      </c>
      <c r="D208590" s="1">
        <v>43770</v>
      </c>
      <c r="E208590" t="s">
        <v>7</v>
      </c>
    </row>
    <row r="208591" spans="1:5" x14ac:dyDescent="0.25">
      <c r="A208591" t="s">
        <v>208617</v>
      </c>
      <c r="B208591" t="s">
        <v>63</v>
      </c>
      <c r="C208591" t="s">
        <v>64</v>
      </c>
      <c r="D208591" s="1">
        <v>43770</v>
      </c>
      <c r="E208591" t="s">
        <v>7</v>
      </c>
    </row>
    <row r="208592" spans="1:5" x14ac:dyDescent="0.25">
      <c r="A208592" t="s">
        <v>208618</v>
      </c>
      <c r="B208592" t="s">
        <v>63</v>
      </c>
      <c r="C208592" t="s">
        <v>64</v>
      </c>
      <c r="D208592" s="1">
        <v>43770</v>
      </c>
      <c r="E208592" t="s">
        <v>7</v>
      </c>
    </row>
    <row r="208593" spans="1:5" x14ac:dyDescent="0.25">
      <c r="A208593" t="s">
        <v>208619</v>
      </c>
      <c r="B208593" t="s">
        <v>63</v>
      </c>
      <c r="C208593" t="s">
        <v>64</v>
      </c>
      <c r="D208593" s="1">
        <v>43770</v>
      </c>
      <c r="E208593" t="s">
        <v>7</v>
      </c>
    </row>
    <row r="208594" spans="1:5" x14ac:dyDescent="0.25">
      <c r="A208594" t="s">
        <v>208620</v>
      </c>
      <c r="B208594" t="s">
        <v>63</v>
      </c>
      <c r="C208594" t="s">
        <v>64</v>
      </c>
      <c r="D208594" s="1">
        <v>43770</v>
      </c>
      <c r="E208594" t="s">
        <v>7</v>
      </c>
    </row>
    <row r="208595" spans="1:5" x14ac:dyDescent="0.25">
      <c r="A208595" t="s">
        <v>208621</v>
      </c>
      <c r="B208595" t="s">
        <v>63</v>
      </c>
      <c r="C208595" t="s">
        <v>64</v>
      </c>
      <c r="D208595" s="1">
        <v>43770</v>
      </c>
      <c r="E208595" t="s">
        <v>7</v>
      </c>
    </row>
    <row r="208596" spans="1:5" x14ac:dyDescent="0.25">
      <c r="A208596" t="s">
        <v>208622</v>
      </c>
      <c r="B208596" t="s">
        <v>63</v>
      </c>
      <c r="C208596" t="s">
        <v>64</v>
      </c>
      <c r="D208596" s="1">
        <v>43770</v>
      </c>
      <c r="E208596" t="s">
        <v>7</v>
      </c>
    </row>
    <row r="208597" spans="1:5" x14ac:dyDescent="0.25">
      <c r="A208597" t="s">
        <v>208623</v>
      </c>
      <c r="B208597" t="s">
        <v>63</v>
      </c>
      <c r="C208597" t="s">
        <v>64</v>
      </c>
      <c r="D208597" s="1">
        <v>43770</v>
      </c>
      <c r="E208597" t="s">
        <v>7</v>
      </c>
    </row>
    <row r="208598" spans="1:5" x14ac:dyDescent="0.25">
      <c r="A208598" t="s">
        <v>208624</v>
      </c>
      <c r="B208598" t="s">
        <v>63</v>
      </c>
      <c r="C208598" t="s">
        <v>64</v>
      </c>
      <c r="D208598" s="1">
        <v>43770</v>
      </c>
      <c r="E208598" t="s">
        <v>7</v>
      </c>
    </row>
    <row r="208599" spans="1:5" x14ac:dyDescent="0.25">
      <c r="A208599" t="s">
        <v>208625</v>
      </c>
      <c r="B208599" t="s">
        <v>63</v>
      </c>
      <c r="C208599" t="s">
        <v>64</v>
      </c>
      <c r="D208599" s="1">
        <v>43770</v>
      </c>
      <c r="E208599" t="s">
        <v>7</v>
      </c>
    </row>
    <row r="208600" spans="1:5" x14ac:dyDescent="0.25">
      <c r="A208600" t="s">
        <v>208626</v>
      </c>
      <c r="B208600" t="s">
        <v>63</v>
      </c>
      <c r="C208600" t="s">
        <v>64</v>
      </c>
      <c r="D208600" s="1">
        <v>43770</v>
      </c>
      <c r="E208600" t="s">
        <v>7</v>
      </c>
    </row>
    <row r="208601" spans="1:5" x14ac:dyDescent="0.25">
      <c r="A208601" t="s">
        <v>208627</v>
      </c>
      <c r="B208601" t="s">
        <v>63</v>
      </c>
      <c r="C208601" t="s">
        <v>64</v>
      </c>
      <c r="D208601" s="1">
        <v>43770</v>
      </c>
      <c r="E208601" t="s">
        <v>7</v>
      </c>
    </row>
    <row r="208602" spans="1:5" x14ac:dyDescent="0.25">
      <c r="A208602" t="s">
        <v>208628</v>
      </c>
      <c r="B208602" t="s">
        <v>63</v>
      </c>
      <c r="C208602" t="s">
        <v>64</v>
      </c>
      <c r="D208602" s="1">
        <v>43770</v>
      </c>
      <c r="E208602" t="s">
        <v>7</v>
      </c>
    </row>
    <row r="208603" spans="1:5" x14ac:dyDescent="0.25">
      <c r="A208603" t="s">
        <v>208629</v>
      </c>
      <c r="B208603" t="s">
        <v>63</v>
      </c>
      <c r="C208603" t="s">
        <v>64</v>
      </c>
      <c r="D208603" s="1">
        <v>43770</v>
      </c>
      <c r="E208603" t="s">
        <v>7</v>
      </c>
    </row>
    <row r="208604" spans="1:5" x14ac:dyDescent="0.25">
      <c r="A208604" t="s">
        <v>208630</v>
      </c>
      <c r="B208604" t="s">
        <v>63</v>
      </c>
      <c r="C208604" t="s">
        <v>64</v>
      </c>
      <c r="D208604" s="1">
        <v>43770</v>
      </c>
      <c r="E208604" t="s">
        <v>7</v>
      </c>
    </row>
    <row r="208605" spans="1:5" x14ac:dyDescent="0.25">
      <c r="A208605" t="s">
        <v>208631</v>
      </c>
      <c r="B208605" t="s">
        <v>63</v>
      </c>
      <c r="C208605" t="s">
        <v>64</v>
      </c>
      <c r="D208605" s="1">
        <v>43770</v>
      </c>
      <c r="E208605" t="s">
        <v>7</v>
      </c>
    </row>
    <row r="208606" spans="1:5" x14ac:dyDescent="0.25">
      <c r="A208606" t="s">
        <v>208632</v>
      </c>
      <c r="B208606" t="s">
        <v>63</v>
      </c>
      <c r="C208606" t="s">
        <v>64</v>
      </c>
      <c r="D208606" s="1">
        <v>43770</v>
      </c>
      <c r="E208606" t="s">
        <v>7</v>
      </c>
    </row>
    <row r="208607" spans="1:5" x14ac:dyDescent="0.25">
      <c r="A208607" t="s">
        <v>208633</v>
      </c>
      <c r="B208607" t="s">
        <v>63</v>
      </c>
      <c r="C208607" t="s">
        <v>64</v>
      </c>
      <c r="D208607" s="1">
        <v>43770</v>
      </c>
      <c r="E208607" t="s">
        <v>7</v>
      </c>
    </row>
    <row r="208608" spans="1:5" x14ac:dyDescent="0.25">
      <c r="A208608" t="s">
        <v>208634</v>
      </c>
      <c r="B208608" t="s">
        <v>63</v>
      </c>
      <c r="C208608" t="s">
        <v>64</v>
      </c>
      <c r="D208608" s="1">
        <v>43770</v>
      </c>
      <c r="E208608" t="s">
        <v>7</v>
      </c>
    </row>
    <row r="208609" spans="1:5" x14ac:dyDescent="0.25">
      <c r="A208609" t="s">
        <v>208635</v>
      </c>
      <c r="B208609" t="s">
        <v>63</v>
      </c>
      <c r="C208609" t="s">
        <v>64</v>
      </c>
      <c r="D208609" s="1">
        <v>43770</v>
      </c>
      <c r="E208609" t="s">
        <v>7</v>
      </c>
    </row>
    <row r="208610" spans="1:5" x14ac:dyDescent="0.25">
      <c r="A208610" t="s">
        <v>208636</v>
      </c>
      <c r="B208610" t="s">
        <v>63</v>
      </c>
      <c r="C208610" t="s">
        <v>64</v>
      </c>
      <c r="D208610" s="1">
        <v>43770</v>
      </c>
      <c r="E208610" t="s">
        <v>7</v>
      </c>
    </row>
    <row r="208611" spans="1:5" x14ac:dyDescent="0.25">
      <c r="A208611" t="s">
        <v>208637</v>
      </c>
      <c r="B208611" t="s">
        <v>63</v>
      </c>
      <c r="C208611" t="s">
        <v>64</v>
      </c>
      <c r="D208611" s="1">
        <v>43770</v>
      </c>
      <c r="E208611" t="s">
        <v>7</v>
      </c>
    </row>
    <row r="208612" spans="1:5" x14ac:dyDescent="0.25">
      <c r="A208612" t="s">
        <v>208638</v>
      </c>
      <c r="B208612" t="s">
        <v>63</v>
      </c>
      <c r="C208612" t="s">
        <v>64</v>
      </c>
      <c r="D208612" s="1">
        <v>43770</v>
      </c>
      <c r="E208612" t="s">
        <v>7</v>
      </c>
    </row>
    <row r="208613" spans="1:5" x14ac:dyDescent="0.25">
      <c r="A208613" t="s">
        <v>208639</v>
      </c>
      <c r="B208613" t="s">
        <v>63</v>
      </c>
      <c r="C208613" t="s">
        <v>64</v>
      </c>
      <c r="D208613" s="1">
        <v>43770</v>
      </c>
      <c r="E208613" t="s">
        <v>7</v>
      </c>
    </row>
    <row r="208614" spans="1:5" x14ac:dyDescent="0.25">
      <c r="A208614" t="s">
        <v>208640</v>
      </c>
      <c r="B208614" t="s">
        <v>63</v>
      </c>
      <c r="C208614" t="s">
        <v>64</v>
      </c>
      <c r="D208614" s="1">
        <v>43770</v>
      </c>
      <c r="E208614" t="s">
        <v>7</v>
      </c>
    </row>
    <row r="208615" spans="1:5" x14ac:dyDescent="0.25">
      <c r="A208615" t="s">
        <v>208641</v>
      </c>
      <c r="B208615" t="s">
        <v>63</v>
      </c>
      <c r="C208615" t="s">
        <v>64</v>
      </c>
      <c r="D208615" s="1">
        <v>43770</v>
      </c>
      <c r="E208615" t="s">
        <v>7</v>
      </c>
    </row>
    <row r="208616" spans="1:5" x14ac:dyDescent="0.25">
      <c r="A208616" t="s">
        <v>208642</v>
      </c>
      <c r="B208616" t="s">
        <v>63</v>
      </c>
      <c r="C208616" t="s">
        <v>64</v>
      </c>
      <c r="D208616" s="1">
        <v>43770</v>
      </c>
      <c r="E208616" t="s">
        <v>7</v>
      </c>
    </row>
    <row r="208617" spans="1:5" x14ac:dyDescent="0.25">
      <c r="A208617" t="s">
        <v>208643</v>
      </c>
      <c r="B208617" t="s">
        <v>63</v>
      </c>
      <c r="C208617" t="s">
        <v>64</v>
      </c>
      <c r="D208617" s="1">
        <v>43770</v>
      </c>
      <c r="E208617" t="s">
        <v>7</v>
      </c>
    </row>
    <row r="208618" spans="1:5" x14ac:dyDescent="0.25">
      <c r="A208618" t="s">
        <v>208644</v>
      </c>
      <c r="B208618" t="s">
        <v>63</v>
      </c>
      <c r="C208618" t="s">
        <v>64</v>
      </c>
      <c r="D208618" s="1">
        <v>43770</v>
      </c>
      <c r="E208618" t="s">
        <v>7</v>
      </c>
    </row>
    <row r="208619" spans="1:5" x14ac:dyDescent="0.25">
      <c r="A208619" t="s">
        <v>208645</v>
      </c>
      <c r="B208619" t="s">
        <v>63</v>
      </c>
      <c r="C208619" t="s">
        <v>64</v>
      </c>
      <c r="D208619" s="1">
        <v>43770</v>
      </c>
      <c r="E208619" t="s">
        <v>7</v>
      </c>
    </row>
    <row r="208620" spans="1:5" x14ac:dyDescent="0.25">
      <c r="A208620" t="s">
        <v>208646</v>
      </c>
      <c r="B208620" t="s">
        <v>63</v>
      </c>
      <c r="C208620" t="s">
        <v>64</v>
      </c>
      <c r="D208620" s="1">
        <v>43770</v>
      </c>
      <c r="E208620" t="s">
        <v>7</v>
      </c>
    </row>
    <row r="208621" spans="1:5" x14ac:dyDescent="0.25">
      <c r="A208621" t="s">
        <v>208647</v>
      </c>
      <c r="B208621" t="s">
        <v>63</v>
      </c>
      <c r="C208621" t="s">
        <v>64</v>
      </c>
      <c r="D208621" s="1">
        <v>43770</v>
      </c>
      <c r="E208621" t="s">
        <v>7</v>
      </c>
    </row>
    <row r="208622" spans="1:5" x14ac:dyDescent="0.25">
      <c r="A208622" t="s">
        <v>208648</v>
      </c>
      <c r="B208622" t="s">
        <v>63</v>
      </c>
      <c r="C208622" t="s">
        <v>64</v>
      </c>
      <c r="D208622" s="1">
        <v>43770</v>
      </c>
      <c r="E208622" t="s">
        <v>7</v>
      </c>
    </row>
    <row r="208623" spans="1:5" x14ac:dyDescent="0.25">
      <c r="A208623" t="s">
        <v>208649</v>
      </c>
      <c r="B208623" t="s">
        <v>63</v>
      </c>
      <c r="C208623" t="s">
        <v>64</v>
      </c>
      <c r="D208623" s="1">
        <v>43770</v>
      </c>
      <c r="E208623" t="s">
        <v>7</v>
      </c>
    </row>
    <row r="208624" spans="1:5" x14ac:dyDescent="0.25">
      <c r="A208624" t="s">
        <v>208650</v>
      </c>
      <c r="B208624" t="s">
        <v>63</v>
      </c>
      <c r="C208624" t="s">
        <v>64</v>
      </c>
      <c r="D208624" s="1">
        <v>43770</v>
      </c>
      <c r="E208624" t="s">
        <v>7</v>
      </c>
    </row>
    <row r="208625" spans="1:5" x14ac:dyDescent="0.25">
      <c r="A208625" t="s">
        <v>208651</v>
      </c>
      <c r="B208625" t="s">
        <v>63</v>
      </c>
      <c r="C208625" t="s">
        <v>64</v>
      </c>
      <c r="D208625" s="1">
        <v>43770</v>
      </c>
      <c r="E208625" t="s">
        <v>7</v>
      </c>
    </row>
    <row r="208626" spans="1:5" x14ac:dyDescent="0.25">
      <c r="A208626" t="s">
        <v>208652</v>
      </c>
      <c r="B208626" t="s">
        <v>63</v>
      </c>
      <c r="C208626" t="s">
        <v>64</v>
      </c>
      <c r="D208626" s="1">
        <v>43770</v>
      </c>
      <c r="E208626" t="s">
        <v>7</v>
      </c>
    </row>
    <row r="208627" spans="1:5" x14ac:dyDescent="0.25">
      <c r="A208627" t="s">
        <v>208653</v>
      </c>
      <c r="B208627" t="s">
        <v>63</v>
      </c>
      <c r="C208627" t="s">
        <v>64</v>
      </c>
      <c r="D208627" s="1">
        <v>43770</v>
      </c>
      <c r="E208627" t="s">
        <v>7</v>
      </c>
    </row>
    <row r="208628" spans="1:5" x14ac:dyDescent="0.25">
      <c r="A208628" t="s">
        <v>208654</v>
      </c>
      <c r="B208628" t="s">
        <v>63</v>
      </c>
      <c r="C208628" t="s">
        <v>64</v>
      </c>
      <c r="D208628" s="1">
        <v>43770</v>
      </c>
      <c r="E208628" t="s">
        <v>7</v>
      </c>
    </row>
    <row r="208629" spans="1:5" x14ac:dyDescent="0.25">
      <c r="A208629" t="s">
        <v>208655</v>
      </c>
      <c r="B208629" t="s">
        <v>63</v>
      </c>
      <c r="C208629" t="s">
        <v>64</v>
      </c>
      <c r="D208629" s="1">
        <v>43770</v>
      </c>
      <c r="E208629" t="s">
        <v>7</v>
      </c>
    </row>
    <row r="208630" spans="1:5" x14ac:dyDescent="0.25">
      <c r="A208630" t="s">
        <v>208656</v>
      </c>
      <c r="B208630" t="s">
        <v>63</v>
      </c>
      <c r="C208630" t="s">
        <v>64</v>
      </c>
      <c r="D208630" s="1">
        <v>43770</v>
      </c>
      <c r="E208630" t="s">
        <v>7</v>
      </c>
    </row>
    <row r="208631" spans="1:5" x14ac:dyDescent="0.25">
      <c r="A208631" t="s">
        <v>208657</v>
      </c>
      <c r="B208631" t="s">
        <v>63</v>
      </c>
      <c r="C208631" t="s">
        <v>64</v>
      </c>
      <c r="D208631" s="1">
        <v>43770</v>
      </c>
      <c r="E208631" t="s">
        <v>7</v>
      </c>
    </row>
    <row r="208632" spans="1:5" x14ac:dyDescent="0.25">
      <c r="A208632" t="s">
        <v>208658</v>
      </c>
      <c r="B208632" t="s">
        <v>63</v>
      </c>
      <c r="C208632" t="s">
        <v>64</v>
      </c>
      <c r="D208632" s="1">
        <v>43770</v>
      </c>
      <c r="E208632" t="s">
        <v>7</v>
      </c>
    </row>
    <row r="208633" spans="1:5" x14ac:dyDescent="0.25">
      <c r="A208633" t="s">
        <v>208659</v>
      </c>
      <c r="B208633" t="s">
        <v>63</v>
      </c>
      <c r="C208633" t="s">
        <v>64</v>
      </c>
      <c r="D208633" s="1">
        <v>43770</v>
      </c>
      <c r="E208633" t="s">
        <v>7</v>
      </c>
    </row>
    <row r="208634" spans="1:5" x14ac:dyDescent="0.25">
      <c r="A208634" t="s">
        <v>208660</v>
      </c>
      <c r="B208634" t="s">
        <v>63</v>
      </c>
      <c r="C208634" t="s">
        <v>64</v>
      </c>
      <c r="D208634" s="1">
        <v>43770</v>
      </c>
      <c r="E208634" t="s">
        <v>7</v>
      </c>
    </row>
    <row r="208635" spans="1:5" x14ac:dyDescent="0.25">
      <c r="A208635" t="s">
        <v>208661</v>
      </c>
      <c r="B208635" t="s">
        <v>63</v>
      </c>
      <c r="C208635" t="s">
        <v>64</v>
      </c>
      <c r="D208635" s="1">
        <v>43770</v>
      </c>
      <c r="E208635" t="s">
        <v>7</v>
      </c>
    </row>
    <row r="208636" spans="1:5" x14ac:dyDescent="0.25">
      <c r="A208636" t="s">
        <v>208662</v>
      </c>
      <c r="B208636" t="s">
        <v>63</v>
      </c>
      <c r="C208636" t="s">
        <v>64</v>
      </c>
      <c r="D208636" s="1">
        <v>43770</v>
      </c>
      <c r="E208636" t="s">
        <v>7</v>
      </c>
    </row>
    <row r="208637" spans="1:5" x14ac:dyDescent="0.25">
      <c r="A208637" t="s">
        <v>208663</v>
      </c>
      <c r="B208637" t="s">
        <v>63</v>
      </c>
      <c r="C208637" t="s">
        <v>64</v>
      </c>
      <c r="D208637" s="1">
        <v>43770</v>
      </c>
      <c r="E208637" t="s">
        <v>7</v>
      </c>
    </row>
    <row r="208638" spans="1:5" x14ac:dyDescent="0.25">
      <c r="A208638" t="s">
        <v>208664</v>
      </c>
      <c r="B208638" t="s">
        <v>63</v>
      </c>
      <c r="C208638" t="s">
        <v>64</v>
      </c>
      <c r="D208638" s="1">
        <v>43770</v>
      </c>
      <c r="E208638" t="s">
        <v>7</v>
      </c>
    </row>
    <row r="208639" spans="1:5" x14ac:dyDescent="0.25">
      <c r="A208639" t="s">
        <v>208665</v>
      </c>
      <c r="B208639" t="s">
        <v>63</v>
      </c>
      <c r="C208639" t="s">
        <v>64</v>
      </c>
      <c r="D208639" s="1">
        <v>43770</v>
      </c>
      <c r="E208639" t="s">
        <v>7</v>
      </c>
    </row>
    <row r="208640" spans="1:5" x14ac:dyDescent="0.25">
      <c r="A208640" t="s">
        <v>208666</v>
      </c>
      <c r="B208640" t="s">
        <v>63</v>
      </c>
      <c r="C208640" t="s">
        <v>64</v>
      </c>
      <c r="D208640" s="1">
        <v>43770</v>
      </c>
      <c r="E208640" t="s">
        <v>7</v>
      </c>
    </row>
    <row r="208641" spans="1:5" x14ac:dyDescent="0.25">
      <c r="A208641" t="s">
        <v>208667</v>
      </c>
      <c r="B208641" t="s">
        <v>63</v>
      </c>
      <c r="C208641" t="s">
        <v>64</v>
      </c>
      <c r="D208641" s="1">
        <v>43770</v>
      </c>
      <c r="E208641" t="s">
        <v>7</v>
      </c>
    </row>
    <row r="208642" spans="1:5" x14ac:dyDescent="0.25">
      <c r="A208642" t="s">
        <v>208668</v>
      </c>
      <c r="B208642" t="s">
        <v>63</v>
      </c>
      <c r="C208642" t="s">
        <v>64</v>
      </c>
      <c r="D208642" s="1">
        <v>43770</v>
      </c>
      <c r="E208642" t="s">
        <v>7</v>
      </c>
    </row>
    <row r="208643" spans="1:5" x14ac:dyDescent="0.25">
      <c r="A208643" t="s">
        <v>208669</v>
      </c>
      <c r="B208643" t="s">
        <v>63</v>
      </c>
      <c r="C208643" t="s">
        <v>64</v>
      </c>
      <c r="D208643" s="1">
        <v>43770</v>
      </c>
      <c r="E208643" t="s">
        <v>7</v>
      </c>
    </row>
    <row r="208644" spans="1:5" x14ac:dyDescent="0.25">
      <c r="A208644" t="s">
        <v>208670</v>
      </c>
      <c r="B208644" t="s">
        <v>63</v>
      </c>
      <c r="C208644" t="s">
        <v>64</v>
      </c>
      <c r="D208644" s="1">
        <v>43770</v>
      </c>
      <c r="E208644" t="s">
        <v>7</v>
      </c>
    </row>
    <row r="208645" spans="1:5" x14ac:dyDescent="0.25">
      <c r="A208645" t="s">
        <v>208671</v>
      </c>
      <c r="B208645" t="s">
        <v>63</v>
      </c>
      <c r="C208645" t="s">
        <v>64</v>
      </c>
      <c r="D208645" s="1">
        <v>43770</v>
      </c>
      <c r="E208645" t="s">
        <v>7</v>
      </c>
    </row>
    <row r="208646" spans="1:5" x14ac:dyDescent="0.25">
      <c r="A208646" t="s">
        <v>208672</v>
      </c>
      <c r="B208646" t="s">
        <v>63</v>
      </c>
      <c r="C208646" t="s">
        <v>64</v>
      </c>
      <c r="D208646" s="1">
        <v>43770</v>
      </c>
      <c r="E208646" t="s">
        <v>7</v>
      </c>
    </row>
    <row r="208647" spans="1:5" x14ac:dyDescent="0.25">
      <c r="A208647" t="s">
        <v>208673</v>
      </c>
      <c r="B208647" t="s">
        <v>63</v>
      </c>
      <c r="C208647" t="s">
        <v>64</v>
      </c>
      <c r="D208647" s="1">
        <v>43770</v>
      </c>
      <c r="E208647" t="s">
        <v>7</v>
      </c>
    </row>
    <row r="208648" spans="1:5" x14ac:dyDescent="0.25">
      <c r="A208648" t="s">
        <v>208674</v>
      </c>
      <c r="B208648" t="s">
        <v>63</v>
      </c>
      <c r="C208648" t="s">
        <v>64</v>
      </c>
      <c r="D208648" s="1">
        <v>43770</v>
      </c>
      <c r="E208648" t="s">
        <v>7</v>
      </c>
    </row>
    <row r="208649" spans="1:5" x14ac:dyDescent="0.25">
      <c r="A208649" t="s">
        <v>208675</v>
      </c>
      <c r="B208649" t="s">
        <v>63</v>
      </c>
      <c r="C208649" t="s">
        <v>64</v>
      </c>
      <c r="D208649" s="1">
        <v>43770</v>
      </c>
      <c r="E208649" t="s">
        <v>7</v>
      </c>
    </row>
    <row r="208650" spans="1:5" x14ac:dyDescent="0.25">
      <c r="A208650" t="s">
        <v>208676</v>
      </c>
      <c r="B208650" t="s">
        <v>63</v>
      </c>
      <c r="C208650" t="s">
        <v>64</v>
      </c>
      <c r="D208650" s="1">
        <v>43770</v>
      </c>
      <c r="E208650" t="s">
        <v>7</v>
      </c>
    </row>
    <row r="208651" spans="1:5" x14ac:dyDescent="0.25">
      <c r="A208651" t="s">
        <v>208677</v>
      </c>
      <c r="B208651" t="s">
        <v>63</v>
      </c>
      <c r="C208651" t="s">
        <v>64</v>
      </c>
      <c r="D208651" s="1">
        <v>43770</v>
      </c>
      <c r="E208651" t="s">
        <v>7</v>
      </c>
    </row>
    <row r="208652" spans="1:5" x14ac:dyDescent="0.25">
      <c r="A208652" t="s">
        <v>208678</v>
      </c>
      <c r="B208652" t="s">
        <v>63</v>
      </c>
      <c r="C208652" t="s">
        <v>64</v>
      </c>
      <c r="D208652" s="1">
        <v>43770</v>
      </c>
      <c r="E208652" t="s">
        <v>7</v>
      </c>
    </row>
    <row r="208653" spans="1:5" x14ac:dyDescent="0.25">
      <c r="A208653" t="s">
        <v>208679</v>
      </c>
      <c r="B208653" t="s">
        <v>63</v>
      </c>
      <c r="C208653" t="s">
        <v>64</v>
      </c>
      <c r="D208653" s="1">
        <v>43770</v>
      </c>
      <c r="E208653" t="s">
        <v>7</v>
      </c>
    </row>
    <row r="208654" spans="1:5" x14ac:dyDescent="0.25">
      <c r="A208654" t="s">
        <v>208680</v>
      </c>
      <c r="B208654" t="s">
        <v>63</v>
      </c>
      <c r="C208654" t="s">
        <v>64</v>
      </c>
      <c r="D208654" s="1">
        <v>43770</v>
      </c>
      <c r="E208654" t="s">
        <v>7</v>
      </c>
    </row>
    <row r="208655" spans="1:5" x14ac:dyDescent="0.25">
      <c r="A208655" t="s">
        <v>208681</v>
      </c>
      <c r="B208655" t="s">
        <v>63</v>
      </c>
      <c r="C208655" t="s">
        <v>64</v>
      </c>
      <c r="D208655" s="1">
        <v>43770</v>
      </c>
      <c r="E208655" t="s">
        <v>7</v>
      </c>
    </row>
    <row r="208656" spans="1:5" x14ac:dyDescent="0.25">
      <c r="A208656" t="s">
        <v>208682</v>
      </c>
      <c r="B208656" t="s">
        <v>63</v>
      </c>
      <c r="C208656" t="s">
        <v>64</v>
      </c>
      <c r="D208656" s="1">
        <v>43770</v>
      </c>
      <c r="E208656" t="s">
        <v>7</v>
      </c>
    </row>
    <row r="208657" spans="1:5" x14ac:dyDescent="0.25">
      <c r="A208657" t="s">
        <v>208683</v>
      </c>
      <c r="B208657" t="s">
        <v>63</v>
      </c>
      <c r="C208657" t="s">
        <v>64</v>
      </c>
      <c r="D208657" s="1">
        <v>43770</v>
      </c>
      <c r="E208657" t="s">
        <v>7</v>
      </c>
    </row>
    <row r="208658" spans="1:5" x14ac:dyDescent="0.25">
      <c r="A208658" t="s">
        <v>208684</v>
      </c>
      <c r="B208658" t="s">
        <v>63</v>
      </c>
      <c r="C208658" t="s">
        <v>64</v>
      </c>
      <c r="D208658" s="1">
        <v>43770</v>
      </c>
      <c r="E208658" t="s">
        <v>7</v>
      </c>
    </row>
    <row r="208659" spans="1:5" x14ac:dyDescent="0.25">
      <c r="A208659" t="s">
        <v>208685</v>
      </c>
      <c r="B208659" t="s">
        <v>63</v>
      </c>
      <c r="C208659" t="s">
        <v>64</v>
      </c>
      <c r="D208659" s="1">
        <v>43770</v>
      </c>
      <c r="E208659" t="s">
        <v>7</v>
      </c>
    </row>
    <row r="208660" spans="1:5" x14ac:dyDescent="0.25">
      <c r="A208660" t="s">
        <v>208686</v>
      </c>
      <c r="B208660" t="s">
        <v>63</v>
      </c>
      <c r="C208660" t="s">
        <v>64</v>
      </c>
      <c r="D208660" s="1">
        <v>43770</v>
      </c>
      <c r="E208660" t="s">
        <v>7</v>
      </c>
    </row>
    <row r="208661" spans="1:5" x14ac:dyDescent="0.25">
      <c r="A208661" t="s">
        <v>208687</v>
      </c>
      <c r="B208661" t="s">
        <v>63</v>
      </c>
      <c r="C208661" t="s">
        <v>64</v>
      </c>
      <c r="D208661" s="1">
        <v>43770</v>
      </c>
      <c r="E208661" t="s">
        <v>7</v>
      </c>
    </row>
    <row r="208662" spans="1:5" x14ac:dyDescent="0.25">
      <c r="A208662" t="s">
        <v>208688</v>
      </c>
      <c r="B208662" t="s">
        <v>63</v>
      </c>
      <c r="C208662" t="s">
        <v>64</v>
      </c>
      <c r="D208662" s="1">
        <v>43770</v>
      </c>
      <c r="E208662" t="s">
        <v>7</v>
      </c>
    </row>
    <row r="208663" spans="1:5" x14ac:dyDescent="0.25">
      <c r="A208663" t="s">
        <v>208689</v>
      </c>
      <c r="B208663" t="s">
        <v>63</v>
      </c>
      <c r="C208663" t="s">
        <v>64</v>
      </c>
      <c r="D208663" s="1">
        <v>43770</v>
      </c>
      <c r="E208663" t="s">
        <v>7</v>
      </c>
    </row>
    <row r="208664" spans="1:5" x14ac:dyDescent="0.25">
      <c r="A208664" t="s">
        <v>208690</v>
      </c>
      <c r="B208664" t="s">
        <v>63</v>
      </c>
      <c r="C208664" t="s">
        <v>64</v>
      </c>
      <c r="D208664" s="1">
        <v>43770</v>
      </c>
      <c r="E208664" t="s">
        <v>7</v>
      </c>
    </row>
    <row r="208665" spans="1:5" x14ac:dyDescent="0.25">
      <c r="A208665" t="s">
        <v>208691</v>
      </c>
      <c r="B208665" t="s">
        <v>63</v>
      </c>
      <c r="C208665" t="s">
        <v>64</v>
      </c>
      <c r="D208665" s="1">
        <v>43770</v>
      </c>
      <c r="E208665" t="s">
        <v>7</v>
      </c>
    </row>
    <row r="208666" spans="1:5" x14ac:dyDescent="0.25">
      <c r="A208666" t="s">
        <v>208692</v>
      </c>
      <c r="B208666" t="s">
        <v>63</v>
      </c>
      <c r="C208666" t="s">
        <v>64</v>
      </c>
      <c r="D208666" s="1">
        <v>43770</v>
      </c>
      <c r="E208666" t="s">
        <v>7</v>
      </c>
    </row>
    <row r="208667" spans="1:5" x14ac:dyDescent="0.25">
      <c r="A208667" t="s">
        <v>208693</v>
      </c>
      <c r="B208667" t="s">
        <v>63</v>
      </c>
      <c r="C208667" t="s">
        <v>64</v>
      </c>
      <c r="D208667" s="1">
        <v>43770</v>
      </c>
      <c r="E208667" t="s">
        <v>7</v>
      </c>
    </row>
    <row r="208668" spans="1:5" x14ac:dyDescent="0.25">
      <c r="A208668" t="s">
        <v>208694</v>
      </c>
      <c r="B208668" t="s">
        <v>63</v>
      </c>
      <c r="C208668" t="s">
        <v>64</v>
      </c>
      <c r="D208668" s="1">
        <v>43770</v>
      </c>
      <c r="E208668" t="s">
        <v>7</v>
      </c>
    </row>
    <row r="208669" spans="1:5" x14ac:dyDescent="0.25">
      <c r="A208669" t="s">
        <v>208695</v>
      </c>
      <c r="B208669" t="s">
        <v>63</v>
      </c>
      <c r="C208669" t="s">
        <v>64</v>
      </c>
      <c r="D208669" s="1">
        <v>43770</v>
      </c>
      <c r="E208669" t="s">
        <v>7</v>
      </c>
    </row>
    <row r="208670" spans="1:5" x14ac:dyDescent="0.25">
      <c r="A208670" t="s">
        <v>208696</v>
      </c>
      <c r="B208670" t="s">
        <v>63</v>
      </c>
      <c r="C208670" t="s">
        <v>64</v>
      </c>
      <c r="D208670" s="1">
        <v>43770</v>
      </c>
      <c r="E208670" t="s">
        <v>7</v>
      </c>
    </row>
    <row r="208671" spans="1:5" x14ac:dyDescent="0.25">
      <c r="A208671" t="s">
        <v>208697</v>
      </c>
      <c r="B208671" t="s">
        <v>63</v>
      </c>
      <c r="C208671" t="s">
        <v>64</v>
      </c>
      <c r="D208671" s="1">
        <v>43770</v>
      </c>
      <c r="E208671" t="s">
        <v>7</v>
      </c>
    </row>
    <row r="208672" spans="1:5" x14ac:dyDescent="0.25">
      <c r="A208672" t="s">
        <v>208698</v>
      </c>
      <c r="B208672" t="s">
        <v>63</v>
      </c>
      <c r="C208672" t="s">
        <v>64</v>
      </c>
      <c r="D208672" s="1">
        <v>43770</v>
      </c>
      <c r="E208672" t="s">
        <v>7</v>
      </c>
    </row>
    <row r="208673" spans="1:5" x14ac:dyDescent="0.25">
      <c r="A208673" t="s">
        <v>208699</v>
      </c>
      <c r="B208673" t="s">
        <v>63</v>
      </c>
      <c r="C208673" t="s">
        <v>64</v>
      </c>
      <c r="D208673" s="1">
        <v>43770</v>
      </c>
      <c r="E208673" t="s">
        <v>7</v>
      </c>
    </row>
    <row r="208674" spans="1:5" x14ac:dyDescent="0.25">
      <c r="A208674" t="s">
        <v>208700</v>
      </c>
      <c r="B208674" t="s">
        <v>63</v>
      </c>
      <c r="C208674" t="s">
        <v>64</v>
      </c>
      <c r="D208674" s="1">
        <v>43770</v>
      </c>
      <c r="E208674" t="s">
        <v>7</v>
      </c>
    </row>
    <row r="208675" spans="1:5" x14ac:dyDescent="0.25">
      <c r="A208675" t="s">
        <v>208701</v>
      </c>
      <c r="B208675" t="s">
        <v>63</v>
      </c>
      <c r="C208675" t="s">
        <v>64</v>
      </c>
      <c r="D208675" s="1">
        <v>43770</v>
      </c>
      <c r="E208675" t="s">
        <v>7</v>
      </c>
    </row>
    <row r="208676" spans="1:5" x14ac:dyDescent="0.25">
      <c r="A208676" t="s">
        <v>208702</v>
      </c>
      <c r="B208676" t="s">
        <v>63</v>
      </c>
      <c r="C208676" t="s">
        <v>64</v>
      </c>
      <c r="D208676" s="1">
        <v>43770</v>
      </c>
      <c r="E208676" t="s">
        <v>7</v>
      </c>
    </row>
    <row r="208677" spans="1:5" x14ac:dyDescent="0.25">
      <c r="A208677" t="s">
        <v>208703</v>
      </c>
      <c r="B208677" t="s">
        <v>63</v>
      </c>
      <c r="C208677" t="s">
        <v>64</v>
      </c>
      <c r="D208677" s="1">
        <v>43770</v>
      </c>
      <c r="E208677" t="s">
        <v>7</v>
      </c>
    </row>
    <row r="208678" spans="1:5" x14ac:dyDescent="0.25">
      <c r="A208678" t="s">
        <v>208704</v>
      </c>
      <c r="B208678" t="s">
        <v>63</v>
      </c>
      <c r="C208678" t="s">
        <v>64</v>
      </c>
      <c r="D208678" s="1">
        <v>43770</v>
      </c>
      <c r="E208678" t="s">
        <v>7</v>
      </c>
    </row>
    <row r="208679" spans="1:5" x14ac:dyDescent="0.25">
      <c r="A208679" t="s">
        <v>208705</v>
      </c>
      <c r="B208679" t="s">
        <v>63</v>
      </c>
      <c r="C208679" t="s">
        <v>64</v>
      </c>
      <c r="D208679" s="1">
        <v>43770</v>
      </c>
      <c r="E208679" t="s">
        <v>7</v>
      </c>
    </row>
    <row r="208680" spans="1:5" x14ac:dyDescent="0.25">
      <c r="A208680" t="s">
        <v>208706</v>
      </c>
      <c r="B208680" t="s">
        <v>63</v>
      </c>
      <c r="C208680" t="s">
        <v>64</v>
      </c>
      <c r="D208680" s="1">
        <v>43770</v>
      </c>
      <c r="E208680" t="s">
        <v>7</v>
      </c>
    </row>
    <row r="208681" spans="1:5" x14ac:dyDescent="0.25">
      <c r="A208681" t="s">
        <v>208707</v>
      </c>
      <c r="B208681" t="s">
        <v>63</v>
      </c>
      <c r="C208681" t="s">
        <v>64</v>
      </c>
      <c r="D208681" s="1">
        <v>43770</v>
      </c>
      <c r="E208681" t="s">
        <v>7</v>
      </c>
    </row>
    <row r="208682" spans="1:5" x14ac:dyDescent="0.25">
      <c r="A208682" t="s">
        <v>208708</v>
      </c>
      <c r="B208682" t="s">
        <v>63</v>
      </c>
      <c r="C208682" t="s">
        <v>64</v>
      </c>
      <c r="D208682" s="1">
        <v>43770</v>
      </c>
      <c r="E208682" t="s">
        <v>7</v>
      </c>
    </row>
    <row r="208683" spans="1:5" x14ac:dyDescent="0.25">
      <c r="A208683" t="s">
        <v>208709</v>
      </c>
      <c r="B208683" t="s">
        <v>63</v>
      </c>
      <c r="C208683" t="s">
        <v>64</v>
      </c>
      <c r="D208683" s="1">
        <v>43770</v>
      </c>
      <c r="E208683" t="s">
        <v>7</v>
      </c>
    </row>
    <row r="208684" spans="1:5" x14ac:dyDescent="0.25">
      <c r="A208684" t="s">
        <v>208710</v>
      </c>
      <c r="B208684" t="s">
        <v>63</v>
      </c>
      <c r="C208684" t="s">
        <v>64</v>
      </c>
      <c r="D208684" s="1">
        <v>43770</v>
      </c>
      <c r="E208684" t="s">
        <v>7</v>
      </c>
    </row>
    <row r="208685" spans="1:5" x14ac:dyDescent="0.25">
      <c r="A208685" t="s">
        <v>208711</v>
      </c>
      <c r="B208685" t="s">
        <v>63</v>
      </c>
      <c r="C208685" t="s">
        <v>64</v>
      </c>
      <c r="D208685" s="1">
        <v>43770</v>
      </c>
      <c r="E208685" t="s">
        <v>7</v>
      </c>
    </row>
    <row r="208686" spans="1:5" x14ac:dyDescent="0.25">
      <c r="A208686" t="s">
        <v>208712</v>
      </c>
      <c r="B208686" t="s">
        <v>63</v>
      </c>
      <c r="C208686" t="s">
        <v>64</v>
      </c>
      <c r="D208686" s="1">
        <v>43770</v>
      </c>
      <c r="E208686" t="s">
        <v>7</v>
      </c>
    </row>
    <row r="208687" spans="1:5" x14ac:dyDescent="0.25">
      <c r="A208687" t="s">
        <v>208713</v>
      </c>
      <c r="B208687" t="s">
        <v>63</v>
      </c>
      <c r="C208687" t="s">
        <v>64</v>
      </c>
      <c r="D208687" s="1">
        <v>43770</v>
      </c>
      <c r="E208687" t="s">
        <v>7</v>
      </c>
    </row>
    <row r="208688" spans="1:5" x14ac:dyDescent="0.25">
      <c r="A208688" t="s">
        <v>208714</v>
      </c>
      <c r="B208688" t="s">
        <v>63</v>
      </c>
      <c r="C208688" t="s">
        <v>64</v>
      </c>
      <c r="D208688" s="1">
        <v>43770</v>
      </c>
      <c r="E208688" t="s">
        <v>7</v>
      </c>
    </row>
    <row r="208689" spans="1:5" x14ac:dyDescent="0.25">
      <c r="A208689" t="s">
        <v>208715</v>
      </c>
      <c r="B208689" t="s">
        <v>63</v>
      </c>
      <c r="C208689" t="s">
        <v>64</v>
      </c>
      <c r="D208689" s="1">
        <v>43770</v>
      </c>
      <c r="E208689" t="s">
        <v>7</v>
      </c>
    </row>
    <row r="208690" spans="1:5" x14ac:dyDescent="0.25">
      <c r="A208690" t="s">
        <v>208716</v>
      </c>
      <c r="B208690" t="s">
        <v>63</v>
      </c>
      <c r="C208690" t="s">
        <v>64</v>
      </c>
      <c r="D208690" s="1">
        <v>43770</v>
      </c>
      <c r="E208690" t="s">
        <v>7</v>
      </c>
    </row>
    <row r="208691" spans="1:5" x14ac:dyDescent="0.25">
      <c r="A208691" t="s">
        <v>208717</v>
      </c>
      <c r="B208691" t="s">
        <v>63</v>
      </c>
      <c r="C208691" t="s">
        <v>64</v>
      </c>
      <c r="D208691" s="1">
        <v>43770</v>
      </c>
      <c r="E208691" t="s">
        <v>7</v>
      </c>
    </row>
    <row r="208692" spans="1:5" x14ac:dyDescent="0.25">
      <c r="A208692" t="s">
        <v>208718</v>
      </c>
      <c r="B208692" t="s">
        <v>63</v>
      </c>
      <c r="C208692" t="s">
        <v>64</v>
      </c>
      <c r="D208692" s="1">
        <v>43770</v>
      </c>
      <c r="E208692" t="s">
        <v>7</v>
      </c>
    </row>
    <row r="208693" spans="1:5" x14ac:dyDescent="0.25">
      <c r="A208693" t="s">
        <v>208719</v>
      </c>
      <c r="B208693" t="s">
        <v>63</v>
      </c>
      <c r="C208693" t="s">
        <v>64</v>
      </c>
      <c r="D208693" s="1">
        <v>43770</v>
      </c>
      <c r="E208693" t="s">
        <v>7</v>
      </c>
    </row>
    <row r="208694" spans="1:5" x14ac:dyDescent="0.25">
      <c r="A208694" t="s">
        <v>208720</v>
      </c>
      <c r="B208694" t="s">
        <v>63</v>
      </c>
      <c r="C208694" t="s">
        <v>64</v>
      </c>
      <c r="D208694" s="1">
        <v>43770</v>
      </c>
      <c r="E208694" t="s">
        <v>7</v>
      </c>
    </row>
    <row r="208695" spans="1:5" x14ac:dyDescent="0.25">
      <c r="A208695" t="s">
        <v>208721</v>
      </c>
      <c r="B208695" t="s">
        <v>63</v>
      </c>
      <c r="C208695" t="s">
        <v>64</v>
      </c>
      <c r="D208695" s="1">
        <v>43770</v>
      </c>
      <c r="E208695" t="s">
        <v>7</v>
      </c>
    </row>
    <row r="208696" spans="1:5" x14ac:dyDescent="0.25">
      <c r="A208696" t="s">
        <v>208722</v>
      </c>
      <c r="B208696" t="s">
        <v>63</v>
      </c>
      <c r="C208696" t="s">
        <v>64</v>
      </c>
      <c r="D208696" s="1">
        <v>43770</v>
      </c>
      <c r="E208696" t="s">
        <v>7</v>
      </c>
    </row>
    <row r="208697" spans="1:5" x14ac:dyDescent="0.25">
      <c r="A208697" t="s">
        <v>208723</v>
      </c>
      <c r="B208697" t="s">
        <v>63</v>
      </c>
      <c r="C208697" t="s">
        <v>64</v>
      </c>
      <c r="D208697" s="1">
        <v>43770</v>
      </c>
      <c r="E208697" t="s">
        <v>7</v>
      </c>
    </row>
    <row r="208698" spans="1:5" x14ac:dyDescent="0.25">
      <c r="A208698" t="s">
        <v>208724</v>
      </c>
      <c r="B208698" t="s">
        <v>63</v>
      </c>
      <c r="C208698" t="s">
        <v>64</v>
      </c>
      <c r="D208698" s="1">
        <v>43770</v>
      </c>
      <c r="E208698" t="s">
        <v>7</v>
      </c>
    </row>
    <row r="208699" spans="1:5" x14ac:dyDescent="0.25">
      <c r="A208699" t="s">
        <v>208725</v>
      </c>
      <c r="B208699" t="s">
        <v>63</v>
      </c>
      <c r="C208699" t="s">
        <v>64</v>
      </c>
      <c r="D208699" s="1">
        <v>43770</v>
      </c>
      <c r="E208699" t="s">
        <v>7</v>
      </c>
    </row>
    <row r="208700" spans="1:5" x14ac:dyDescent="0.25">
      <c r="A208700" t="s">
        <v>208726</v>
      </c>
      <c r="B208700" t="s">
        <v>63</v>
      </c>
      <c r="C208700" t="s">
        <v>64</v>
      </c>
      <c r="D208700" s="1">
        <v>43770</v>
      </c>
      <c r="E208700" t="s">
        <v>7</v>
      </c>
    </row>
    <row r="208701" spans="1:5" x14ac:dyDescent="0.25">
      <c r="A208701" t="s">
        <v>208727</v>
      </c>
      <c r="B208701" t="s">
        <v>63</v>
      </c>
      <c r="C208701" t="s">
        <v>64</v>
      </c>
      <c r="D208701" s="1">
        <v>43770</v>
      </c>
      <c r="E208701" t="s">
        <v>7</v>
      </c>
    </row>
    <row r="208702" spans="1:5" x14ac:dyDescent="0.25">
      <c r="A208702" t="s">
        <v>208728</v>
      </c>
      <c r="B208702" t="s">
        <v>63</v>
      </c>
      <c r="C208702" t="s">
        <v>64</v>
      </c>
      <c r="D208702" s="1">
        <v>43770</v>
      </c>
      <c r="E208702" t="s">
        <v>7</v>
      </c>
    </row>
    <row r="208703" spans="1:5" x14ac:dyDescent="0.25">
      <c r="A208703" t="s">
        <v>208729</v>
      </c>
      <c r="B208703" t="s">
        <v>63</v>
      </c>
      <c r="C208703" t="s">
        <v>64</v>
      </c>
      <c r="D208703" s="1">
        <v>43770</v>
      </c>
      <c r="E208703" t="s">
        <v>7</v>
      </c>
    </row>
    <row r="208704" spans="1:5" x14ac:dyDescent="0.25">
      <c r="A208704" t="s">
        <v>208730</v>
      </c>
      <c r="B208704" t="s">
        <v>63</v>
      </c>
      <c r="C208704" t="s">
        <v>64</v>
      </c>
      <c r="D208704" s="1">
        <v>43770</v>
      </c>
      <c r="E208704" t="s">
        <v>7</v>
      </c>
    </row>
    <row r="208705" spans="1:5" x14ac:dyDescent="0.25">
      <c r="A208705" t="s">
        <v>208731</v>
      </c>
      <c r="B208705" t="s">
        <v>63</v>
      </c>
      <c r="C208705" t="s">
        <v>64</v>
      </c>
      <c r="D208705" s="1">
        <v>43770</v>
      </c>
      <c r="E208705" t="s">
        <v>7</v>
      </c>
    </row>
    <row r="208706" spans="1:5" x14ac:dyDescent="0.25">
      <c r="A208706" t="s">
        <v>208732</v>
      </c>
      <c r="B208706" t="s">
        <v>63</v>
      </c>
      <c r="C208706" t="s">
        <v>64</v>
      </c>
      <c r="D208706" s="1">
        <v>43770</v>
      </c>
      <c r="E208706" t="s">
        <v>7</v>
      </c>
    </row>
    <row r="208707" spans="1:5" x14ac:dyDescent="0.25">
      <c r="A208707" t="s">
        <v>208733</v>
      </c>
      <c r="B208707" t="s">
        <v>63</v>
      </c>
      <c r="C208707" t="s">
        <v>64</v>
      </c>
      <c r="D208707" s="1">
        <v>43770</v>
      </c>
      <c r="E208707" t="s">
        <v>7</v>
      </c>
    </row>
    <row r="208708" spans="1:5" x14ac:dyDescent="0.25">
      <c r="A208708" t="s">
        <v>208734</v>
      </c>
      <c r="B208708" t="s">
        <v>63</v>
      </c>
      <c r="C208708" t="s">
        <v>64</v>
      </c>
      <c r="D208708" s="1">
        <v>43770</v>
      </c>
      <c r="E208708" t="s">
        <v>7</v>
      </c>
    </row>
    <row r="208709" spans="1:5" x14ac:dyDescent="0.25">
      <c r="A208709" t="s">
        <v>208735</v>
      </c>
      <c r="B208709" t="s">
        <v>63</v>
      </c>
      <c r="C208709" t="s">
        <v>64</v>
      </c>
      <c r="D208709" s="1">
        <v>43770</v>
      </c>
      <c r="E208709" t="s">
        <v>7</v>
      </c>
    </row>
    <row r="208710" spans="1:5" x14ac:dyDescent="0.25">
      <c r="A208710" t="s">
        <v>208736</v>
      </c>
      <c r="B208710" t="s">
        <v>63</v>
      </c>
      <c r="C208710" t="s">
        <v>64</v>
      </c>
      <c r="D208710" s="1">
        <v>43770</v>
      </c>
      <c r="E208710" t="s">
        <v>7</v>
      </c>
    </row>
    <row r="208711" spans="1:5" x14ac:dyDescent="0.25">
      <c r="A208711" t="s">
        <v>208737</v>
      </c>
      <c r="B208711" t="s">
        <v>63</v>
      </c>
      <c r="C208711" t="s">
        <v>64</v>
      </c>
      <c r="D208711" s="1">
        <v>43770</v>
      </c>
      <c r="E208711" t="s">
        <v>7</v>
      </c>
    </row>
    <row r="208712" spans="1:5" x14ac:dyDescent="0.25">
      <c r="A208712" t="s">
        <v>208738</v>
      </c>
      <c r="B208712" t="s">
        <v>63</v>
      </c>
      <c r="C208712" t="s">
        <v>64</v>
      </c>
      <c r="D208712" s="1">
        <v>43770</v>
      </c>
      <c r="E208712" t="s">
        <v>7</v>
      </c>
    </row>
    <row r="208713" spans="1:5" x14ac:dyDescent="0.25">
      <c r="A208713" t="s">
        <v>208739</v>
      </c>
      <c r="B208713" t="s">
        <v>63</v>
      </c>
      <c r="C208713" t="s">
        <v>64</v>
      </c>
      <c r="D208713" s="1">
        <v>43770</v>
      </c>
      <c r="E208713" t="s">
        <v>7</v>
      </c>
    </row>
    <row r="208714" spans="1:5" x14ac:dyDescent="0.25">
      <c r="A208714" t="s">
        <v>208740</v>
      </c>
      <c r="B208714" t="s">
        <v>63</v>
      </c>
      <c r="C208714" t="s">
        <v>64</v>
      </c>
      <c r="D208714" s="1">
        <v>43770</v>
      </c>
      <c r="E208714" t="s">
        <v>7</v>
      </c>
    </row>
    <row r="208715" spans="1:5" x14ac:dyDescent="0.25">
      <c r="A208715" t="s">
        <v>208741</v>
      </c>
      <c r="B208715" t="s">
        <v>63</v>
      </c>
      <c r="C208715" t="s">
        <v>64</v>
      </c>
      <c r="D208715" s="1">
        <v>43770</v>
      </c>
      <c r="E208715" t="s">
        <v>7</v>
      </c>
    </row>
    <row r="208716" spans="1:5" x14ac:dyDescent="0.25">
      <c r="A208716" t="s">
        <v>208742</v>
      </c>
      <c r="B208716" t="s">
        <v>63</v>
      </c>
      <c r="C208716" t="s">
        <v>64</v>
      </c>
      <c r="D208716" s="1">
        <v>43770</v>
      </c>
      <c r="E208716" t="s">
        <v>7</v>
      </c>
    </row>
    <row r="208717" spans="1:5" x14ac:dyDescent="0.25">
      <c r="A208717" t="s">
        <v>208743</v>
      </c>
      <c r="B208717" t="s">
        <v>63</v>
      </c>
      <c r="C208717" t="s">
        <v>64</v>
      </c>
      <c r="D208717" s="1">
        <v>43770</v>
      </c>
      <c r="E208717" t="s">
        <v>7</v>
      </c>
    </row>
    <row r="208718" spans="1:5" x14ac:dyDescent="0.25">
      <c r="A208718" t="s">
        <v>208744</v>
      </c>
      <c r="B208718" t="s">
        <v>63</v>
      </c>
      <c r="C208718" t="s">
        <v>64</v>
      </c>
      <c r="D208718" s="1">
        <v>43770</v>
      </c>
      <c r="E208718" t="s">
        <v>7</v>
      </c>
    </row>
    <row r="208719" spans="1:5" x14ac:dyDescent="0.25">
      <c r="A208719" t="s">
        <v>208745</v>
      </c>
      <c r="B208719" t="s">
        <v>63</v>
      </c>
      <c r="C208719" t="s">
        <v>64</v>
      </c>
      <c r="D208719" s="1">
        <v>43770</v>
      </c>
      <c r="E208719" t="s">
        <v>7</v>
      </c>
    </row>
    <row r="208720" spans="1:5" x14ac:dyDescent="0.25">
      <c r="A208720" t="s">
        <v>208746</v>
      </c>
      <c r="B208720" t="s">
        <v>63</v>
      </c>
      <c r="C208720" t="s">
        <v>64</v>
      </c>
      <c r="D208720" s="1">
        <v>43770</v>
      </c>
      <c r="E208720" t="s">
        <v>7</v>
      </c>
    </row>
    <row r="208721" spans="1:5" x14ac:dyDescent="0.25">
      <c r="A208721" t="s">
        <v>208747</v>
      </c>
      <c r="B208721" t="s">
        <v>63</v>
      </c>
      <c r="C208721" t="s">
        <v>64</v>
      </c>
      <c r="D208721" s="1">
        <v>43770</v>
      </c>
      <c r="E208721" t="s">
        <v>7</v>
      </c>
    </row>
    <row r="208722" spans="1:5" x14ac:dyDescent="0.25">
      <c r="A208722" t="s">
        <v>208748</v>
      </c>
      <c r="B208722" t="s">
        <v>63</v>
      </c>
      <c r="C208722" t="s">
        <v>64</v>
      </c>
      <c r="D208722" s="1">
        <v>43770</v>
      </c>
      <c r="E208722" t="s">
        <v>7</v>
      </c>
    </row>
    <row r="208723" spans="1:5" x14ac:dyDescent="0.25">
      <c r="A208723" t="s">
        <v>208749</v>
      </c>
      <c r="B208723" t="s">
        <v>63</v>
      </c>
      <c r="C208723" t="s">
        <v>64</v>
      </c>
      <c r="D208723" s="1">
        <v>43770</v>
      </c>
      <c r="E208723" t="s">
        <v>7</v>
      </c>
    </row>
    <row r="208724" spans="1:5" x14ac:dyDescent="0.25">
      <c r="A208724" t="s">
        <v>208750</v>
      </c>
      <c r="B208724" t="s">
        <v>63</v>
      </c>
      <c r="C208724" t="s">
        <v>64</v>
      </c>
      <c r="D208724" s="1">
        <v>43770</v>
      </c>
      <c r="E208724" t="s">
        <v>7</v>
      </c>
    </row>
    <row r="208725" spans="1:5" x14ac:dyDescent="0.25">
      <c r="A208725" t="s">
        <v>208751</v>
      </c>
      <c r="B208725" t="s">
        <v>63</v>
      </c>
      <c r="C208725" t="s">
        <v>64</v>
      </c>
      <c r="D208725" s="1">
        <v>43770</v>
      </c>
      <c r="E208725" t="s">
        <v>7</v>
      </c>
    </row>
    <row r="208726" spans="1:5" x14ac:dyDescent="0.25">
      <c r="A208726" t="s">
        <v>208752</v>
      </c>
      <c r="B208726" t="s">
        <v>63</v>
      </c>
      <c r="C208726" t="s">
        <v>64</v>
      </c>
      <c r="D208726" s="1">
        <v>43770</v>
      </c>
      <c r="E208726" t="s">
        <v>7</v>
      </c>
    </row>
    <row r="208727" spans="1:5" x14ac:dyDescent="0.25">
      <c r="A208727" t="s">
        <v>208753</v>
      </c>
      <c r="B208727" t="s">
        <v>63</v>
      </c>
      <c r="C208727" t="s">
        <v>64</v>
      </c>
      <c r="D208727" s="1">
        <v>43770</v>
      </c>
      <c r="E208727" t="s">
        <v>7</v>
      </c>
    </row>
    <row r="208728" spans="1:5" x14ac:dyDescent="0.25">
      <c r="A208728" t="s">
        <v>208754</v>
      </c>
      <c r="B208728" t="s">
        <v>63</v>
      </c>
      <c r="C208728" t="s">
        <v>64</v>
      </c>
      <c r="D208728" s="1">
        <v>43770</v>
      </c>
      <c r="E208728" t="s">
        <v>7</v>
      </c>
    </row>
    <row r="208729" spans="1:5" x14ac:dyDescent="0.25">
      <c r="A208729" t="s">
        <v>208755</v>
      </c>
      <c r="B208729" t="s">
        <v>63</v>
      </c>
      <c r="C208729" t="s">
        <v>64</v>
      </c>
      <c r="D208729" s="1">
        <v>43770</v>
      </c>
      <c r="E208729" t="s">
        <v>7</v>
      </c>
    </row>
    <row r="208730" spans="1:5" x14ac:dyDescent="0.25">
      <c r="A208730" t="s">
        <v>208756</v>
      </c>
      <c r="B208730" t="s">
        <v>63</v>
      </c>
      <c r="C208730" t="s">
        <v>64</v>
      </c>
      <c r="D208730" s="1">
        <v>43770</v>
      </c>
      <c r="E208730" t="s">
        <v>7</v>
      </c>
    </row>
    <row r="208731" spans="1:5" x14ac:dyDescent="0.25">
      <c r="A208731" t="s">
        <v>208757</v>
      </c>
      <c r="B208731" t="s">
        <v>63</v>
      </c>
      <c r="C208731" t="s">
        <v>64</v>
      </c>
      <c r="D208731" s="1">
        <v>43770</v>
      </c>
      <c r="E208731" t="s">
        <v>7</v>
      </c>
    </row>
    <row r="208732" spans="1:5" x14ac:dyDescent="0.25">
      <c r="A208732" t="s">
        <v>208758</v>
      </c>
      <c r="B208732" t="s">
        <v>63</v>
      </c>
      <c r="C208732" t="s">
        <v>64</v>
      </c>
      <c r="D208732" s="1">
        <v>43770</v>
      </c>
      <c r="E208732" t="s">
        <v>7</v>
      </c>
    </row>
    <row r="208733" spans="1:5" x14ac:dyDescent="0.25">
      <c r="A208733" t="s">
        <v>208759</v>
      </c>
      <c r="B208733" t="s">
        <v>63</v>
      </c>
      <c r="C208733" t="s">
        <v>64</v>
      </c>
      <c r="D208733" s="1">
        <v>43770</v>
      </c>
      <c r="E208733" t="s">
        <v>7</v>
      </c>
    </row>
    <row r="208734" spans="1:5" x14ac:dyDescent="0.25">
      <c r="A208734" t="s">
        <v>208760</v>
      </c>
      <c r="B208734" t="s">
        <v>63</v>
      </c>
      <c r="C208734" t="s">
        <v>64</v>
      </c>
      <c r="D208734" s="1">
        <v>43770</v>
      </c>
      <c r="E208734" t="s">
        <v>7</v>
      </c>
    </row>
    <row r="208735" spans="1:5" x14ac:dyDescent="0.25">
      <c r="A208735" t="s">
        <v>208761</v>
      </c>
      <c r="B208735" t="s">
        <v>63</v>
      </c>
      <c r="C208735" t="s">
        <v>64</v>
      </c>
      <c r="D208735" s="1">
        <v>43770</v>
      </c>
      <c r="E208735" t="s">
        <v>7</v>
      </c>
    </row>
    <row r="208736" spans="1:5" x14ac:dyDescent="0.25">
      <c r="A208736" t="s">
        <v>208762</v>
      </c>
      <c r="B208736" t="s">
        <v>63</v>
      </c>
      <c r="C208736" t="s">
        <v>64</v>
      </c>
      <c r="D208736" s="1">
        <v>43770</v>
      </c>
      <c r="E208736" t="s">
        <v>7</v>
      </c>
    </row>
    <row r="208737" spans="1:5" x14ac:dyDescent="0.25">
      <c r="A208737" t="s">
        <v>208763</v>
      </c>
      <c r="B208737" t="s">
        <v>63</v>
      </c>
      <c r="C208737" t="s">
        <v>64</v>
      </c>
      <c r="D208737" s="1">
        <v>43770</v>
      </c>
      <c r="E208737" t="s">
        <v>7</v>
      </c>
    </row>
    <row r="208738" spans="1:5" x14ac:dyDescent="0.25">
      <c r="A208738" t="s">
        <v>208764</v>
      </c>
      <c r="B208738" t="s">
        <v>63</v>
      </c>
      <c r="C208738" t="s">
        <v>64</v>
      </c>
      <c r="D208738" s="1">
        <v>43770</v>
      </c>
      <c r="E208738" t="s">
        <v>7</v>
      </c>
    </row>
    <row r="208739" spans="1:5" x14ac:dyDescent="0.25">
      <c r="A208739" t="s">
        <v>208765</v>
      </c>
      <c r="B208739" t="s">
        <v>63</v>
      </c>
      <c r="C208739" t="s">
        <v>64</v>
      </c>
      <c r="D208739" s="1">
        <v>43770</v>
      </c>
      <c r="E208739" t="s">
        <v>7</v>
      </c>
    </row>
    <row r="208740" spans="1:5" x14ac:dyDescent="0.25">
      <c r="A208740" t="s">
        <v>208766</v>
      </c>
      <c r="B208740" t="s">
        <v>63</v>
      </c>
      <c r="C208740" t="s">
        <v>64</v>
      </c>
      <c r="D208740" s="1">
        <v>43770</v>
      </c>
      <c r="E208740" t="s">
        <v>7</v>
      </c>
    </row>
    <row r="208741" spans="1:5" x14ac:dyDescent="0.25">
      <c r="A208741" t="s">
        <v>208767</v>
      </c>
      <c r="B208741" t="s">
        <v>63</v>
      </c>
      <c r="C208741" t="s">
        <v>64</v>
      </c>
      <c r="D208741" s="1">
        <v>43770</v>
      </c>
      <c r="E208741" t="s">
        <v>7</v>
      </c>
    </row>
    <row r="208742" spans="1:5" x14ac:dyDescent="0.25">
      <c r="A208742" t="s">
        <v>208768</v>
      </c>
      <c r="B208742" t="s">
        <v>63</v>
      </c>
      <c r="C208742" t="s">
        <v>64</v>
      </c>
      <c r="D208742" s="1">
        <v>43770</v>
      </c>
      <c r="E208742" t="s">
        <v>7</v>
      </c>
    </row>
    <row r="208743" spans="1:5" x14ac:dyDescent="0.25">
      <c r="A208743" t="s">
        <v>208769</v>
      </c>
      <c r="B208743" t="s">
        <v>63</v>
      </c>
      <c r="C208743" t="s">
        <v>64</v>
      </c>
      <c r="D208743" s="1">
        <v>43770</v>
      </c>
      <c r="E208743" t="s">
        <v>7</v>
      </c>
    </row>
    <row r="208744" spans="1:5" x14ac:dyDescent="0.25">
      <c r="A208744" t="s">
        <v>208770</v>
      </c>
      <c r="B208744" t="s">
        <v>63</v>
      </c>
      <c r="C208744" t="s">
        <v>64</v>
      </c>
      <c r="D208744" s="1">
        <v>43770</v>
      </c>
      <c r="E208744" t="s">
        <v>7</v>
      </c>
    </row>
    <row r="208745" spans="1:5" x14ac:dyDescent="0.25">
      <c r="A208745" t="s">
        <v>208771</v>
      </c>
      <c r="B208745" t="s">
        <v>63</v>
      </c>
      <c r="C208745" t="s">
        <v>64</v>
      </c>
      <c r="D208745" s="1">
        <v>43770</v>
      </c>
      <c r="E208745" t="s">
        <v>7</v>
      </c>
    </row>
    <row r="208746" spans="1:5" x14ac:dyDescent="0.25">
      <c r="A208746" t="s">
        <v>208772</v>
      </c>
      <c r="B208746" t="s">
        <v>63</v>
      </c>
      <c r="C208746" t="s">
        <v>64</v>
      </c>
      <c r="D208746" s="1">
        <v>43770</v>
      </c>
      <c r="E208746" t="s">
        <v>7</v>
      </c>
    </row>
    <row r="208747" spans="1:5" x14ac:dyDescent="0.25">
      <c r="A208747" t="s">
        <v>208773</v>
      </c>
      <c r="B208747" t="s">
        <v>63</v>
      </c>
      <c r="C208747" t="s">
        <v>64</v>
      </c>
      <c r="D208747" s="1">
        <v>43770</v>
      </c>
      <c r="E208747" t="s">
        <v>7</v>
      </c>
    </row>
    <row r="208748" spans="1:5" x14ac:dyDescent="0.25">
      <c r="A208748" t="s">
        <v>208774</v>
      </c>
      <c r="B208748" t="s">
        <v>63</v>
      </c>
      <c r="C208748" t="s">
        <v>64</v>
      </c>
      <c r="D208748" s="1">
        <v>43770</v>
      </c>
      <c r="E208748" t="s">
        <v>7</v>
      </c>
    </row>
    <row r="208749" spans="1:5" x14ac:dyDescent="0.25">
      <c r="A208749" t="s">
        <v>208775</v>
      </c>
      <c r="B208749" t="s">
        <v>63</v>
      </c>
      <c r="C208749" t="s">
        <v>64</v>
      </c>
      <c r="D208749" s="1">
        <v>43770</v>
      </c>
      <c r="E208749" t="s">
        <v>7</v>
      </c>
    </row>
    <row r="208750" spans="1:5" x14ac:dyDescent="0.25">
      <c r="A208750" t="s">
        <v>208776</v>
      </c>
      <c r="B208750" t="s">
        <v>63</v>
      </c>
      <c r="C208750" t="s">
        <v>64</v>
      </c>
      <c r="D208750" s="1">
        <v>43770</v>
      </c>
      <c r="E208750" t="s">
        <v>7</v>
      </c>
    </row>
    <row r="208751" spans="1:5" x14ac:dyDescent="0.25">
      <c r="A208751" t="s">
        <v>208777</v>
      </c>
      <c r="B208751" t="s">
        <v>63</v>
      </c>
      <c r="C208751" t="s">
        <v>64</v>
      </c>
      <c r="D208751" s="1">
        <v>43770</v>
      </c>
      <c r="E208751" t="s">
        <v>7</v>
      </c>
    </row>
    <row r="208752" spans="1:5" x14ac:dyDescent="0.25">
      <c r="A208752" t="s">
        <v>208778</v>
      </c>
      <c r="B208752" t="s">
        <v>63</v>
      </c>
      <c r="C208752" t="s">
        <v>64</v>
      </c>
      <c r="D208752" s="1">
        <v>43770</v>
      </c>
      <c r="E208752" t="s">
        <v>7</v>
      </c>
    </row>
    <row r="208753" spans="1:5" x14ac:dyDescent="0.25">
      <c r="A208753" t="s">
        <v>208779</v>
      </c>
      <c r="B208753" t="s">
        <v>63</v>
      </c>
      <c r="C208753" t="s">
        <v>64</v>
      </c>
      <c r="D208753" s="1">
        <v>43770</v>
      </c>
      <c r="E208753" t="s">
        <v>7</v>
      </c>
    </row>
    <row r="208754" spans="1:5" x14ac:dyDescent="0.25">
      <c r="A208754" t="s">
        <v>208780</v>
      </c>
      <c r="B208754" t="s">
        <v>63</v>
      </c>
      <c r="C208754" t="s">
        <v>64</v>
      </c>
      <c r="D208754" s="1">
        <v>43770</v>
      </c>
      <c r="E208754" t="s">
        <v>7</v>
      </c>
    </row>
    <row r="208755" spans="1:5" x14ac:dyDescent="0.25">
      <c r="A208755" t="s">
        <v>208781</v>
      </c>
      <c r="B208755" t="s">
        <v>63</v>
      </c>
      <c r="C208755" t="s">
        <v>64</v>
      </c>
      <c r="D208755" s="1">
        <v>43770</v>
      </c>
      <c r="E208755" t="s">
        <v>7</v>
      </c>
    </row>
    <row r="208756" spans="1:5" x14ac:dyDescent="0.25">
      <c r="A208756" t="s">
        <v>208782</v>
      </c>
      <c r="B208756" t="s">
        <v>63</v>
      </c>
      <c r="C208756" t="s">
        <v>64</v>
      </c>
      <c r="D208756" s="1">
        <v>43770</v>
      </c>
      <c r="E208756" t="s">
        <v>7</v>
      </c>
    </row>
    <row r="208757" spans="1:5" x14ac:dyDescent="0.25">
      <c r="A208757" t="s">
        <v>208783</v>
      </c>
      <c r="B208757" t="s">
        <v>63</v>
      </c>
      <c r="C208757" t="s">
        <v>64</v>
      </c>
      <c r="D208757" s="1">
        <v>43770</v>
      </c>
      <c r="E208757" t="s">
        <v>7</v>
      </c>
    </row>
    <row r="208758" spans="1:5" x14ac:dyDescent="0.25">
      <c r="A208758" t="s">
        <v>208784</v>
      </c>
      <c r="B208758" t="s">
        <v>63</v>
      </c>
      <c r="C208758" t="s">
        <v>64</v>
      </c>
      <c r="D208758" s="1">
        <v>43770</v>
      </c>
      <c r="E208758" t="s">
        <v>7</v>
      </c>
    </row>
    <row r="208759" spans="1:5" x14ac:dyDescent="0.25">
      <c r="A208759" t="s">
        <v>208785</v>
      </c>
      <c r="B208759" t="s">
        <v>63</v>
      </c>
      <c r="C208759" t="s">
        <v>64</v>
      </c>
      <c r="D208759" s="1">
        <v>43770</v>
      </c>
      <c r="E208759" t="s">
        <v>7</v>
      </c>
    </row>
    <row r="208760" spans="1:5" x14ac:dyDescent="0.25">
      <c r="A208760" t="s">
        <v>208786</v>
      </c>
      <c r="B208760" t="s">
        <v>63</v>
      </c>
      <c r="C208760" t="s">
        <v>64</v>
      </c>
      <c r="D208760" s="1">
        <v>43770</v>
      </c>
      <c r="E208760" t="s">
        <v>7</v>
      </c>
    </row>
    <row r="208761" spans="1:5" x14ac:dyDescent="0.25">
      <c r="A208761" t="s">
        <v>208787</v>
      </c>
      <c r="B208761" t="s">
        <v>63</v>
      </c>
      <c r="C208761" t="s">
        <v>64</v>
      </c>
      <c r="D208761" s="1">
        <v>43770</v>
      </c>
      <c r="E208761" t="s">
        <v>7</v>
      </c>
    </row>
    <row r="208762" spans="1:5" x14ac:dyDescent="0.25">
      <c r="A208762" t="s">
        <v>208788</v>
      </c>
      <c r="B208762" t="s">
        <v>63</v>
      </c>
      <c r="C208762" t="s">
        <v>64</v>
      </c>
      <c r="D208762" s="1">
        <v>43770</v>
      </c>
      <c r="E208762" t="s">
        <v>7</v>
      </c>
    </row>
    <row r="208763" spans="1:5" x14ac:dyDescent="0.25">
      <c r="A208763" t="s">
        <v>208789</v>
      </c>
      <c r="B208763" t="s">
        <v>63</v>
      </c>
      <c r="C208763" t="s">
        <v>64</v>
      </c>
      <c r="D208763" s="1">
        <v>43770</v>
      </c>
      <c r="E208763" t="s">
        <v>7</v>
      </c>
    </row>
    <row r="208764" spans="1:5" x14ac:dyDescent="0.25">
      <c r="A208764" t="s">
        <v>208790</v>
      </c>
      <c r="B208764" t="s">
        <v>63</v>
      </c>
      <c r="C208764" t="s">
        <v>64</v>
      </c>
      <c r="D208764" s="1">
        <v>43770</v>
      </c>
      <c r="E208764" t="s">
        <v>7</v>
      </c>
    </row>
    <row r="208765" spans="1:5" x14ac:dyDescent="0.25">
      <c r="A208765" t="s">
        <v>208791</v>
      </c>
      <c r="B208765" t="s">
        <v>63</v>
      </c>
      <c r="C208765" t="s">
        <v>64</v>
      </c>
      <c r="D208765" s="1">
        <v>43770</v>
      </c>
      <c r="E208765" t="s">
        <v>7</v>
      </c>
    </row>
    <row r="208766" spans="1:5" x14ac:dyDescent="0.25">
      <c r="A208766" t="s">
        <v>208792</v>
      </c>
      <c r="B208766" t="s">
        <v>63</v>
      </c>
      <c r="C208766" t="s">
        <v>64</v>
      </c>
      <c r="D208766" s="1">
        <v>43770</v>
      </c>
      <c r="E208766" t="s">
        <v>7</v>
      </c>
    </row>
    <row r="208767" spans="1:5" x14ac:dyDescent="0.25">
      <c r="A208767" t="s">
        <v>208793</v>
      </c>
      <c r="B208767" t="s">
        <v>63</v>
      </c>
      <c r="C208767" t="s">
        <v>64</v>
      </c>
      <c r="D208767" s="1">
        <v>43770</v>
      </c>
      <c r="E208767" t="s">
        <v>7</v>
      </c>
    </row>
    <row r="208768" spans="1:5" x14ac:dyDescent="0.25">
      <c r="A208768" t="s">
        <v>208794</v>
      </c>
      <c r="B208768" t="s">
        <v>63</v>
      </c>
      <c r="C208768" t="s">
        <v>64</v>
      </c>
      <c r="D208768" s="1">
        <v>43770</v>
      </c>
      <c r="E208768" t="s">
        <v>7</v>
      </c>
    </row>
    <row r="208769" spans="1:5" x14ac:dyDescent="0.25">
      <c r="A208769" t="s">
        <v>208795</v>
      </c>
      <c r="B208769" t="s">
        <v>63</v>
      </c>
      <c r="C208769" t="s">
        <v>64</v>
      </c>
      <c r="D208769" s="1">
        <v>43770</v>
      </c>
      <c r="E208769" t="s">
        <v>7</v>
      </c>
    </row>
    <row r="208770" spans="1:5" x14ac:dyDescent="0.25">
      <c r="A208770" t="s">
        <v>208796</v>
      </c>
      <c r="B208770" t="s">
        <v>63</v>
      </c>
      <c r="C208770" t="s">
        <v>64</v>
      </c>
      <c r="D208770" s="1">
        <v>43770</v>
      </c>
      <c r="E208770" t="s">
        <v>7</v>
      </c>
    </row>
    <row r="208771" spans="1:5" x14ac:dyDescent="0.25">
      <c r="A208771" t="s">
        <v>208797</v>
      </c>
      <c r="B208771" t="s">
        <v>63</v>
      </c>
      <c r="C208771" t="s">
        <v>64</v>
      </c>
      <c r="D208771" s="1">
        <v>43770</v>
      </c>
      <c r="E208771" t="s">
        <v>7</v>
      </c>
    </row>
    <row r="208772" spans="1:5" x14ac:dyDescent="0.25">
      <c r="A208772" t="s">
        <v>208798</v>
      </c>
      <c r="B208772" t="s">
        <v>63</v>
      </c>
      <c r="C208772" t="s">
        <v>64</v>
      </c>
      <c r="D208772" s="1">
        <v>43770</v>
      </c>
      <c r="E208772" t="s">
        <v>7</v>
      </c>
    </row>
    <row r="208773" spans="1:5" x14ac:dyDescent="0.25">
      <c r="A208773" t="s">
        <v>208799</v>
      </c>
      <c r="B208773" t="s">
        <v>63</v>
      </c>
      <c r="C208773" t="s">
        <v>64</v>
      </c>
      <c r="D208773" s="1">
        <v>43770</v>
      </c>
      <c r="E208773" t="s">
        <v>7</v>
      </c>
    </row>
    <row r="208774" spans="1:5" x14ac:dyDescent="0.25">
      <c r="A208774" t="s">
        <v>208800</v>
      </c>
      <c r="B208774" t="s">
        <v>63</v>
      </c>
      <c r="C208774" t="s">
        <v>64</v>
      </c>
      <c r="D208774" s="1">
        <v>43770</v>
      </c>
      <c r="E208774" t="s">
        <v>7</v>
      </c>
    </row>
    <row r="208775" spans="1:5" x14ac:dyDescent="0.25">
      <c r="A208775" t="s">
        <v>208801</v>
      </c>
      <c r="B208775" t="s">
        <v>63</v>
      </c>
      <c r="C208775" t="s">
        <v>64</v>
      </c>
      <c r="D208775" s="1">
        <v>43770</v>
      </c>
      <c r="E208775" t="s">
        <v>7</v>
      </c>
    </row>
    <row r="208776" spans="1:5" x14ac:dyDescent="0.25">
      <c r="A208776" t="s">
        <v>208802</v>
      </c>
      <c r="B208776" t="s">
        <v>63</v>
      </c>
      <c r="C208776" t="s">
        <v>64</v>
      </c>
      <c r="D208776" s="1">
        <v>43770</v>
      </c>
      <c r="E208776" t="s">
        <v>7</v>
      </c>
    </row>
    <row r="208777" spans="1:5" x14ac:dyDescent="0.25">
      <c r="A208777" t="s">
        <v>208803</v>
      </c>
      <c r="B208777" t="s">
        <v>63</v>
      </c>
      <c r="C208777" t="s">
        <v>64</v>
      </c>
      <c r="D208777" s="1">
        <v>43770</v>
      </c>
      <c r="E208777" t="s">
        <v>7</v>
      </c>
    </row>
    <row r="208778" spans="1:5" x14ac:dyDescent="0.25">
      <c r="A208778" t="s">
        <v>208804</v>
      </c>
      <c r="B208778" t="s">
        <v>63</v>
      </c>
      <c r="C208778" t="s">
        <v>64</v>
      </c>
      <c r="D208778" s="1">
        <v>43770</v>
      </c>
      <c r="E208778" t="s">
        <v>7</v>
      </c>
    </row>
    <row r="208779" spans="1:5" x14ac:dyDescent="0.25">
      <c r="A208779" t="s">
        <v>208805</v>
      </c>
      <c r="B208779" t="s">
        <v>63</v>
      </c>
      <c r="C208779" t="s">
        <v>64</v>
      </c>
      <c r="D208779" s="1">
        <v>43770</v>
      </c>
      <c r="E208779" t="s">
        <v>7</v>
      </c>
    </row>
    <row r="208780" spans="1:5" x14ac:dyDescent="0.25">
      <c r="A208780" t="s">
        <v>208806</v>
      </c>
      <c r="B208780" t="s">
        <v>63</v>
      </c>
      <c r="C208780" t="s">
        <v>64</v>
      </c>
      <c r="D208780" s="1">
        <v>43770</v>
      </c>
      <c r="E208780" t="s">
        <v>7</v>
      </c>
    </row>
    <row r="208781" spans="1:5" x14ac:dyDescent="0.25">
      <c r="A208781" t="s">
        <v>208807</v>
      </c>
      <c r="B208781" t="s">
        <v>63</v>
      </c>
      <c r="C208781" t="s">
        <v>64</v>
      </c>
      <c r="D208781" s="1">
        <v>43770</v>
      </c>
      <c r="E208781" t="s">
        <v>7</v>
      </c>
    </row>
    <row r="208782" spans="1:5" x14ac:dyDescent="0.25">
      <c r="A208782" t="s">
        <v>208808</v>
      </c>
      <c r="B208782" t="s">
        <v>63</v>
      </c>
      <c r="C208782" t="s">
        <v>64</v>
      </c>
      <c r="D208782" s="1">
        <v>43770</v>
      </c>
      <c r="E208782" t="s">
        <v>7</v>
      </c>
    </row>
    <row r="208783" spans="1:5" x14ac:dyDescent="0.25">
      <c r="A208783" t="s">
        <v>208809</v>
      </c>
      <c r="B208783" t="s">
        <v>63</v>
      </c>
      <c r="C208783" t="s">
        <v>64</v>
      </c>
      <c r="D208783" s="1">
        <v>43770</v>
      </c>
      <c r="E208783" t="s">
        <v>7</v>
      </c>
    </row>
    <row r="208784" spans="1:5" x14ac:dyDescent="0.25">
      <c r="A208784" t="s">
        <v>208810</v>
      </c>
      <c r="B208784" t="s">
        <v>63</v>
      </c>
      <c r="C208784" t="s">
        <v>64</v>
      </c>
      <c r="D208784" s="1">
        <v>43770</v>
      </c>
      <c r="E208784" t="s">
        <v>7</v>
      </c>
    </row>
    <row r="208785" spans="1:5" x14ac:dyDescent="0.25">
      <c r="A208785" t="s">
        <v>208811</v>
      </c>
      <c r="B208785" t="s">
        <v>63</v>
      </c>
      <c r="C208785" t="s">
        <v>64</v>
      </c>
      <c r="D208785" s="1">
        <v>43770</v>
      </c>
      <c r="E208785" t="s">
        <v>7</v>
      </c>
    </row>
    <row r="208786" spans="1:5" x14ac:dyDescent="0.25">
      <c r="A208786" t="s">
        <v>208812</v>
      </c>
      <c r="B208786" t="s">
        <v>63</v>
      </c>
      <c r="C208786" t="s">
        <v>64</v>
      </c>
      <c r="D208786" s="1">
        <v>43770</v>
      </c>
      <c r="E208786" t="s">
        <v>7</v>
      </c>
    </row>
    <row r="208787" spans="1:5" x14ac:dyDescent="0.25">
      <c r="A208787" t="s">
        <v>208813</v>
      </c>
      <c r="B208787" t="s">
        <v>63</v>
      </c>
      <c r="C208787" t="s">
        <v>64</v>
      </c>
      <c r="D208787" s="1">
        <v>43770</v>
      </c>
      <c r="E208787" t="s">
        <v>7</v>
      </c>
    </row>
    <row r="208788" spans="1:5" x14ac:dyDescent="0.25">
      <c r="A208788" t="s">
        <v>208814</v>
      </c>
      <c r="B208788" t="s">
        <v>63</v>
      </c>
      <c r="C208788" t="s">
        <v>64</v>
      </c>
      <c r="D208788" s="1">
        <v>43770</v>
      </c>
      <c r="E208788" t="s">
        <v>7</v>
      </c>
    </row>
    <row r="208789" spans="1:5" x14ac:dyDescent="0.25">
      <c r="A208789" t="s">
        <v>208815</v>
      </c>
      <c r="B208789" t="s">
        <v>63</v>
      </c>
      <c r="C208789" t="s">
        <v>64</v>
      </c>
      <c r="D208789" s="1">
        <v>43770</v>
      </c>
      <c r="E208789" t="s">
        <v>7</v>
      </c>
    </row>
    <row r="208790" spans="1:5" x14ac:dyDescent="0.25">
      <c r="A208790" t="s">
        <v>208816</v>
      </c>
      <c r="B208790" t="s">
        <v>63</v>
      </c>
      <c r="C208790" t="s">
        <v>64</v>
      </c>
      <c r="D208790" s="1">
        <v>43770</v>
      </c>
      <c r="E208790" t="s">
        <v>7</v>
      </c>
    </row>
    <row r="208791" spans="1:5" x14ac:dyDescent="0.25">
      <c r="A208791" t="s">
        <v>208817</v>
      </c>
      <c r="B208791" t="s">
        <v>63</v>
      </c>
      <c r="C208791" t="s">
        <v>64</v>
      </c>
      <c r="D208791" s="1">
        <v>43770</v>
      </c>
      <c r="E208791" t="s">
        <v>7</v>
      </c>
    </row>
    <row r="208792" spans="1:5" x14ac:dyDescent="0.25">
      <c r="A208792" t="s">
        <v>208818</v>
      </c>
      <c r="B208792" t="s">
        <v>63</v>
      </c>
      <c r="C208792" t="s">
        <v>64</v>
      </c>
      <c r="D208792" s="1">
        <v>43770</v>
      </c>
      <c r="E208792" t="s">
        <v>7</v>
      </c>
    </row>
    <row r="208793" spans="1:5" x14ac:dyDescent="0.25">
      <c r="A208793" t="s">
        <v>208819</v>
      </c>
      <c r="B208793" t="s">
        <v>63</v>
      </c>
      <c r="C208793" t="s">
        <v>64</v>
      </c>
      <c r="D208793" s="1">
        <v>43770</v>
      </c>
      <c r="E208793" t="s">
        <v>7</v>
      </c>
    </row>
    <row r="208794" spans="1:5" x14ac:dyDescent="0.25">
      <c r="A208794" t="s">
        <v>208820</v>
      </c>
      <c r="B208794" t="s">
        <v>63</v>
      </c>
      <c r="C208794" t="s">
        <v>64</v>
      </c>
      <c r="D208794" s="1">
        <v>43770</v>
      </c>
      <c r="E208794" t="s">
        <v>7</v>
      </c>
    </row>
    <row r="208795" spans="1:5" x14ac:dyDescent="0.25">
      <c r="A208795" t="s">
        <v>208821</v>
      </c>
      <c r="B208795" t="s">
        <v>63</v>
      </c>
      <c r="C208795" t="s">
        <v>64</v>
      </c>
      <c r="D208795" s="1">
        <v>43770</v>
      </c>
      <c r="E208795" t="s">
        <v>7</v>
      </c>
    </row>
    <row r="208796" spans="1:5" x14ac:dyDescent="0.25">
      <c r="A208796" t="s">
        <v>208822</v>
      </c>
      <c r="B208796" t="s">
        <v>63</v>
      </c>
      <c r="C208796" t="s">
        <v>64</v>
      </c>
      <c r="D208796" s="1">
        <v>43770</v>
      </c>
      <c r="E208796" t="s">
        <v>7</v>
      </c>
    </row>
    <row r="208797" spans="1:5" x14ac:dyDescent="0.25">
      <c r="A208797" t="s">
        <v>208823</v>
      </c>
      <c r="B208797" t="s">
        <v>63</v>
      </c>
      <c r="C208797" t="s">
        <v>64</v>
      </c>
      <c r="D208797" s="1">
        <v>43770</v>
      </c>
      <c r="E208797" t="s">
        <v>7</v>
      </c>
    </row>
    <row r="208798" spans="1:5" x14ac:dyDescent="0.25">
      <c r="A208798" t="s">
        <v>208824</v>
      </c>
      <c r="B208798" t="s">
        <v>63</v>
      </c>
      <c r="C208798" t="s">
        <v>64</v>
      </c>
      <c r="D208798" s="1">
        <v>43770</v>
      </c>
      <c r="E208798" t="s">
        <v>7</v>
      </c>
    </row>
    <row r="208799" spans="1:5" x14ac:dyDescent="0.25">
      <c r="A208799" t="s">
        <v>208825</v>
      </c>
      <c r="B208799" t="s">
        <v>63</v>
      </c>
      <c r="C208799" t="s">
        <v>64</v>
      </c>
      <c r="D208799" s="1">
        <v>43770</v>
      </c>
      <c r="E208799" t="s">
        <v>7</v>
      </c>
    </row>
    <row r="208800" spans="1:5" x14ac:dyDescent="0.25">
      <c r="A208800" t="s">
        <v>208826</v>
      </c>
      <c r="B208800" t="s">
        <v>63</v>
      </c>
      <c r="C208800" t="s">
        <v>64</v>
      </c>
      <c r="D208800" s="1">
        <v>43770</v>
      </c>
      <c r="E208800" t="s">
        <v>7</v>
      </c>
    </row>
    <row r="208801" spans="1:5" x14ac:dyDescent="0.25">
      <c r="A208801" t="s">
        <v>208827</v>
      </c>
      <c r="B208801" t="s">
        <v>63</v>
      </c>
      <c r="C208801" t="s">
        <v>64</v>
      </c>
      <c r="D208801" s="1">
        <v>43770</v>
      </c>
      <c r="E208801" t="s">
        <v>7</v>
      </c>
    </row>
    <row r="208802" spans="1:5" x14ac:dyDescent="0.25">
      <c r="A208802" t="s">
        <v>208828</v>
      </c>
      <c r="B208802" t="s">
        <v>63</v>
      </c>
      <c r="C208802" t="s">
        <v>64</v>
      </c>
      <c r="D208802" s="1">
        <v>43770</v>
      </c>
      <c r="E208802" t="s">
        <v>7</v>
      </c>
    </row>
    <row r="208803" spans="1:5" x14ac:dyDescent="0.25">
      <c r="A208803" t="s">
        <v>208829</v>
      </c>
      <c r="B208803" t="s">
        <v>63</v>
      </c>
      <c r="C208803" t="s">
        <v>64</v>
      </c>
      <c r="D208803" s="1">
        <v>43770</v>
      </c>
      <c r="E208803" t="s">
        <v>7</v>
      </c>
    </row>
    <row r="208804" spans="1:5" x14ac:dyDescent="0.25">
      <c r="A208804" t="s">
        <v>208830</v>
      </c>
      <c r="B208804" t="s">
        <v>63</v>
      </c>
      <c r="C208804" t="s">
        <v>64</v>
      </c>
      <c r="D208804" s="1">
        <v>43770</v>
      </c>
      <c r="E208804" t="s">
        <v>7</v>
      </c>
    </row>
    <row r="208805" spans="1:5" x14ac:dyDescent="0.25">
      <c r="A208805" t="s">
        <v>208831</v>
      </c>
      <c r="B208805" t="s">
        <v>63</v>
      </c>
      <c r="C208805" t="s">
        <v>64</v>
      </c>
      <c r="D208805" s="1">
        <v>43770</v>
      </c>
      <c r="E208805" t="s">
        <v>7</v>
      </c>
    </row>
    <row r="208806" spans="1:5" x14ac:dyDescent="0.25">
      <c r="A208806" t="s">
        <v>208832</v>
      </c>
      <c r="B208806" t="s">
        <v>63</v>
      </c>
      <c r="C208806" t="s">
        <v>64</v>
      </c>
      <c r="D208806" s="1">
        <v>43770</v>
      </c>
      <c r="E208806" t="s">
        <v>7</v>
      </c>
    </row>
    <row r="208807" spans="1:5" x14ac:dyDescent="0.25">
      <c r="A208807" t="s">
        <v>208833</v>
      </c>
      <c r="B208807" t="s">
        <v>63</v>
      </c>
      <c r="C208807" t="s">
        <v>64</v>
      </c>
      <c r="D208807" s="1">
        <v>43770</v>
      </c>
      <c r="E208807" t="s">
        <v>7</v>
      </c>
    </row>
    <row r="208808" spans="1:5" x14ac:dyDescent="0.25">
      <c r="A208808" t="s">
        <v>208834</v>
      </c>
      <c r="B208808" t="s">
        <v>63</v>
      </c>
      <c r="C208808" t="s">
        <v>64</v>
      </c>
      <c r="D208808" s="1">
        <v>43770</v>
      </c>
      <c r="E208808" t="s">
        <v>7</v>
      </c>
    </row>
    <row r="208809" spans="1:5" x14ac:dyDescent="0.25">
      <c r="A208809" t="s">
        <v>208835</v>
      </c>
      <c r="B208809" t="s">
        <v>63</v>
      </c>
      <c r="C208809" t="s">
        <v>64</v>
      </c>
      <c r="D208809" s="1">
        <v>43770</v>
      </c>
      <c r="E208809" t="s">
        <v>7</v>
      </c>
    </row>
    <row r="208810" spans="1:5" x14ac:dyDescent="0.25">
      <c r="A208810" t="s">
        <v>208836</v>
      </c>
      <c r="B208810" t="s">
        <v>63</v>
      </c>
      <c r="C208810" t="s">
        <v>64</v>
      </c>
      <c r="D208810" s="1">
        <v>43770</v>
      </c>
      <c r="E208810" t="s">
        <v>7</v>
      </c>
    </row>
    <row r="208811" spans="1:5" x14ac:dyDescent="0.25">
      <c r="A208811" t="s">
        <v>208837</v>
      </c>
      <c r="B208811" t="s">
        <v>63</v>
      </c>
      <c r="C208811" t="s">
        <v>64</v>
      </c>
      <c r="D208811" s="1">
        <v>43770</v>
      </c>
      <c r="E208811" t="s">
        <v>7</v>
      </c>
    </row>
    <row r="208812" spans="1:5" x14ac:dyDescent="0.25">
      <c r="A208812" t="s">
        <v>208838</v>
      </c>
      <c r="B208812" t="s">
        <v>63</v>
      </c>
      <c r="C208812" t="s">
        <v>64</v>
      </c>
      <c r="D208812" s="1">
        <v>43770</v>
      </c>
      <c r="E208812" t="s">
        <v>7</v>
      </c>
    </row>
    <row r="208813" spans="1:5" x14ac:dyDescent="0.25">
      <c r="A208813" t="s">
        <v>208839</v>
      </c>
      <c r="B208813" t="s">
        <v>63</v>
      </c>
      <c r="C208813" t="s">
        <v>64</v>
      </c>
      <c r="D208813" s="1">
        <v>43770</v>
      </c>
      <c r="E208813" t="s">
        <v>7</v>
      </c>
    </row>
    <row r="208814" spans="1:5" x14ac:dyDescent="0.25">
      <c r="A208814" t="s">
        <v>208840</v>
      </c>
      <c r="B208814" t="s">
        <v>63</v>
      </c>
      <c r="C208814" t="s">
        <v>64</v>
      </c>
      <c r="D208814" s="1">
        <v>43770</v>
      </c>
      <c r="E208814" t="s">
        <v>7</v>
      </c>
    </row>
    <row r="208815" spans="1:5" x14ac:dyDescent="0.25">
      <c r="A208815" t="s">
        <v>208841</v>
      </c>
      <c r="B208815" t="s">
        <v>63</v>
      </c>
      <c r="C208815" t="s">
        <v>64</v>
      </c>
      <c r="D208815" s="1">
        <v>43770</v>
      </c>
      <c r="E208815" t="s">
        <v>7</v>
      </c>
    </row>
    <row r="208816" spans="1:5" x14ac:dyDescent="0.25">
      <c r="A208816" t="s">
        <v>208842</v>
      </c>
      <c r="B208816" t="s">
        <v>63</v>
      </c>
      <c r="C208816" t="s">
        <v>64</v>
      </c>
      <c r="D208816" s="1">
        <v>43770</v>
      </c>
      <c r="E208816" t="s">
        <v>7</v>
      </c>
    </row>
    <row r="208817" spans="1:5" x14ac:dyDescent="0.25">
      <c r="A208817" t="s">
        <v>208843</v>
      </c>
      <c r="B208817" t="s">
        <v>63</v>
      </c>
      <c r="C208817" t="s">
        <v>64</v>
      </c>
      <c r="D208817" s="1">
        <v>43770</v>
      </c>
      <c r="E208817" t="s">
        <v>7</v>
      </c>
    </row>
    <row r="208818" spans="1:5" x14ac:dyDescent="0.25">
      <c r="A208818" t="s">
        <v>208844</v>
      </c>
      <c r="B208818" t="s">
        <v>63</v>
      </c>
      <c r="C208818" t="s">
        <v>64</v>
      </c>
      <c r="D208818" s="1">
        <v>43770</v>
      </c>
      <c r="E208818" t="s">
        <v>7</v>
      </c>
    </row>
    <row r="208819" spans="1:5" x14ac:dyDescent="0.25">
      <c r="A208819" t="s">
        <v>208845</v>
      </c>
      <c r="B208819" t="s">
        <v>63</v>
      </c>
      <c r="C208819" t="s">
        <v>64</v>
      </c>
      <c r="D208819" s="1">
        <v>43770</v>
      </c>
      <c r="E208819" t="s">
        <v>7</v>
      </c>
    </row>
    <row r="208820" spans="1:5" x14ac:dyDescent="0.25">
      <c r="A208820" t="s">
        <v>208846</v>
      </c>
      <c r="B208820" t="s">
        <v>63</v>
      </c>
      <c r="C208820" t="s">
        <v>64</v>
      </c>
      <c r="D208820" s="1">
        <v>43770</v>
      </c>
      <c r="E208820" t="s">
        <v>7</v>
      </c>
    </row>
    <row r="208821" spans="1:5" x14ac:dyDescent="0.25">
      <c r="A208821" t="s">
        <v>208847</v>
      </c>
      <c r="B208821" t="s">
        <v>63</v>
      </c>
      <c r="C208821" t="s">
        <v>64</v>
      </c>
      <c r="D208821" s="1">
        <v>43770</v>
      </c>
      <c r="E208821" t="s">
        <v>7</v>
      </c>
    </row>
    <row r="208822" spans="1:5" x14ac:dyDescent="0.25">
      <c r="A208822" t="s">
        <v>208848</v>
      </c>
      <c r="B208822" t="s">
        <v>63</v>
      </c>
      <c r="C208822" t="s">
        <v>64</v>
      </c>
      <c r="D208822" s="1">
        <v>43770</v>
      </c>
      <c r="E208822" t="s">
        <v>7</v>
      </c>
    </row>
    <row r="208823" spans="1:5" x14ac:dyDescent="0.25">
      <c r="A208823" t="s">
        <v>208849</v>
      </c>
      <c r="B208823" t="s">
        <v>63</v>
      </c>
      <c r="C208823" t="s">
        <v>64</v>
      </c>
      <c r="D208823" s="1">
        <v>43770</v>
      </c>
      <c r="E208823" t="s">
        <v>7</v>
      </c>
    </row>
    <row r="208824" spans="1:5" x14ac:dyDescent="0.25">
      <c r="A208824" t="s">
        <v>208850</v>
      </c>
      <c r="B208824" t="s">
        <v>63</v>
      </c>
      <c r="C208824" t="s">
        <v>64</v>
      </c>
      <c r="D208824" s="1">
        <v>43770</v>
      </c>
      <c r="E208824" t="s">
        <v>7</v>
      </c>
    </row>
    <row r="208825" spans="1:5" x14ac:dyDescent="0.25">
      <c r="A208825" t="s">
        <v>208851</v>
      </c>
      <c r="B208825" t="s">
        <v>63</v>
      </c>
      <c r="C208825" t="s">
        <v>64</v>
      </c>
      <c r="D208825" s="1">
        <v>43770</v>
      </c>
      <c r="E208825" t="s">
        <v>7</v>
      </c>
    </row>
    <row r="208826" spans="1:5" x14ac:dyDescent="0.25">
      <c r="A208826" t="s">
        <v>208852</v>
      </c>
      <c r="B208826" t="s">
        <v>63</v>
      </c>
      <c r="C208826" t="s">
        <v>64</v>
      </c>
      <c r="D208826" s="1">
        <v>43770</v>
      </c>
      <c r="E208826" t="s">
        <v>7</v>
      </c>
    </row>
    <row r="208827" spans="1:5" x14ac:dyDescent="0.25">
      <c r="A208827" t="s">
        <v>208853</v>
      </c>
      <c r="B208827" t="s">
        <v>63</v>
      </c>
      <c r="C208827" t="s">
        <v>64</v>
      </c>
      <c r="D208827" s="1">
        <v>43770</v>
      </c>
      <c r="E208827" t="s">
        <v>7</v>
      </c>
    </row>
    <row r="208828" spans="1:5" x14ac:dyDescent="0.25">
      <c r="A208828" t="s">
        <v>208854</v>
      </c>
      <c r="B208828" t="s">
        <v>63</v>
      </c>
      <c r="C208828" t="s">
        <v>64</v>
      </c>
      <c r="D208828" s="1">
        <v>43770</v>
      </c>
      <c r="E208828" t="s">
        <v>7</v>
      </c>
    </row>
    <row r="208829" spans="1:5" x14ac:dyDescent="0.25">
      <c r="A208829" t="s">
        <v>208855</v>
      </c>
      <c r="B208829" t="s">
        <v>63</v>
      </c>
      <c r="C208829" t="s">
        <v>64</v>
      </c>
      <c r="D208829" s="1">
        <v>43770</v>
      </c>
      <c r="E208829" t="s">
        <v>7</v>
      </c>
    </row>
    <row r="208830" spans="1:5" x14ac:dyDescent="0.25">
      <c r="A208830" t="s">
        <v>208856</v>
      </c>
      <c r="B208830" t="s">
        <v>63</v>
      </c>
      <c r="C208830" t="s">
        <v>64</v>
      </c>
      <c r="D208830" s="1">
        <v>43770</v>
      </c>
      <c r="E208830" t="s">
        <v>7</v>
      </c>
    </row>
    <row r="208831" spans="1:5" x14ac:dyDescent="0.25">
      <c r="A208831" t="s">
        <v>208857</v>
      </c>
      <c r="B208831" t="s">
        <v>63</v>
      </c>
      <c r="C208831" t="s">
        <v>64</v>
      </c>
      <c r="D208831" s="1">
        <v>43770</v>
      </c>
      <c r="E208831" t="s">
        <v>7</v>
      </c>
    </row>
    <row r="208832" spans="1:5" x14ac:dyDescent="0.25">
      <c r="A208832" t="s">
        <v>208858</v>
      </c>
      <c r="B208832" t="s">
        <v>63</v>
      </c>
      <c r="C208832" t="s">
        <v>64</v>
      </c>
      <c r="D208832" s="1">
        <v>43770</v>
      </c>
      <c r="E208832" t="s">
        <v>7</v>
      </c>
    </row>
    <row r="208833" spans="1:5" x14ac:dyDescent="0.25">
      <c r="A208833" t="s">
        <v>208859</v>
      </c>
      <c r="B208833" t="s">
        <v>63</v>
      </c>
      <c r="C208833" t="s">
        <v>64</v>
      </c>
      <c r="D208833" s="1">
        <v>43770</v>
      </c>
      <c r="E208833" t="s">
        <v>7</v>
      </c>
    </row>
    <row r="208834" spans="1:5" x14ac:dyDescent="0.25">
      <c r="A208834" t="s">
        <v>208860</v>
      </c>
      <c r="B208834" t="s">
        <v>63</v>
      </c>
      <c r="C208834" t="s">
        <v>64</v>
      </c>
      <c r="D208834" s="1">
        <v>43770</v>
      </c>
      <c r="E208834" t="s">
        <v>7</v>
      </c>
    </row>
    <row r="208835" spans="1:5" x14ac:dyDescent="0.25">
      <c r="A208835" t="s">
        <v>208861</v>
      </c>
      <c r="B208835" t="s">
        <v>63</v>
      </c>
      <c r="C208835" t="s">
        <v>64</v>
      </c>
      <c r="D208835" s="1">
        <v>43770</v>
      </c>
      <c r="E208835" t="s">
        <v>7</v>
      </c>
    </row>
    <row r="208836" spans="1:5" x14ac:dyDescent="0.25">
      <c r="A208836" t="s">
        <v>208862</v>
      </c>
      <c r="B208836" t="s">
        <v>63</v>
      </c>
      <c r="C208836" t="s">
        <v>64</v>
      </c>
      <c r="D208836" s="1">
        <v>43770</v>
      </c>
      <c r="E208836" t="s">
        <v>7</v>
      </c>
    </row>
    <row r="208837" spans="1:5" x14ac:dyDescent="0.25">
      <c r="A208837" t="s">
        <v>208863</v>
      </c>
      <c r="B208837" t="s">
        <v>63</v>
      </c>
      <c r="C208837" t="s">
        <v>64</v>
      </c>
      <c r="D208837" s="1">
        <v>43770</v>
      </c>
      <c r="E208837" t="s">
        <v>7</v>
      </c>
    </row>
    <row r="208838" spans="1:5" x14ac:dyDescent="0.25">
      <c r="A208838" t="s">
        <v>208864</v>
      </c>
      <c r="B208838" t="s">
        <v>63</v>
      </c>
      <c r="C208838" t="s">
        <v>64</v>
      </c>
      <c r="D208838" s="1">
        <v>43770</v>
      </c>
      <c r="E208838" t="s">
        <v>7</v>
      </c>
    </row>
    <row r="208839" spans="1:5" x14ac:dyDescent="0.25">
      <c r="A208839" t="s">
        <v>208865</v>
      </c>
      <c r="B208839" t="s">
        <v>63</v>
      </c>
      <c r="C208839" t="s">
        <v>64</v>
      </c>
      <c r="D208839" s="1">
        <v>43770</v>
      </c>
      <c r="E208839" t="s">
        <v>7</v>
      </c>
    </row>
    <row r="208840" spans="1:5" x14ac:dyDescent="0.25">
      <c r="A208840" t="s">
        <v>208866</v>
      </c>
      <c r="B208840" t="s">
        <v>63</v>
      </c>
      <c r="C208840" t="s">
        <v>64</v>
      </c>
      <c r="D208840" s="1">
        <v>43770</v>
      </c>
      <c r="E208840" t="s">
        <v>7</v>
      </c>
    </row>
    <row r="208841" spans="1:5" x14ac:dyDescent="0.25">
      <c r="A208841" t="s">
        <v>208867</v>
      </c>
      <c r="B208841" t="s">
        <v>63</v>
      </c>
      <c r="C208841" t="s">
        <v>64</v>
      </c>
      <c r="D208841" s="1">
        <v>43770</v>
      </c>
      <c r="E208841" t="s">
        <v>7</v>
      </c>
    </row>
    <row r="208842" spans="1:5" x14ac:dyDescent="0.25">
      <c r="A208842" t="s">
        <v>208868</v>
      </c>
      <c r="B208842" t="s">
        <v>63</v>
      </c>
      <c r="C208842" t="s">
        <v>64</v>
      </c>
      <c r="D208842" s="1">
        <v>43770</v>
      </c>
      <c r="E208842" t="s">
        <v>7</v>
      </c>
    </row>
    <row r="208843" spans="1:5" x14ac:dyDescent="0.25">
      <c r="A208843" t="s">
        <v>208869</v>
      </c>
      <c r="B208843" t="s">
        <v>63</v>
      </c>
      <c r="C208843" t="s">
        <v>64</v>
      </c>
      <c r="D208843" s="1">
        <v>43770</v>
      </c>
      <c r="E208843" t="s">
        <v>7</v>
      </c>
    </row>
    <row r="208844" spans="1:5" x14ac:dyDescent="0.25">
      <c r="A208844" t="s">
        <v>208870</v>
      </c>
      <c r="B208844" t="s">
        <v>63</v>
      </c>
      <c r="C208844" t="s">
        <v>64</v>
      </c>
      <c r="D208844" s="1">
        <v>43770</v>
      </c>
      <c r="E208844" t="s">
        <v>7</v>
      </c>
    </row>
    <row r="208845" spans="1:5" x14ac:dyDescent="0.25">
      <c r="A208845" t="s">
        <v>208871</v>
      </c>
      <c r="B208845" t="s">
        <v>63</v>
      </c>
      <c r="C208845" t="s">
        <v>64</v>
      </c>
      <c r="D208845" s="1">
        <v>43770</v>
      </c>
      <c r="E208845" t="s">
        <v>7</v>
      </c>
    </row>
    <row r="208846" spans="1:5" x14ac:dyDescent="0.25">
      <c r="A208846" t="s">
        <v>208872</v>
      </c>
      <c r="B208846" t="s">
        <v>63</v>
      </c>
      <c r="C208846" t="s">
        <v>64</v>
      </c>
      <c r="D208846" s="1">
        <v>43770</v>
      </c>
      <c r="E208846" t="s">
        <v>7</v>
      </c>
    </row>
    <row r="208847" spans="1:5" x14ac:dyDescent="0.25">
      <c r="A208847" t="s">
        <v>208873</v>
      </c>
      <c r="B208847" t="s">
        <v>63</v>
      </c>
      <c r="C208847" t="s">
        <v>64</v>
      </c>
      <c r="D208847" s="1">
        <v>43770</v>
      </c>
      <c r="E208847" t="s">
        <v>7</v>
      </c>
    </row>
    <row r="208848" spans="1:5" x14ac:dyDescent="0.25">
      <c r="A208848" t="s">
        <v>208874</v>
      </c>
      <c r="B208848" t="s">
        <v>63</v>
      </c>
      <c r="C208848" t="s">
        <v>64</v>
      </c>
      <c r="D208848" s="1">
        <v>43770</v>
      </c>
      <c r="E208848" t="s">
        <v>7</v>
      </c>
    </row>
    <row r="208849" spans="1:5" x14ac:dyDescent="0.25">
      <c r="A208849" t="s">
        <v>208875</v>
      </c>
      <c r="B208849" t="s">
        <v>63</v>
      </c>
      <c r="C208849" t="s">
        <v>64</v>
      </c>
      <c r="D208849" s="1">
        <v>43770</v>
      </c>
      <c r="E208849" t="s">
        <v>7</v>
      </c>
    </row>
    <row r="208850" spans="1:5" x14ac:dyDescent="0.25">
      <c r="A208850" t="s">
        <v>208876</v>
      </c>
      <c r="B208850" t="s">
        <v>63</v>
      </c>
      <c r="C208850" t="s">
        <v>64</v>
      </c>
      <c r="D208850" s="1">
        <v>43770</v>
      </c>
      <c r="E208850" t="s">
        <v>7</v>
      </c>
    </row>
    <row r="208851" spans="1:5" x14ac:dyDescent="0.25">
      <c r="A208851" t="s">
        <v>208877</v>
      </c>
      <c r="B208851" t="s">
        <v>63</v>
      </c>
      <c r="C208851" t="s">
        <v>64</v>
      </c>
      <c r="D208851" s="1">
        <v>43770</v>
      </c>
      <c r="E208851" t="s">
        <v>7</v>
      </c>
    </row>
    <row r="208852" spans="1:5" x14ac:dyDescent="0.25">
      <c r="A208852" t="s">
        <v>208878</v>
      </c>
      <c r="B208852" t="s">
        <v>63</v>
      </c>
      <c r="C208852" t="s">
        <v>64</v>
      </c>
      <c r="D208852" s="1">
        <v>43770</v>
      </c>
      <c r="E208852" t="s">
        <v>7</v>
      </c>
    </row>
    <row r="208853" spans="1:5" x14ac:dyDescent="0.25">
      <c r="A208853" t="s">
        <v>208879</v>
      </c>
      <c r="B208853" t="s">
        <v>63</v>
      </c>
      <c r="C208853" t="s">
        <v>64</v>
      </c>
      <c r="D208853" s="1">
        <v>43770</v>
      </c>
      <c r="E208853" t="s">
        <v>7</v>
      </c>
    </row>
    <row r="208854" spans="1:5" x14ac:dyDescent="0.25">
      <c r="A208854" t="s">
        <v>208880</v>
      </c>
      <c r="B208854" t="s">
        <v>63</v>
      </c>
      <c r="C208854" t="s">
        <v>64</v>
      </c>
      <c r="D208854" s="1">
        <v>43770</v>
      </c>
      <c r="E208854" t="s">
        <v>7</v>
      </c>
    </row>
    <row r="208855" spans="1:5" x14ac:dyDescent="0.25">
      <c r="A208855" t="s">
        <v>208881</v>
      </c>
      <c r="B208855" t="s">
        <v>63</v>
      </c>
      <c r="C208855" t="s">
        <v>64</v>
      </c>
      <c r="D208855" s="1">
        <v>43770</v>
      </c>
      <c r="E208855" t="s">
        <v>7</v>
      </c>
    </row>
    <row r="208856" spans="1:5" x14ac:dyDescent="0.25">
      <c r="A208856" t="s">
        <v>208882</v>
      </c>
      <c r="B208856" t="s">
        <v>63</v>
      </c>
      <c r="C208856" t="s">
        <v>64</v>
      </c>
      <c r="D208856" s="1">
        <v>43770</v>
      </c>
      <c r="E208856" t="s">
        <v>7</v>
      </c>
    </row>
    <row r="208857" spans="1:5" x14ac:dyDescent="0.25">
      <c r="A208857" t="s">
        <v>208883</v>
      </c>
      <c r="B208857" t="s">
        <v>63</v>
      </c>
      <c r="C208857" t="s">
        <v>64</v>
      </c>
      <c r="D208857" s="1">
        <v>43770</v>
      </c>
      <c r="E208857" t="s">
        <v>7</v>
      </c>
    </row>
    <row r="208858" spans="1:5" x14ac:dyDescent="0.25">
      <c r="A208858" t="s">
        <v>208884</v>
      </c>
      <c r="B208858" t="s">
        <v>63</v>
      </c>
      <c r="C208858" t="s">
        <v>64</v>
      </c>
      <c r="D208858" s="1">
        <v>43770</v>
      </c>
      <c r="E208858" t="s">
        <v>7</v>
      </c>
    </row>
    <row r="208859" spans="1:5" x14ac:dyDescent="0.25">
      <c r="A208859" t="s">
        <v>208885</v>
      </c>
      <c r="B208859" t="s">
        <v>63</v>
      </c>
      <c r="C208859" t="s">
        <v>64</v>
      </c>
      <c r="D208859" s="1">
        <v>43770</v>
      </c>
      <c r="E208859" t="s">
        <v>7</v>
      </c>
    </row>
    <row r="208860" spans="1:5" x14ac:dyDescent="0.25">
      <c r="A208860" t="s">
        <v>208886</v>
      </c>
      <c r="B208860" t="s">
        <v>63</v>
      </c>
      <c r="C208860" t="s">
        <v>64</v>
      </c>
      <c r="D208860" s="1">
        <v>43770</v>
      </c>
      <c r="E208860" t="s">
        <v>7</v>
      </c>
    </row>
    <row r="208861" spans="1:5" x14ac:dyDescent="0.25">
      <c r="A208861" t="s">
        <v>208887</v>
      </c>
      <c r="B208861" t="s">
        <v>63</v>
      </c>
      <c r="C208861" t="s">
        <v>64</v>
      </c>
      <c r="D208861" s="1">
        <v>43770</v>
      </c>
      <c r="E208861" t="s">
        <v>7</v>
      </c>
    </row>
    <row r="208862" spans="1:5" x14ac:dyDescent="0.25">
      <c r="A208862" t="s">
        <v>208888</v>
      </c>
      <c r="B208862" t="s">
        <v>63</v>
      </c>
      <c r="C208862" t="s">
        <v>64</v>
      </c>
      <c r="D208862" s="1">
        <v>43770</v>
      </c>
      <c r="E208862" t="s">
        <v>7</v>
      </c>
    </row>
    <row r="208863" spans="1:5" x14ac:dyDescent="0.25">
      <c r="A208863" t="s">
        <v>208889</v>
      </c>
      <c r="B208863" t="s">
        <v>63</v>
      </c>
      <c r="C208863" t="s">
        <v>64</v>
      </c>
      <c r="D208863" s="1">
        <v>43770</v>
      </c>
      <c r="E208863" t="s">
        <v>7</v>
      </c>
    </row>
    <row r="208864" spans="1:5" x14ac:dyDescent="0.25">
      <c r="A208864" t="s">
        <v>208890</v>
      </c>
      <c r="B208864" t="s">
        <v>63</v>
      </c>
      <c r="C208864" t="s">
        <v>64</v>
      </c>
      <c r="D208864" s="1">
        <v>43770</v>
      </c>
      <c r="E208864" t="s">
        <v>7</v>
      </c>
    </row>
    <row r="208865" spans="1:5" x14ac:dyDescent="0.25">
      <c r="A208865" t="s">
        <v>208891</v>
      </c>
      <c r="B208865" t="s">
        <v>63</v>
      </c>
      <c r="C208865" t="s">
        <v>64</v>
      </c>
      <c r="D208865" s="1">
        <v>43770</v>
      </c>
      <c r="E208865" t="s">
        <v>7</v>
      </c>
    </row>
    <row r="208866" spans="1:5" x14ac:dyDescent="0.25">
      <c r="A208866" t="s">
        <v>208892</v>
      </c>
      <c r="B208866" t="s">
        <v>63</v>
      </c>
      <c r="C208866" t="s">
        <v>64</v>
      </c>
      <c r="D208866" s="1">
        <v>43770</v>
      </c>
      <c r="E208866" t="s">
        <v>7</v>
      </c>
    </row>
    <row r="208867" spans="1:5" x14ac:dyDescent="0.25">
      <c r="A208867" t="s">
        <v>208893</v>
      </c>
      <c r="B208867" t="s">
        <v>63</v>
      </c>
      <c r="C208867" t="s">
        <v>64</v>
      </c>
      <c r="D208867" s="1">
        <v>43770</v>
      </c>
      <c r="E208867" t="s">
        <v>7</v>
      </c>
    </row>
    <row r="208868" spans="1:5" x14ac:dyDescent="0.25">
      <c r="A208868" t="s">
        <v>208894</v>
      </c>
      <c r="B208868" t="s">
        <v>63</v>
      </c>
      <c r="C208868" t="s">
        <v>64</v>
      </c>
      <c r="D208868" s="1">
        <v>43770</v>
      </c>
      <c r="E208868" t="s">
        <v>7</v>
      </c>
    </row>
    <row r="208869" spans="1:5" x14ac:dyDescent="0.25">
      <c r="A208869" t="s">
        <v>208895</v>
      </c>
      <c r="B208869" t="s">
        <v>63</v>
      </c>
      <c r="C208869" t="s">
        <v>64</v>
      </c>
      <c r="D208869" s="1">
        <v>43770</v>
      </c>
      <c r="E208869" t="s">
        <v>7</v>
      </c>
    </row>
    <row r="208870" spans="1:5" x14ac:dyDescent="0.25">
      <c r="A208870" t="s">
        <v>208896</v>
      </c>
      <c r="B208870" t="s">
        <v>63</v>
      </c>
      <c r="C208870" t="s">
        <v>64</v>
      </c>
      <c r="D208870" s="1">
        <v>43770</v>
      </c>
      <c r="E208870" t="s">
        <v>7</v>
      </c>
    </row>
    <row r="208871" spans="1:5" x14ac:dyDescent="0.25">
      <c r="A208871" t="s">
        <v>208897</v>
      </c>
      <c r="B208871" t="s">
        <v>63</v>
      </c>
      <c r="C208871" t="s">
        <v>64</v>
      </c>
      <c r="D208871" s="1">
        <v>43770</v>
      </c>
      <c r="E208871" t="s">
        <v>7</v>
      </c>
    </row>
    <row r="208872" spans="1:5" x14ac:dyDescent="0.25">
      <c r="A208872" t="s">
        <v>208898</v>
      </c>
      <c r="B208872" t="s">
        <v>63</v>
      </c>
      <c r="C208872" t="s">
        <v>64</v>
      </c>
      <c r="D208872" s="1">
        <v>43770</v>
      </c>
      <c r="E208872" t="s">
        <v>7</v>
      </c>
    </row>
    <row r="208873" spans="1:5" x14ac:dyDescent="0.25">
      <c r="A208873" t="s">
        <v>208899</v>
      </c>
      <c r="B208873" t="s">
        <v>63</v>
      </c>
      <c r="C208873" t="s">
        <v>64</v>
      </c>
      <c r="D208873" s="1">
        <v>43770</v>
      </c>
      <c r="E208873" t="s">
        <v>7</v>
      </c>
    </row>
    <row r="208874" spans="1:5" x14ac:dyDescent="0.25">
      <c r="A208874" t="s">
        <v>208900</v>
      </c>
      <c r="B208874" t="s">
        <v>63</v>
      </c>
      <c r="C208874" t="s">
        <v>64</v>
      </c>
      <c r="D208874" s="1">
        <v>43770</v>
      </c>
      <c r="E208874" t="s">
        <v>7</v>
      </c>
    </row>
    <row r="208875" spans="1:5" x14ac:dyDescent="0.25">
      <c r="A208875" t="s">
        <v>208901</v>
      </c>
      <c r="B208875" t="s">
        <v>63</v>
      </c>
      <c r="C208875" t="s">
        <v>64</v>
      </c>
      <c r="D208875" s="1">
        <v>43770</v>
      </c>
      <c r="E208875" t="s">
        <v>7</v>
      </c>
    </row>
    <row r="208876" spans="1:5" x14ac:dyDescent="0.25">
      <c r="A208876" t="s">
        <v>208902</v>
      </c>
      <c r="B208876" t="s">
        <v>63</v>
      </c>
      <c r="C208876" t="s">
        <v>64</v>
      </c>
      <c r="D208876" s="1">
        <v>43770</v>
      </c>
      <c r="E208876" t="s">
        <v>7</v>
      </c>
    </row>
    <row r="208877" spans="1:5" x14ac:dyDescent="0.25">
      <c r="A208877" t="s">
        <v>208903</v>
      </c>
      <c r="B208877" t="s">
        <v>63</v>
      </c>
      <c r="C208877" t="s">
        <v>64</v>
      </c>
      <c r="D208877" s="1">
        <v>43770</v>
      </c>
      <c r="E208877" t="s">
        <v>7</v>
      </c>
    </row>
    <row r="208878" spans="1:5" x14ac:dyDescent="0.25">
      <c r="A208878" t="s">
        <v>208904</v>
      </c>
      <c r="B208878" t="s">
        <v>63</v>
      </c>
      <c r="C208878" t="s">
        <v>64</v>
      </c>
      <c r="D208878" s="1">
        <v>43770</v>
      </c>
      <c r="E208878" t="s">
        <v>7</v>
      </c>
    </row>
    <row r="208879" spans="1:5" x14ac:dyDescent="0.25">
      <c r="A208879" t="s">
        <v>208905</v>
      </c>
      <c r="B208879" t="s">
        <v>63</v>
      </c>
      <c r="C208879" t="s">
        <v>64</v>
      </c>
      <c r="D208879" s="1">
        <v>43770</v>
      </c>
      <c r="E208879" t="s">
        <v>7</v>
      </c>
    </row>
    <row r="208880" spans="1:5" x14ac:dyDescent="0.25">
      <c r="A208880" t="s">
        <v>208906</v>
      </c>
      <c r="B208880" t="s">
        <v>63</v>
      </c>
      <c r="C208880" t="s">
        <v>64</v>
      </c>
      <c r="D208880" s="1">
        <v>43770</v>
      </c>
      <c r="E208880" t="s">
        <v>7</v>
      </c>
    </row>
    <row r="208881" spans="1:5" x14ac:dyDescent="0.25">
      <c r="A208881" t="s">
        <v>208907</v>
      </c>
      <c r="B208881" t="s">
        <v>63</v>
      </c>
      <c r="C208881" t="s">
        <v>64</v>
      </c>
      <c r="D208881" s="1">
        <v>43770</v>
      </c>
      <c r="E208881" t="s">
        <v>7</v>
      </c>
    </row>
    <row r="208882" spans="1:5" x14ac:dyDescent="0.25">
      <c r="A208882" t="s">
        <v>208908</v>
      </c>
      <c r="B208882" t="s">
        <v>63</v>
      </c>
      <c r="C208882" t="s">
        <v>64</v>
      </c>
      <c r="D208882" s="1">
        <v>43770</v>
      </c>
      <c r="E208882" t="s">
        <v>7</v>
      </c>
    </row>
    <row r="208883" spans="1:5" x14ac:dyDescent="0.25">
      <c r="A208883" t="s">
        <v>208909</v>
      </c>
      <c r="B208883" t="s">
        <v>63</v>
      </c>
      <c r="C208883" t="s">
        <v>64</v>
      </c>
      <c r="D208883" s="1">
        <v>43770</v>
      </c>
      <c r="E208883" t="s">
        <v>7</v>
      </c>
    </row>
    <row r="208884" spans="1:5" x14ac:dyDescent="0.25">
      <c r="A208884" t="s">
        <v>208910</v>
      </c>
      <c r="B208884" t="s">
        <v>63</v>
      </c>
      <c r="C208884" t="s">
        <v>64</v>
      </c>
      <c r="D208884" s="1">
        <v>43770</v>
      </c>
      <c r="E208884" t="s">
        <v>7</v>
      </c>
    </row>
    <row r="208885" spans="1:5" x14ac:dyDescent="0.25">
      <c r="A208885" t="s">
        <v>208911</v>
      </c>
      <c r="B208885" t="s">
        <v>63</v>
      </c>
      <c r="C208885" t="s">
        <v>64</v>
      </c>
      <c r="D208885" s="1">
        <v>43770</v>
      </c>
      <c r="E208885" t="s">
        <v>7</v>
      </c>
    </row>
    <row r="208886" spans="1:5" x14ac:dyDescent="0.25">
      <c r="A208886" t="s">
        <v>208912</v>
      </c>
      <c r="B208886" t="s">
        <v>63</v>
      </c>
      <c r="C208886" t="s">
        <v>64</v>
      </c>
      <c r="D208886" s="1">
        <v>43770</v>
      </c>
      <c r="E208886" t="s">
        <v>7</v>
      </c>
    </row>
    <row r="208887" spans="1:5" x14ac:dyDescent="0.25">
      <c r="A208887" t="s">
        <v>208913</v>
      </c>
      <c r="B208887" t="s">
        <v>63</v>
      </c>
      <c r="C208887" t="s">
        <v>64</v>
      </c>
      <c r="D208887" s="1">
        <v>43770</v>
      </c>
      <c r="E208887" t="s">
        <v>7</v>
      </c>
    </row>
    <row r="208888" spans="1:5" x14ac:dyDescent="0.25">
      <c r="A208888" t="s">
        <v>208914</v>
      </c>
      <c r="B208888" t="s">
        <v>63</v>
      </c>
      <c r="C208888" t="s">
        <v>64</v>
      </c>
      <c r="D208888" s="1">
        <v>43770</v>
      </c>
      <c r="E208888" t="s">
        <v>7</v>
      </c>
    </row>
    <row r="208889" spans="1:5" x14ac:dyDescent="0.25">
      <c r="A208889" t="s">
        <v>208915</v>
      </c>
      <c r="B208889" t="s">
        <v>63</v>
      </c>
      <c r="C208889" t="s">
        <v>64</v>
      </c>
      <c r="D208889" s="1">
        <v>43770</v>
      </c>
      <c r="E208889" t="s">
        <v>7</v>
      </c>
    </row>
    <row r="208890" spans="1:5" x14ac:dyDescent="0.25">
      <c r="A208890" t="s">
        <v>208916</v>
      </c>
      <c r="B208890" t="s">
        <v>63</v>
      </c>
      <c r="C208890" t="s">
        <v>64</v>
      </c>
      <c r="D208890" s="1">
        <v>43770</v>
      </c>
      <c r="E208890" t="s">
        <v>7</v>
      </c>
    </row>
    <row r="208891" spans="1:5" x14ac:dyDescent="0.25">
      <c r="A208891" t="s">
        <v>208917</v>
      </c>
      <c r="B208891" t="s">
        <v>63</v>
      </c>
      <c r="C208891" t="s">
        <v>64</v>
      </c>
      <c r="D208891" s="1">
        <v>43770</v>
      </c>
      <c r="E208891" t="s">
        <v>7</v>
      </c>
    </row>
    <row r="208892" spans="1:5" x14ac:dyDescent="0.25">
      <c r="A208892" t="s">
        <v>208918</v>
      </c>
      <c r="B208892" t="s">
        <v>63</v>
      </c>
      <c r="C208892" t="s">
        <v>64</v>
      </c>
      <c r="D208892" s="1">
        <v>43770</v>
      </c>
      <c r="E208892" t="s">
        <v>7</v>
      </c>
    </row>
    <row r="208893" spans="1:5" x14ac:dyDescent="0.25">
      <c r="A208893" t="s">
        <v>208919</v>
      </c>
      <c r="B208893" t="s">
        <v>63</v>
      </c>
      <c r="C208893" t="s">
        <v>64</v>
      </c>
      <c r="D208893" s="1">
        <v>43770</v>
      </c>
      <c r="E208893" t="s">
        <v>7</v>
      </c>
    </row>
    <row r="208894" spans="1:5" x14ac:dyDescent="0.25">
      <c r="A208894" t="s">
        <v>208920</v>
      </c>
      <c r="B208894" t="s">
        <v>63</v>
      </c>
      <c r="C208894" t="s">
        <v>64</v>
      </c>
      <c r="D208894" s="1">
        <v>43770</v>
      </c>
      <c r="E208894" t="s">
        <v>7</v>
      </c>
    </row>
    <row r="208895" spans="1:5" x14ac:dyDescent="0.25">
      <c r="A208895" t="s">
        <v>208921</v>
      </c>
      <c r="B208895" t="s">
        <v>63</v>
      </c>
      <c r="C208895" t="s">
        <v>64</v>
      </c>
      <c r="D208895" s="1">
        <v>43770</v>
      </c>
      <c r="E208895" t="s">
        <v>7</v>
      </c>
    </row>
    <row r="208896" spans="1:5" x14ac:dyDescent="0.25">
      <c r="A208896" t="s">
        <v>208922</v>
      </c>
      <c r="B208896" t="s">
        <v>63</v>
      </c>
      <c r="C208896" t="s">
        <v>64</v>
      </c>
      <c r="D208896" s="1">
        <v>43770</v>
      </c>
      <c r="E208896" t="s">
        <v>7</v>
      </c>
    </row>
    <row r="208897" spans="1:5" x14ac:dyDescent="0.25">
      <c r="A208897" t="s">
        <v>208923</v>
      </c>
      <c r="B208897" t="s">
        <v>87218</v>
      </c>
      <c r="C208897" t="s">
        <v>64</v>
      </c>
      <c r="D208897" s="1">
        <v>43770</v>
      </c>
      <c r="E208897" t="s">
        <v>87219</v>
      </c>
    </row>
    <row r="208898" spans="1:5" x14ac:dyDescent="0.25">
      <c r="A208898" t="s">
        <v>208924</v>
      </c>
      <c r="B208898" t="s">
        <v>87218</v>
      </c>
      <c r="C208898" t="s">
        <v>64</v>
      </c>
      <c r="D208898" s="1">
        <v>43770</v>
      </c>
      <c r="E208898" t="s">
        <v>87219</v>
      </c>
    </row>
    <row r="208899" spans="1:5" x14ac:dyDescent="0.25">
      <c r="A208899" t="s">
        <v>208925</v>
      </c>
      <c r="B208899" t="s">
        <v>87218</v>
      </c>
      <c r="C208899" t="s">
        <v>64</v>
      </c>
      <c r="D208899" s="1">
        <v>43770</v>
      </c>
      <c r="E208899" t="s">
        <v>87219</v>
      </c>
    </row>
    <row r="208900" spans="1:5" x14ac:dyDescent="0.25">
      <c r="A208900" t="s">
        <v>208926</v>
      </c>
      <c r="B208900" t="s">
        <v>87218</v>
      </c>
      <c r="C208900" t="s">
        <v>64</v>
      </c>
      <c r="D208900" s="1">
        <v>43770</v>
      </c>
      <c r="E208900" t="s">
        <v>7</v>
      </c>
    </row>
    <row r="208901" spans="1:5" x14ac:dyDescent="0.25">
      <c r="A208901" t="s">
        <v>208927</v>
      </c>
      <c r="B208901" t="s">
        <v>87218</v>
      </c>
      <c r="C208901" t="s">
        <v>64</v>
      </c>
      <c r="D208901" s="1">
        <v>43770</v>
      </c>
      <c r="E208901" t="s">
        <v>87219</v>
      </c>
    </row>
    <row r="208902" spans="1:5" x14ac:dyDescent="0.25">
      <c r="A208902" t="s">
        <v>208928</v>
      </c>
      <c r="B208902" t="s">
        <v>87218</v>
      </c>
      <c r="C208902" t="s">
        <v>64</v>
      </c>
      <c r="D208902" s="1">
        <v>43770</v>
      </c>
      <c r="E208902" t="s">
        <v>87219</v>
      </c>
    </row>
    <row r="208903" spans="1:5" x14ac:dyDescent="0.25">
      <c r="A208903" t="s">
        <v>208929</v>
      </c>
      <c r="B208903" t="s">
        <v>87218</v>
      </c>
      <c r="C208903" t="s">
        <v>64</v>
      </c>
      <c r="D208903" s="1">
        <v>43770</v>
      </c>
      <c r="E208903" t="s">
        <v>87219</v>
      </c>
    </row>
    <row r="208904" spans="1:5" x14ac:dyDescent="0.25">
      <c r="A208904" t="s">
        <v>208930</v>
      </c>
      <c r="B208904" t="s">
        <v>87218</v>
      </c>
      <c r="C208904" t="s">
        <v>64</v>
      </c>
      <c r="D208904" s="1">
        <v>43770</v>
      </c>
      <c r="E208904" t="s">
        <v>7</v>
      </c>
    </row>
    <row r="208905" spans="1:5" x14ac:dyDescent="0.25">
      <c r="A208905" t="s">
        <v>208931</v>
      </c>
      <c r="B208905" t="s">
        <v>87218</v>
      </c>
      <c r="C208905" t="s">
        <v>64</v>
      </c>
      <c r="D208905" s="1">
        <v>43770</v>
      </c>
      <c r="E208905" t="s">
        <v>87219</v>
      </c>
    </row>
    <row r="208906" spans="1:5" x14ac:dyDescent="0.25">
      <c r="A208906" t="s">
        <v>208932</v>
      </c>
      <c r="B208906" t="s">
        <v>87218</v>
      </c>
      <c r="C208906" t="s">
        <v>64</v>
      </c>
      <c r="D208906" s="1">
        <v>43770</v>
      </c>
      <c r="E208906" t="s">
        <v>87219</v>
      </c>
    </row>
    <row r="208907" spans="1:5" x14ac:dyDescent="0.25">
      <c r="A208907" t="s">
        <v>208933</v>
      </c>
      <c r="B208907" t="s">
        <v>63</v>
      </c>
      <c r="C208907" t="s">
        <v>64</v>
      </c>
      <c r="D208907" s="1">
        <v>43770</v>
      </c>
      <c r="E208907" t="s">
        <v>7</v>
      </c>
    </row>
    <row r="208908" spans="1:5" x14ac:dyDescent="0.25">
      <c r="A208908" t="s">
        <v>208934</v>
      </c>
      <c r="B208908" t="s">
        <v>63</v>
      </c>
      <c r="C208908" t="s">
        <v>64</v>
      </c>
      <c r="D208908" s="1">
        <v>43770</v>
      </c>
      <c r="E208908" t="s">
        <v>7</v>
      </c>
    </row>
    <row r="208909" spans="1:5" x14ac:dyDescent="0.25">
      <c r="A208909" t="s">
        <v>208935</v>
      </c>
      <c r="B208909" t="s">
        <v>63</v>
      </c>
      <c r="C208909" t="s">
        <v>64</v>
      </c>
      <c r="D208909" s="1">
        <v>43770</v>
      </c>
      <c r="E208909" t="s">
        <v>7</v>
      </c>
    </row>
    <row r="208910" spans="1:5" x14ac:dyDescent="0.25">
      <c r="A208910" t="s">
        <v>208936</v>
      </c>
      <c r="B208910" t="s">
        <v>63</v>
      </c>
      <c r="C208910" t="s">
        <v>64</v>
      </c>
      <c r="D208910" s="1">
        <v>43770</v>
      </c>
      <c r="E208910" t="s">
        <v>7</v>
      </c>
    </row>
    <row r="208911" spans="1:5" x14ac:dyDescent="0.25">
      <c r="A208911" t="s">
        <v>208937</v>
      </c>
      <c r="B208911" t="s">
        <v>63</v>
      </c>
      <c r="C208911" t="s">
        <v>64</v>
      </c>
      <c r="D208911" s="1">
        <v>43770</v>
      </c>
      <c r="E208911" t="s">
        <v>7</v>
      </c>
    </row>
    <row r="208912" spans="1:5" x14ac:dyDescent="0.25">
      <c r="A208912" t="s">
        <v>208938</v>
      </c>
      <c r="B208912" t="s">
        <v>63</v>
      </c>
      <c r="C208912" t="s">
        <v>64</v>
      </c>
      <c r="D208912" s="1">
        <v>43770</v>
      </c>
      <c r="E208912" t="s">
        <v>7</v>
      </c>
    </row>
    <row r="208913" spans="1:5" x14ac:dyDescent="0.25">
      <c r="A208913" t="s">
        <v>208939</v>
      </c>
      <c r="B208913" t="s">
        <v>63</v>
      </c>
      <c r="C208913" t="s">
        <v>64</v>
      </c>
      <c r="D208913" s="1">
        <v>43770</v>
      </c>
      <c r="E208913" t="s">
        <v>7</v>
      </c>
    </row>
    <row r="208914" spans="1:5" x14ac:dyDescent="0.25">
      <c r="A208914" t="s">
        <v>208940</v>
      </c>
      <c r="B208914" t="s">
        <v>63</v>
      </c>
      <c r="C208914" t="s">
        <v>64</v>
      </c>
      <c r="D208914" s="1">
        <v>43770</v>
      </c>
      <c r="E208914" t="s">
        <v>7</v>
      </c>
    </row>
    <row r="208915" spans="1:5" x14ac:dyDescent="0.25">
      <c r="A208915" t="s">
        <v>208941</v>
      </c>
      <c r="B208915" t="s">
        <v>63</v>
      </c>
      <c r="C208915" t="s">
        <v>64</v>
      </c>
      <c r="D208915" s="1">
        <v>43770</v>
      </c>
      <c r="E208915" t="s">
        <v>7</v>
      </c>
    </row>
    <row r="208916" spans="1:5" x14ac:dyDescent="0.25">
      <c r="A208916" t="s">
        <v>208942</v>
      </c>
      <c r="B208916" t="s">
        <v>63</v>
      </c>
      <c r="C208916" t="s">
        <v>64</v>
      </c>
      <c r="D208916" s="1">
        <v>43770</v>
      </c>
      <c r="E208916" t="s">
        <v>7</v>
      </c>
    </row>
    <row r="208917" spans="1:5" x14ac:dyDescent="0.25">
      <c r="A208917" t="s">
        <v>208943</v>
      </c>
      <c r="B208917" t="s">
        <v>63</v>
      </c>
      <c r="C208917" t="s">
        <v>64</v>
      </c>
      <c r="D208917" s="1">
        <v>43770</v>
      </c>
      <c r="E208917" t="s">
        <v>7</v>
      </c>
    </row>
    <row r="208918" spans="1:5" x14ac:dyDescent="0.25">
      <c r="A208918" t="s">
        <v>208944</v>
      </c>
      <c r="B208918" t="s">
        <v>63</v>
      </c>
      <c r="C208918" t="s">
        <v>64</v>
      </c>
      <c r="D208918" s="1">
        <v>43770</v>
      </c>
      <c r="E208918" t="s">
        <v>7</v>
      </c>
    </row>
    <row r="208919" spans="1:5" x14ac:dyDescent="0.25">
      <c r="A208919" t="s">
        <v>208945</v>
      </c>
      <c r="B208919" t="s">
        <v>63</v>
      </c>
      <c r="C208919" t="s">
        <v>64</v>
      </c>
      <c r="D208919" s="1">
        <v>43770</v>
      </c>
      <c r="E208919" t="s">
        <v>7</v>
      </c>
    </row>
    <row r="208920" spans="1:5" x14ac:dyDescent="0.25">
      <c r="A208920" t="s">
        <v>208946</v>
      </c>
      <c r="B208920" t="s">
        <v>63</v>
      </c>
      <c r="C208920" t="s">
        <v>64</v>
      </c>
      <c r="D208920" s="1">
        <v>43770</v>
      </c>
      <c r="E208920" t="s">
        <v>7</v>
      </c>
    </row>
    <row r="208921" spans="1:5" x14ac:dyDescent="0.25">
      <c r="A208921" t="s">
        <v>208947</v>
      </c>
      <c r="B208921" t="s">
        <v>63</v>
      </c>
      <c r="C208921" t="s">
        <v>64</v>
      </c>
      <c r="D208921" s="1">
        <v>43770</v>
      </c>
      <c r="E208921" t="s">
        <v>7</v>
      </c>
    </row>
    <row r="208922" spans="1:5" x14ac:dyDescent="0.25">
      <c r="A208922" t="s">
        <v>208948</v>
      </c>
      <c r="B208922" t="s">
        <v>63</v>
      </c>
      <c r="C208922" t="s">
        <v>64</v>
      </c>
      <c r="D208922" s="1">
        <v>43770</v>
      </c>
      <c r="E208922" t="s">
        <v>7</v>
      </c>
    </row>
    <row r="208923" spans="1:5" x14ac:dyDescent="0.25">
      <c r="A208923" t="s">
        <v>208949</v>
      </c>
      <c r="B208923" t="s">
        <v>63</v>
      </c>
      <c r="C208923" t="s">
        <v>64</v>
      </c>
      <c r="D208923" s="1">
        <v>43770</v>
      </c>
      <c r="E208923" t="s">
        <v>7</v>
      </c>
    </row>
    <row r="208924" spans="1:5" x14ac:dyDescent="0.25">
      <c r="A208924" t="s">
        <v>208950</v>
      </c>
      <c r="B208924" t="s">
        <v>63</v>
      </c>
      <c r="C208924" t="s">
        <v>64</v>
      </c>
      <c r="D208924" s="1">
        <v>43770</v>
      </c>
      <c r="E208924" t="s">
        <v>7</v>
      </c>
    </row>
    <row r="208925" spans="1:5" x14ac:dyDescent="0.25">
      <c r="A208925" t="s">
        <v>208951</v>
      </c>
      <c r="B208925" t="s">
        <v>63</v>
      </c>
      <c r="C208925" t="s">
        <v>64</v>
      </c>
      <c r="D208925" s="1">
        <v>43770</v>
      </c>
      <c r="E208925" t="s">
        <v>7</v>
      </c>
    </row>
    <row r="208926" spans="1:5" x14ac:dyDescent="0.25">
      <c r="A208926" t="s">
        <v>208952</v>
      </c>
      <c r="B208926" t="s">
        <v>63</v>
      </c>
      <c r="C208926" t="s">
        <v>64</v>
      </c>
      <c r="D208926" s="1">
        <v>43770</v>
      </c>
      <c r="E208926" t="s">
        <v>7</v>
      </c>
    </row>
    <row r="208927" spans="1:5" x14ac:dyDescent="0.25">
      <c r="A208927" t="s">
        <v>208953</v>
      </c>
      <c r="B208927" t="s">
        <v>63</v>
      </c>
      <c r="C208927" t="s">
        <v>64</v>
      </c>
      <c r="D208927" s="1">
        <v>43770</v>
      </c>
      <c r="E208927" t="s">
        <v>7</v>
      </c>
    </row>
    <row r="208928" spans="1:5" x14ac:dyDescent="0.25">
      <c r="A208928" t="s">
        <v>208954</v>
      </c>
      <c r="B208928" t="s">
        <v>63</v>
      </c>
      <c r="C208928" t="s">
        <v>64</v>
      </c>
      <c r="D208928" s="1">
        <v>43770</v>
      </c>
      <c r="E208928" t="s">
        <v>7</v>
      </c>
    </row>
    <row r="208929" spans="1:5" x14ac:dyDescent="0.25">
      <c r="A208929" t="s">
        <v>208955</v>
      </c>
      <c r="B208929" t="s">
        <v>63</v>
      </c>
      <c r="C208929" t="s">
        <v>64</v>
      </c>
      <c r="D208929" s="1">
        <v>43770</v>
      </c>
      <c r="E208929" t="s">
        <v>7</v>
      </c>
    </row>
    <row r="208930" spans="1:5" x14ac:dyDescent="0.25">
      <c r="A208930" t="s">
        <v>208956</v>
      </c>
      <c r="B208930" t="s">
        <v>63</v>
      </c>
      <c r="C208930" t="s">
        <v>64</v>
      </c>
      <c r="D208930" s="1">
        <v>43770</v>
      </c>
      <c r="E208930" t="s">
        <v>7</v>
      </c>
    </row>
    <row r="208931" spans="1:5" x14ac:dyDescent="0.25">
      <c r="A208931" t="s">
        <v>208957</v>
      </c>
      <c r="B208931" t="s">
        <v>63</v>
      </c>
      <c r="C208931" t="s">
        <v>64</v>
      </c>
      <c r="D208931" s="1">
        <v>43770</v>
      </c>
      <c r="E208931" t="s">
        <v>7</v>
      </c>
    </row>
    <row r="208932" spans="1:5" x14ac:dyDescent="0.25">
      <c r="A208932" t="s">
        <v>208958</v>
      </c>
      <c r="B208932" t="s">
        <v>63</v>
      </c>
      <c r="C208932" t="s">
        <v>64</v>
      </c>
      <c r="D208932" s="1">
        <v>43770</v>
      </c>
      <c r="E208932" t="s">
        <v>7</v>
      </c>
    </row>
    <row r="208933" spans="1:5" x14ac:dyDescent="0.25">
      <c r="A208933" t="s">
        <v>208959</v>
      </c>
      <c r="B208933" t="s">
        <v>63</v>
      </c>
      <c r="C208933" t="s">
        <v>64</v>
      </c>
      <c r="D208933" s="1">
        <v>43770</v>
      </c>
      <c r="E208933" t="s">
        <v>7</v>
      </c>
    </row>
    <row r="208934" spans="1:5" x14ac:dyDescent="0.25">
      <c r="A208934" t="s">
        <v>208960</v>
      </c>
      <c r="B208934" t="s">
        <v>63</v>
      </c>
      <c r="C208934" t="s">
        <v>64</v>
      </c>
      <c r="D208934" s="1">
        <v>43770</v>
      </c>
      <c r="E208934" t="s">
        <v>7</v>
      </c>
    </row>
    <row r="208935" spans="1:5" x14ac:dyDescent="0.25">
      <c r="A208935" t="s">
        <v>208961</v>
      </c>
      <c r="B208935" t="s">
        <v>63</v>
      </c>
      <c r="C208935" t="s">
        <v>64</v>
      </c>
      <c r="D208935" s="1">
        <v>43770</v>
      </c>
      <c r="E208935" t="s">
        <v>7</v>
      </c>
    </row>
    <row r="208936" spans="1:5" x14ac:dyDescent="0.25">
      <c r="A208936" t="s">
        <v>208962</v>
      </c>
      <c r="B208936" t="s">
        <v>63</v>
      </c>
      <c r="C208936" t="s">
        <v>64</v>
      </c>
      <c r="D208936" s="1">
        <v>43770</v>
      </c>
      <c r="E208936" t="s">
        <v>7</v>
      </c>
    </row>
    <row r="208937" spans="1:5" x14ac:dyDescent="0.25">
      <c r="A208937" t="s">
        <v>208963</v>
      </c>
      <c r="B208937" t="s">
        <v>63</v>
      </c>
      <c r="C208937" t="s">
        <v>64</v>
      </c>
      <c r="D208937" s="1">
        <v>43770</v>
      </c>
      <c r="E208937" t="s">
        <v>7</v>
      </c>
    </row>
    <row r="208938" spans="1:5" x14ac:dyDescent="0.25">
      <c r="A208938" t="s">
        <v>208964</v>
      </c>
      <c r="B208938" t="s">
        <v>63</v>
      </c>
      <c r="C208938" t="s">
        <v>64</v>
      </c>
      <c r="D208938" s="1">
        <v>43770</v>
      </c>
      <c r="E208938" t="s">
        <v>7</v>
      </c>
    </row>
    <row r="208939" spans="1:5" x14ac:dyDescent="0.25">
      <c r="A208939" t="s">
        <v>208965</v>
      </c>
      <c r="B208939" t="s">
        <v>63</v>
      </c>
      <c r="C208939" t="s">
        <v>64</v>
      </c>
      <c r="D208939" s="1">
        <v>43770</v>
      </c>
      <c r="E208939" t="s">
        <v>7</v>
      </c>
    </row>
    <row r="208940" spans="1:5" x14ac:dyDescent="0.25">
      <c r="A208940" t="s">
        <v>208966</v>
      </c>
      <c r="B208940" t="s">
        <v>63</v>
      </c>
      <c r="C208940" t="s">
        <v>64</v>
      </c>
      <c r="D208940" s="1">
        <v>43770</v>
      </c>
      <c r="E208940" t="s">
        <v>7</v>
      </c>
    </row>
    <row r="208941" spans="1:5" x14ac:dyDescent="0.25">
      <c r="A208941" t="s">
        <v>208967</v>
      </c>
      <c r="B208941" t="s">
        <v>63</v>
      </c>
      <c r="C208941" t="s">
        <v>64</v>
      </c>
      <c r="D208941" s="1">
        <v>43770</v>
      </c>
      <c r="E208941" t="s">
        <v>7</v>
      </c>
    </row>
    <row r="208942" spans="1:5" x14ac:dyDescent="0.25">
      <c r="A208942" t="s">
        <v>208968</v>
      </c>
      <c r="B208942" t="s">
        <v>63</v>
      </c>
      <c r="C208942" t="s">
        <v>64</v>
      </c>
      <c r="D208942" s="1">
        <v>43770</v>
      </c>
      <c r="E208942" t="s">
        <v>7</v>
      </c>
    </row>
    <row r="208943" spans="1:5" x14ac:dyDescent="0.25">
      <c r="A208943" t="s">
        <v>208969</v>
      </c>
      <c r="B208943" t="s">
        <v>63</v>
      </c>
      <c r="C208943" t="s">
        <v>64</v>
      </c>
      <c r="D208943" s="1">
        <v>43770</v>
      </c>
      <c r="E208943" t="s">
        <v>7</v>
      </c>
    </row>
    <row r="208944" spans="1:5" x14ac:dyDescent="0.25">
      <c r="A208944" t="s">
        <v>208970</v>
      </c>
      <c r="B208944" t="s">
        <v>63</v>
      </c>
      <c r="C208944" t="s">
        <v>64</v>
      </c>
      <c r="D208944" s="1">
        <v>43770</v>
      </c>
      <c r="E208944" t="s">
        <v>7</v>
      </c>
    </row>
    <row r="208945" spans="1:5" x14ac:dyDescent="0.25">
      <c r="A208945" t="s">
        <v>208971</v>
      </c>
      <c r="B208945" t="s">
        <v>63</v>
      </c>
      <c r="C208945" t="s">
        <v>64</v>
      </c>
      <c r="D208945" s="1">
        <v>43770</v>
      </c>
      <c r="E208945" t="s">
        <v>7</v>
      </c>
    </row>
    <row r="208946" spans="1:5" x14ac:dyDescent="0.25">
      <c r="A208946" t="s">
        <v>208972</v>
      </c>
      <c r="B208946" t="s">
        <v>63</v>
      </c>
      <c r="C208946" t="s">
        <v>64</v>
      </c>
      <c r="D208946" s="1">
        <v>43770</v>
      </c>
      <c r="E208946" t="s">
        <v>7</v>
      </c>
    </row>
    <row r="208947" spans="1:5" x14ac:dyDescent="0.25">
      <c r="A208947" t="s">
        <v>208973</v>
      </c>
      <c r="B208947" t="s">
        <v>63</v>
      </c>
      <c r="C208947" t="s">
        <v>64</v>
      </c>
      <c r="D208947" s="1">
        <v>43770</v>
      </c>
      <c r="E208947" t="s">
        <v>7</v>
      </c>
    </row>
    <row r="208948" spans="1:5" x14ac:dyDescent="0.25">
      <c r="A208948" t="s">
        <v>208974</v>
      </c>
      <c r="B208948" t="s">
        <v>63</v>
      </c>
      <c r="C208948" t="s">
        <v>64</v>
      </c>
      <c r="D208948" s="1">
        <v>43770</v>
      </c>
      <c r="E208948" t="s">
        <v>7</v>
      </c>
    </row>
    <row r="208949" spans="1:5" x14ac:dyDescent="0.25">
      <c r="A208949" t="s">
        <v>208975</v>
      </c>
      <c r="B208949" t="s">
        <v>63</v>
      </c>
      <c r="C208949" t="s">
        <v>64</v>
      </c>
      <c r="D208949" s="1">
        <v>43770</v>
      </c>
      <c r="E208949" t="s">
        <v>7</v>
      </c>
    </row>
    <row r="208950" spans="1:5" x14ac:dyDescent="0.25">
      <c r="A208950" t="s">
        <v>208976</v>
      </c>
      <c r="B208950" t="s">
        <v>63</v>
      </c>
      <c r="C208950" t="s">
        <v>64</v>
      </c>
      <c r="D208950" s="1">
        <v>43770</v>
      </c>
      <c r="E208950" t="s">
        <v>7</v>
      </c>
    </row>
    <row r="208951" spans="1:5" x14ac:dyDescent="0.25">
      <c r="A208951" t="s">
        <v>208977</v>
      </c>
      <c r="B208951" t="s">
        <v>63</v>
      </c>
      <c r="C208951" t="s">
        <v>64</v>
      </c>
      <c r="D208951" s="1">
        <v>43770</v>
      </c>
      <c r="E208951" t="s">
        <v>7</v>
      </c>
    </row>
    <row r="208952" spans="1:5" x14ac:dyDescent="0.25">
      <c r="A208952" t="s">
        <v>208978</v>
      </c>
      <c r="B208952" t="s">
        <v>63</v>
      </c>
      <c r="C208952" t="s">
        <v>64</v>
      </c>
      <c r="D208952" s="1">
        <v>43770</v>
      </c>
      <c r="E208952" t="s">
        <v>7</v>
      </c>
    </row>
    <row r="208953" spans="1:5" x14ac:dyDescent="0.25">
      <c r="A208953" t="s">
        <v>208979</v>
      </c>
      <c r="B208953" t="s">
        <v>63</v>
      </c>
      <c r="C208953" t="s">
        <v>64</v>
      </c>
      <c r="D208953" s="1">
        <v>43770</v>
      </c>
      <c r="E208953" t="s">
        <v>7</v>
      </c>
    </row>
    <row r="208954" spans="1:5" x14ac:dyDescent="0.25">
      <c r="A208954" t="s">
        <v>208980</v>
      </c>
      <c r="B208954" t="s">
        <v>63</v>
      </c>
      <c r="C208954" t="s">
        <v>64</v>
      </c>
      <c r="D208954" s="1">
        <v>43770</v>
      </c>
      <c r="E208954" t="s">
        <v>7</v>
      </c>
    </row>
    <row r="208955" spans="1:5" x14ac:dyDescent="0.25">
      <c r="A208955" t="s">
        <v>208981</v>
      </c>
      <c r="B208955" t="s">
        <v>63</v>
      </c>
      <c r="C208955" t="s">
        <v>64</v>
      </c>
      <c r="D208955" s="1">
        <v>43770</v>
      </c>
      <c r="E208955" t="s">
        <v>7</v>
      </c>
    </row>
    <row r="208956" spans="1:5" x14ac:dyDescent="0.25">
      <c r="A208956" t="s">
        <v>208982</v>
      </c>
      <c r="B208956" t="s">
        <v>63</v>
      </c>
      <c r="C208956" t="s">
        <v>64</v>
      </c>
      <c r="D208956" s="1">
        <v>43770</v>
      </c>
      <c r="E208956" t="s">
        <v>7</v>
      </c>
    </row>
    <row r="208957" spans="1:5" x14ac:dyDescent="0.25">
      <c r="A208957" t="s">
        <v>208983</v>
      </c>
      <c r="B208957" t="s">
        <v>63</v>
      </c>
      <c r="C208957" t="s">
        <v>64</v>
      </c>
      <c r="D208957" s="1">
        <v>43770</v>
      </c>
      <c r="E208957" t="s">
        <v>7</v>
      </c>
    </row>
    <row r="208958" spans="1:5" x14ac:dyDescent="0.25">
      <c r="A208958" t="s">
        <v>208984</v>
      </c>
      <c r="B208958" t="s">
        <v>63</v>
      </c>
      <c r="C208958" t="s">
        <v>64</v>
      </c>
      <c r="D208958" s="1">
        <v>43770</v>
      </c>
      <c r="E208958" t="s">
        <v>7</v>
      </c>
    </row>
    <row r="208959" spans="1:5" x14ac:dyDescent="0.25">
      <c r="A208959" t="s">
        <v>208985</v>
      </c>
      <c r="B208959" t="s">
        <v>63</v>
      </c>
      <c r="C208959" t="s">
        <v>64</v>
      </c>
      <c r="D208959" s="1">
        <v>43770</v>
      </c>
      <c r="E208959" t="s">
        <v>7</v>
      </c>
    </row>
    <row r="208960" spans="1:5" x14ac:dyDescent="0.25">
      <c r="A208960" t="s">
        <v>208986</v>
      </c>
      <c r="B208960" t="s">
        <v>63</v>
      </c>
      <c r="C208960" t="s">
        <v>64</v>
      </c>
      <c r="D208960" s="1">
        <v>43770</v>
      </c>
      <c r="E208960" t="s">
        <v>7</v>
      </c>
    </row>
    <row r="208961" spans="1:5" x14ac:dyDescent="0.25">
      <c r="A208961" t="s">
        <v>208987</v>
      </c>
      <c r="B208961" t="s">
        <v>63</v>
      </c>
      <c r="C208961" t="s">
        <v>64</v>
      </c>
      <c r="D208961" s="1">
        <v>43770</v>
      </c>
      <c r="E208961" t="s">
        <v>7</v>
      </c>
    </row>
    <row r="208962" spans="1:5" x14ac:dyDescent="0.25">
      <c r="A208962" t="s">
        <v>208988</v>
      </c>
      <c r="B208962" t="s">
        <v>63</v>
      </c>
      <c r="C208962" t="s">
        <v>64</v>
      </c>
      <c r="D208962" s="1">
        <v>43770</v>
      </c>
      <c r="E208962" t="s">
        <v>7</v>
      </c>
    </row>
    <row r="208963" spans="1:5" x14ac:dyDescent="0.25">
      <c r="A208963" t="s">
        <v>208989</v>
      </c>
      <c r="B208963" t="s">
        <v>63</v>
      </c>
      <c r="C208963" t="s">
        <v>64</v>
      </c>
      <c r="D208963" s="1">
        <v>43770</v>
      </c>
      <c r="E208963" t="s">
        <v>7</v>
      </c>
    </row>
    <row r="208964" spans="1:5" x14ac:dyDescent="0.25">
      <c r="A208964" t="s">
        <v>208990</v>
      </c>
      <c r="B208964" t="s">
        <v>63</v>
      </c>
      <c r="C208964" t="s">
        <v>64</v>
      </c>
      <c r="D208964" s="1">
        <v>43770</v>
      </c>
      <c r="E208964" t="s">
        <v>7</v>
      </c>
    </row>
    <row r="208965" spans="1:5" x14ac:dyDescent="0.25">
      <c r="A208965" t="s">
        <v>208991</v>
      </c>
      <c r="B208965" t="s">
        <v>63</v>
      </c>
      <c r="C208965" t="s">
        <v>64</v>
      </c>
      <c r="D208965" s="1">
        <v>43770</v>
      </c>
      <c r="E208965" t="s">
        <v>7</v>
      </c>
    </row>
    <row r="208966" spans="1:5" x14ac:dyDescent="0.25">
      <c r="A208966" t="s">
        <v>208992</v>
      </c>
      <c r="B208966" t="s">
        <v>63</v>
      </c>
      <c r="C208966" t="s">
        <v>64</v>
      </c>
      <c r="D208966" s="1">
        <v>43770</v>
      </c>
      <c r="E208966" t="s">
        <v>7</v>
      </c>
    </row>
    <row r="208967" spans="1:5" x14ac:dyDescent="0.25">
      <c r="A208967" t="s">
        <v>208993</v>
      </c>
      <c r="B208967" t="s">
        <v>63</v>
      </c>
      <c r="C208967" t="s">
        <v>64</v>
      </c>
      <c r="D208967" s="1">
        <v>43770</v>
      </c>
      <c r="E208967" t="s">
        <v>7</v>
      </c>
    </row>
    <row r="208968" spans="1:5" x14ac:dyDescent="0.25">
      <c r="A208968" t="s">
        <v>208994</v>
      </c>
      <c r="B208968" t="s">
        <v>63</v>
      </c>
      <c r="C208968" t="s">
        <v>64</v>
      </c>
      <c r="D208968" s="1">
        <v>43770</v>
      </c>
      <c r="E208968" t="s">
        <v>7</v>
      </c>
    </row>
    <row r="208969" spans="1:5" x14ac:dyDescent="0.25">
      <c r="A208969" t="s">
        <v>208995</v>
      </c>
      <c r="B208969" t="s">
        <v>63</v>
      </c>
      <c r="C208969" t="s">
        <v>64</v>
      </c>
      <c r="D208969" s="1">
        <v>43770</v>
      </c>
      <c r="E208969" t="s">
        <v>7</v>
      </c>
    </row>
    <row r="208970" spans="1:5" x14ac:dyDescent="0.25">
      <c r="A208970" t="s">
        <v>208996</v>
      </c>
      <c r="B208970" t="s">
        <v>63</v>
      </c>
      <c r="C208970" t="s">
        <v>64</v>
      </c>
      <c r="D208970" s="1">
        <v>43770</v>
      </c>
      <c r="E208970" t="s">
        <v>7</v>
      </c>
    </row>
    <row r="208971" spans="1:5" x14ac:dyDescent="0.25">
      <c r="A208971" t="s">
        <v>208997</v>
      </c>
      <c r="B208971" t="s">
        <v>63</v>
      </c>
      <c r="C208971" t="s">
        <v>64</v>
      </c>
      <c r="D208971" s="1">
        <v>43770</v>
      </c>
      <c r="E208971" t="s">
        <v>7</v>
      </c>
    </row>
    <row r="208972" spans="1:5" x14ac:dyDescent="0.25">
      <c r="A208972" t="s">
        <v>208998</v>
      </c>
      <c r="B208972" t="s">
        <v>63</v>
      </c>
      <c r="C208972" t="s">
        <v>64</v>
      </c>
      <c r="D208972" s="1">
        <v>43770</v>
      </c>
      <c r="E208972" t="s">
        <v>7</v>
      </c>
    </row>
    <row r="208973" spans="1:5" x14ac:dyDescent="0.25">
      <c r="A208973" t="s">
        <v>208999</v>
      </c>
      <c r="B208973" t="s">
        <v>63</v>
      </c>
      <c r="C208973" t="s">
        <v>64</v>
      </c>
      <c r="D208973" s="1">
        <v>43770</v>
      </c>
      <c r="E208973" t="s">
        <v>7</v>
      </c>
    </row>
    <row r="208974" spans="1:5" x14ac:dyDescent="0.25">
      <c r="A208974" t="s">
        <v>209000</v>
      </c>
      <c r="B208974" t="s">
        <v>63</v>
      </c>
      <c r="C208974" t="s">
        <v>64</v>
      </c>
      <c r="D208974" s="1">
        <v>43770</v>
      </c>
      <c r="E208974" t="s">
        <v>7</v>
      </c>
    </row>
    <row r="208975" spans="1:5" x14ac:dyDescent="0.25">
      <c r="A208975" t="s">
        <v>209001</v>
      </c>
      <c r="B208975" t="s">
        <v>63</v>
      </c>
      <c r="C208975" t="s">
        <v>64</v>
      </c>
      <c r="D208975" s="1">
        <v>43770</v>
      </c>
      <c r="E208975" t="s">
        <v>7</v>
      </c>
    </row>
    <row r="208976" spans="1:5" x14ac:dyDescent="0.25">
      <c r="A208976" t="s">
        <v>209002</v>
      </c>
      <c r="B208976" t="s">
        <v>63</v>
      </c>
      <c r="C208976" t="s">
        <v>64</v>
      </c>
      <c r="D208976" s="1">
        <v>43770</v>
      </c>
      <c r="E208976" t="s">
        <v>7</v>
      </c>
    </row>
    <row r="208977" spans="1:5" x14ac:dyDescent="0.25">
      <c r="A208977" t="s">
        <v>209003</v>
      </c>
      <c r="B208977" t="s">
        <v>63</v>
      </c>
      <c r="C208977" t="s">
        <v>64</v>
      </c>
      <c r="D208977" s="1">
        <v>43770</v>
      </c>
      <c r="E208977" t="s">
        <v>7</v>
      </c>
    </row>
    <row r="208978" spans="1:5" x14ac:dyDescent="0.25">
      <c r="A208978" t="s">
        <v>209004</v>
      </c>
      <c r="B208978" t="s">
        <v>63</v>
      </c>
      <c r="C208978" t="s">
        <v>64</v>
      </c>
      <c r="D208978" s="1">
        <v>43770</v>
      </c>
      <c r="E208978" t="s">
        <v>7</v>
      </c>
    </row>
    <row r="208979" spans="1:5" x14ac:dyDescent="0.25">
      <c r="A208979" t="s">
        <v>209005</v>
      </c>
      <c r="B208979" t="s">
        <v>63</v>
      </c>
      <c r="C208979" t="s">
        <v>64</v>
      </c>
      <c r="D208979" s="1">
        <v>43770</v>
      </c>
      <c r="E208979" t="s">
        <v>7</v>
      </c>
    </row>
    <row r="208980" spans="1:5" x14ac:dyDescent="0.25">
      <c r="A208980" t="s">
        <v>209006</v>
      </c>
      <c r="B208980" t="s">
        <v>63</v>
      </c>
      <c r="C208980" t="s">
        <v>64</v>
      </c>
      <c r="D208980" s="1">
        <v>43770</v>
      </c>
      <c r="E208980" t="s">
        <v>7</v>
      </c>
    </row>
    <row r="208981" spans="1:5" x14ac:dyDescent="0.25">
      <c r="A208981" t="s">
        <v>209007</v>
      </c>
      <c r="B208981" t="s">
        <v>63</v>
      </c>
      <c r="C208981" t="s">
        <v>64</v>
      </c>
      <c r="D208981" s="1">
        <v>43770</v>
      </c>
      <c r="E208981" t="s">
        <v>7</v>
      </c>
    </row>
    <row r="208982" spans="1:5" x14ac:dyDescent="0.25">
      <c r="A208982" t="s">
        <v>209008</v>
      </c>
      <c r="B208982" t="s">
        <v>63</v>
      </c>
      <c r="C208982" t="s">
        <v>64</v>
      </c>
      <c r="D208982" s="1">
        <v>43770</v>
      </c>
      <c r="E208982" t="s">
        <v>7</v>
      </c>
    </row>
    <row r="208983" spans="1:5" x14ac:dyDescent="0.25">
      <c r="A208983" t="s">
        <v>209009</v>
      </c>
      <c r="B208983" t="s">
        <v>63</v>
      </c>
      <c r="C208983" t="s">
        <v>64</v>
      </c>
      <c r="D208983" s="1">
        <v>43770</v>
      </c>
      <c r="E208983" t="s">
        <v>7</v>
      </c>
    </row>
    <row r="208984" spans="1:5" x14ac:dyDescent="0.25">
      <c r="A208984" t="s">
        <v>209010</v>
      </c>
      <c r="B208984" t="s">
        <v>63</v>
      </c>
      <c r="C208984" t="s">
        <v>64</v>
      </c>
      <c r="D208984" s="1">
        <v>43770</v>
      </c>
      <c r="E208984" t="s">
        <v>7</v>
      </c>
    </row>
    <row r="208985" spans="1:5" x14ac:dyDescent="0.25">
      <c r="A208985" t="s">
        <v>209011</v>
      </c>
      <c r="B208985" t="s">
        <v>63</v>
      </c>
      <c r="C208985" t="s">
        <v>64</v>
      </c>
      <c r="D208985" s="1">
        <v>43770</v>
      </c>
      <c r="E208985" t="s">
        <v>7</v>
      </c>
    </row>
    <row r="208986" spans="1:5" x14ac:dyDescent="0.25">
      <c r="A208986" t="s">
        <v>209012</v>
      </c>
      <c r="B208986" t="s">
        <v>63</v>
      </c>
      <c r="C208986" t="s">
        <v>64</v>
      </c>
      <c r="D208986" s="1">
        <v>43770</v>
      </c>
      <c r="E208986" t="s">
        <v>7</v>
      </c>
    </row>
    <row r="208987" spans="1:5" x14ac:dyDescent="0.25">
      <c r="A208987" t="s">
        <v>209013</v>
      </c>
      <c r="B208987" t="s">
        <v>63</v>
      </c>
      <c r="C208987" t="s">
        <v>64</v>
      </c>
      <c r="D208987" s="1">
        <v>43770</v>
      </c>
      <c r="E208987" t="s">
        <v>7</v>
      </c>
    </row>
    <row r="208988" spans="1:5" x14ac:dyDescent="0.25">
      <c r="A208988" t="s">
        <v>209014</v>
      </c>
      <c r="B208988" t="s">
        <v>63</v>
      </c>
      <c r="C208988" t="s">
        <v>64</v>
      </c>
      <c r="D208988" s="1">
        <v>43770</v>
      </c>
      <c r="E208988" t="s">
        <v>7</v>
      </c>
    </row>
    <row r="208989" spans="1:5" x14ac:dyDescent="0.25">
      <c r="A208989" t="s">
        <v>209015</v>
      </c>
      <c r="B208989" t="s">
        <v>63</v>
      </c>
      <c r="C208989" t="s">
        <v>64</v>
      </c>
      <c r="D208989" s="1">
        <v>43770</v>
      </c>
      <c r="E208989" t="s">
        <v>7</v>
      </c>
    </row>
    <row r="208990" spans="1:5" x14ac:dyDescent="0.25">
      <c r="A208990" t="s">
        <v>209016</v>
      </c>
      <c r="B208990" t="s">
        <v>63</v>
      </c>
      <c r="C208990" t="s">
        <v>64</v>
      </c>
      <c r="D208990" s="1">
        <v>43770</v>
      </c>
      <c r="E208990" t="s">
        <v>7</v>
      </c>
    </row>
    <row r="208991" spans="1:5" x14ac:dyDescent="0.25">
      <c r="A208991" t="s">
        <v>209017</v>
      </c>
      <c r="B208991" t="s">
        <v>63</v>
      </c>
      <c r="C208991" t="s">
        <v>64</v>
      </c>
      <c r="D208991" s="1">
        <v>43770</v>
      </c>
      <c r="E208991" t="s">
        <v>7</v>
      </c>
    </row>
    <row r="208992" spans="1:5" x14ac:dyDescent="0.25">
      <c r="A208992" t="s">
        <v>209018</v>
      </c>
      <c r="B208992" t="s">
        <v>63</v>
      </c>
      <c r="C208992" t="s">
        <v>64</v>
      </c>
      <c r="D208992" s="1">
        <v>43770</v>
      </c>
      <c r="E208992" t="s">
        <v>7</v>
      </c>
    </row>
    <row r="208993" spans="1:5" x14ac:dyDescent="0.25">
      <c r="A208993" t="s">
        <v>209019</v>
      </c>
      <c r="B208993" t="s">
        <v>63</v>
      </c>
      <c r="C208993" t="s">
        <v>64</v>
      </c>
      <c r="D208993" s="1">
        <v>43770</v>
      </c>
      <c r="E208993" t="s">
        <v>7</v>
      </c>
    </row>
    <row r="208994" spans="1:5" x14ac:dyDescent="0.25">
      <c r="A208994" t="s">
        <v>209020</v>
      </c>
      <c r="B208994" t="s">
        <v>63</v>
      </c>
      <c r="C208994" t="s">
        <v>64</v>
      </c>
      <c r="D208994" s="1">
        <v>43770</v>
      </c>
      <c r="E208994" t="s">
        <v>7</v>
      </c>
    </row>
    <row r="208995" spans="1:5" x14ac:dyDescent="0.25">
      <c r="A208995" t="s">
        <v>209021</v>
      </c>
      <c r="B208995" t="s">
        <v>63</v>
      </c>
      <c r="C208995" t="s">
        <v>64</v>
      </c>
      <c r="D208995" s="1">
        <v>43770</v>
      </c>
      <c r="E208995" t="s">
        <v>7</v>
      </c>
    </row>
    <row r="208996" spans="1:5" x14ac:dyDescent="0.25">
      <c r="A208996" t="s">
        <v>209022</v>
      </c>
      <c r="B208996" t="s">
        <v>63</v>
      </c>
      <c r="C208996" t="s">
        <v>64</v>
      </c>
      <c r="D208996" s="1">
        <v>43770</v>
      </c>
      <c r="E208996" t="s">
        <v>7</v>
      </c>
    </row>
    <row r="208997" spans="1:5" x14ac:dyDescent="0.25">
      <c r="A208997" t="s">
        <v>209023</v>
      </c>
      <c r="B208997" t="s">
        <v>63</v>
      </c>
      <c r="C208997" t="s">
        <v>64</v>
      </c>
      <c r="D208997" s="1">
        <v>43770</v>
      </c>
      <c r="E208997" t="s">
        <v>7</v>
      </c>
    </row>
    <row r="208998" spans="1:5" x14ac:dyDescent="0.25">
      <c r="A208998" t="s">
        <v>209024</v>
      </c>
      <c r="B208998" t="s">
        <v>63</v>
      </c>
      <c r="C208998" t="s">
        <v>64</v>
      </c>
      <c r="D208998" s="1">
        <v>43770</v>
      </c>
      <c r="E208998" t="s">
        <v>7</v>
      </c>
    </row>
    <row r="208999" spans="1:5" x14ac:dyDescent="0.25">
      <c r="A208999" t="s">
        <v>209025</v>
      </c>
      <c r="B208999" t="s">
        <v>63</v>
      </c>
      <c r="C208999" t="s">
        <v>64</v>
      </c>
      <c r="D208999" s="1">
        <v>43770</v>
      </c>
      <c r="E208999" t="s">
        <v>7</v>
      </c>
    </row>
    <row r="209000" spans="1:5" x14ac:dyDescent="0.25">
      <c r="A209000" t="s">
        <v>209026</v>
      </c>
      <c r="B209000" t="s">
        <v>63</v>
      </c>
      <c r="C209000" t="s">
        <v>64</v>
      </c>
      <c r="D209000" s="1">
        <v>43770</v>
      </c>
      <c r="E209000" t="s">
        <v>7</v>
      </c>
    </row>
    <row r="209001" spans="1:5" x14ac:dyDescent="0.25">
      <c r="A209001" t="s">
        <v>209027</v>
      </c>
      <c r="B209001" t="s">
        <v>63</v>
      </c>
      <c r="C209001" t="s">
        <v>64</v>
      </c>
      <c r="D209001" s="1">
        <v>43770</v>
      </c>
      <c r="E209001" t="s">
        <v>7</v>
      </c>
    </row>
    <row r="209002" spans="1:5" x14ac:dyDescent="0.25">
      <c r="A209002" t="s">
        <v>209028</v>
      </c>
      <c r="B209002" t="s">
        <v>63</v>
      </c>
      <c r="C209002" t="s">
        <v>64</v>
      </c>
      <c r="D209002" s="1">
        <v>43770</v>
      </c>
      <c r="E209002" t="s">
        <v>7</v>
      </c>
    </row>
    <row r="209003" spans="1:5" x14ac:dyDescent="0.25">
      <c r="A209003" t="s">
        <v>209029</v>
      </c>
      <c r="B209003" t="s">
        <v>63</v>
      </c>
      <c r="C209003" t="s">
        <v>64</v>
      </c>
      <c r="D209003" s="1">
        <v>43770</v>
      </c>
      <c r="E209003" t="s">
        <v>7</v>
      </c>
    </row>
    <row r="209004" spans="1:5" x14ac:dyDescent="0.25">
      <c r="A209004" t="s">
        <v>209030</v>
      </c>
      <c r="B209004" t="s">
        <v>63</v>
      </c>
      <c r="C209004" t="s">
        <v>64</v>
      </c>
      <c r="D209004" s="1">
        <v>43770</v>
      </c>
      <c r="E209004" t="s">
        <v>7</v>
      </c>
    </row>
    <row r="209005" spans="1:5" x14ac:dyDescent="0.25">
      <c r="A209005" t="s">
        <v>209031</v>
      </c>
      <c r="B209005" t="s">
        <v>63</v>
      </c>
      <c r="C209005" t="s">
        <v>64</v>
      </c>
      <c r="D209005" s="1">
        <v>43770</v>
      </c>
      <c r="E209005" t="s">
        <v>7</v>
      </c>
    </row>
    <row r="209006" spans="1:5" x14ac:dyDescent="0.25">
      <c r="A209006" t="s">
        <v>209032</v>
      </c>
      <c r="B209006" t="s">
        <v>63</v>
      </c>
      <c r="C209006" t="s">
        <v>64</v>
      </c>
      <c r="D209006" s="1">
        <v>43770</v>
      </c>
      <c r="E209006" t="s">
        <v>7</v>
      </c>
    </row>
    <row r="209007" spans="1:5" x14ac:dyDescent="0.25">
      <c r="A209007" t="s">
        <v>209033</v>
      </c>
      <c r="B209007" t="s">
        <v>63</v>
      </c>
      <c r="C209007" t="s">
        <v>64</v>
      </c>
      <c r="D209007" s="1">
        <v>43770</v>
      </c>
      <c r="E209007" t="s">
        <v>7</v>
      </c>
    </row>
    <row r="209008" spans="1:5" x14ac:dyDescent="0.25">
      <c r="A209008" t="s">
        <v>209034</v>
      </c>
      <c r="B209008" t="s">
        <v>63</v>
      </c>
      <c r="C209008" t="s">
        <v>64</v>
      </c>
      <c r="D209008" s="1">
        <v>43770</v>
      </c>
      <c r="E209008" t="s">
        <v>7</v>
      </c>
    </row>
    <row r="209009" spans="1:5" x14ac:dyDescent="0.25">
      <c r="A209009" t="s">
        <v>209035</v>
      </c>
      <c r="B209009" t="s">
        <v>63</v>
      </c>
      <c r="C209009" t="s">
        <v>64</v>
      </c>
      <c r="D209009" s="1">
        <v>43770</v>
      </c>
      <c r="E209009" t="s">
        <v>7</v>
      </c>
    </row>
    <row r="209010" spans="1:5" x14ac:dyDescent="0.25">
      <c r="A209010" t="s">
        <v>209036</v>
      </c>
      <c r="B209010" t="s">
        <v>63</v>
      </c>
      <c r="C209010" t="s">
        <v>64</v>
      </c>
      <c r="D209010" s="1">
        <v>43770</v>
      </c>
      <c r="E209010" t="s">
        <v>7</v>
      </c>
    </row>
    <row r="209011" spans="1:5" x14ac:dyDescent="0.25">
      <c r="A209011" t="s">
        <v>209037</v>
      </c>
      <c r="B209011" t="s">
        <v>63</v>
      </c>
      <c r="C209011" t="s">
        <v>64</v>
      </c>
      <c r="D209011" s="1">
        <v>43770</v>
      </c>
      <c r="E209011" t="s">
        <v>7</v>
      </c>
    </row>
    <row r="209012" spans="1:5" x14ac:dyDescent="0.25">
      <c r="A209012" t="s">
        <v>209038</v>
      </c>
      <c r="B209012" t="s">
        <v>63</v>
      </c>
      <c r="C209012" t="s">
        <v>64</v>
      </c>
      <c r="D209012" s="1">
        <v>43770</v>
      </c>
      <c r="E209012" t="s">
        <v>7</v>
      </c>
    </row>
    <row r="209013" spans="1:5" x14ac:dyDescent="0.25">
      <c r="A209013" t="s">
        <v>209039</v>
      </c>
      <c r="B209013" t="s">
        <v>63</v>
      </c>
      <c r="C209013" t="s">
        <v>64</v>
      </c>
      <c r="D209013" s="1">
        <v>43770</v>
      </c>
      <c r="E209013" t="s">
        <v>7</v>
      </c>
    </row>
    <row r="209014" spans="1:5" x14ac:dyDescent="0.25">
      <c r="A209014" t="s">
        <v>209040</v>
      </c>
      <c r="B209014" t="s">
        <v>63</v>
      </c>
      <c r="C209014" t="s">
        <v>64</v>
      </c>
      <c r="D209014" s="1">
        <v>43770</v>
      </c>
      <c r="E209014" t="s">
        <v>7</v>
      </c>
    </row>
    <row r="209015" spans="1:5" x14ac:dyDescent="0.25">
      <c r="A209015" t="s">
        <v>209041</v>
      </c>
      <c r="B209015" t="s">
        <v>63</v>
      </c>
      <c r="C209015" t="s">
        <v>64</v>
      </c>
      <c r="D209015" s="1">
        <v>43770</v>
      </c>
      <c r="E209015" t="s">
        <v>7</v>
      </c>
    </row>
    <row r="209016" spans="1:5" x14ac:dyDescent="0.25">
      <c r="A209016" t="s">
        <v>209042</v>
      </c>
      <c r="B209016" t="s">
        <v>63</v>
      </c>
      <c r="C209016" t="s">
        <v>64</v>
      </c>
      <c r="D209016" s="1">
        <v>43770</v>
      </c>
      <c r="E209016" t="s">
        <v>7</v>
      </c>
    </row>
    <row r="209017" spans="1:5" x14ac:dyDescent="0.25">
      <c r="A209017" t="s">
        <v>209043</v>
      </c>
      <c r="B209017" t="s">
        <v>63</v>
      </c>
      <c r="C209017" t="s">
        <v>64</v>
      </c>
      <c r="D209017" s="1">
        <v>43770</v>
      </c>
      <c r="E209017" t="s">
        <v>7</v>
      </c>
    </row>
    <row r="209018" spans="1:5" x14ac:dyDescent="0.25">
      <c r="A209018" t="s">
        <v>209044</v>
      </c>
      <c r="B209018" t="s">
        <v>63</v>
      </c>
      <c r="C209018" t="s">
        <v>64</v>
      </c>
      <c r="D209018" s="1">
        <v>43770</v>
      </c>
      <c r="E209018" t="s">
        <v>7</v>
      </c>
    </row>
    <row r="209019" spans="1:5" x14ac:dyDescent="0.25">
      <c r="A209019" t="s">
        <v>209045</v>
      </c>
      <c r="B209019" t="s">
        <v>63</v>
      </c>
      <c r="C209019" t="s">
        <v>64</v>
      </c>
      <c r="D209019" s="1">
        <v>43770</v>
      </c>
      <c r="E209019" t="s">
        <v>7</v>
      </c>
    </row>
    <row r="209020" spans="1:5" x14ac:dyDescent="0.25">
      <c r="A209020" t="s">
        <v>209046</v>
      </c>
      <c r="B209020" t="s">
        <v>63</v>
      </c>
      <c r="C209020" t="s">
        <v>64</v>
      </c>
      <c r="D209020" s="1">
        <v>43770</v>
      </c>
      <c r="E209020" t="s">
        <v>7</v>
      </c>
    </row>
    <row r="209021" spans="1:5" x14ac:dyDescent="0.25">
      <c r="A209021" t="s">
        <v>209047</v>
      </c>
      <c r="B209021" t="s">
        <v>63</v>
      </c>
      <c r="C209021" t="s">
        <v>64</v>
      </c>
      <c r="D209021" s="1">
        <v>43770</v>
      </c>
      <c r="E209021" t="s">
        <v>7</v>
      </c>
    </row>
    <row r="209022" spans="1:5" x14ac:dyDescent="0.25">
      <c r="A209022" t="s">
        <v>209048</v>
      </c>
      <c r="B209022" t="s">
        <v>63</v>
      </c>
      <c r="C209022" t="s">
        <v>64</v>
      </c>
      <c r="D209022" s="1">
        <v>43770</v>
      </c>
      <c r="E209022" t="s">
        <v>7</v>
      </c>
    </row>
    <row r="209023" spans="1:5" x14ac:dyDescent="0.25">
      <c r="A209023" t="s">
        <v>209049</v>
      </c>
      <c r="B209023" t="s">
        <v>63</v>
      </c>
      <c r="C209023" t="s">
        <v>64</v>
      </c>
      <c r="D209023" s="1">
        <v>43770</v>
      </c>
      <c r="E209023" t="s">
        <v>7</v>
      </c>
    </row>
    <row r="209024" spans="1:5" x14ac:dyDescent="0.25">
      <c r="A209024" t="s">
        <v>209050</v>
      </c>
      <c r="B209024" t="s">
        <v>63</v>
      </c>
      <c r="C209024" t="s">
        <v>64</v>
      </c>
      <c r="D209024" s="1">
        <v>43770</v>
      </c>
      <c r="E209024" t="s">
        <v>7</v>
      </c>
    </row>
    <row r="209025" spans="1:5" x14ac:dyDescent="0.25">
      <c r="A209025" t="s">
        <v>209051</v>
      </c>
      <c r="B209025" t="s">
        <v>63</v>
      </c>
      <c r="C209025" t="s">
        <v>64</v>
      </c>
      <c r="D209025" s="1">
        <v>43770</v>
      </c>
      <c r="E209025" t="s">
        <v>7</v>
      </c>
    </row>
    <row r="209026" spans="1:5" x14ac:dyDescent="0.25">
      <c r="A209026" t="s">
        <v>209052</v>
      </c>
      <c r="B209026" t="s">
        <v>63</v>
      </c>
      <c r="C209026" t="s">
        <v>64</v>
      </c>
      <c r="D209026" s="1">
        <v>43770</v>
      </c>
      <c r="E209026" t="s">
        <v>7</v>
      </c>
    </row>
    <row r="209027" spans="1:5" x14ac:dyDescent="0.25">
      <c r="A209027" t="s">
        <v>209053</v>
      </c>
      <c r="B209027" t="s">
        <v>63</v>
      </c>
      <c r="C209027" t="s">
        <v>64</v>
      </c>
      <c r="D209027" s="1">
        <v>43770</v>
      </c>
      <c r="E209027" t="s">
        <v>7</v>
      </c>
    </row>
    <row r="209028" spans="1:5" x14ac:dyDescent="0.25">
      <c r="A209028" t="s">
        <v>209054</v>
      </c>
      <c r="B209028" t="s">
        <v>63</v>
      </c>
      <c r="C209028" t="s">
        <v>64</v>
      </c>
      <c r="D209028" s="1">
        <v>43770</v>
      </c>
      <c r="E209028" t="s">
        <v>7</v>
      </c>
    </row>
    <row r="209029" spans="1:5" x14ac:dyDescent="0.25">
      <c r="A209029" t="s">
        <v>209055</v>
      </c>
      <c r="B209029" t="s">
        <v>63</v>
      </c>
      <c r="C209029" t="s">
        <v>64</v>
      </c>
      <c r="D209029" s="1">
        <v>43770</v>
      </c>
      <c r="E209029" t="s">
        <v>7</v>
      </c>
    </row>
    <row r="209030" spans="1:5" x14ac:dyDescent="0.25">
      <c r="A209030" t="s">
        <v>209056</v>
      </c>
      <c r="B209030" t="s">
        <v>63</v>
      </c>
      <c r="C209030" t="s">
        <v>64</v>
      </c>
      <c r="D209030" s="1">
        <v>43770</v>
      </c>
      <c r="E209030" t="s">
        <v>7</v>
      </c>
    </row>
    <row r="209031" spans="1:5" x14ac:dyDescent="0.25">
      <c r="A209031" t="s">
        <v>209057</v>
      </c>
      <c r="B209031" t="s">
        <v>63</v>
      </c>
      <c r="C209031" t="s">
        <v>64</v>
      </c>
      <c r="D209031" s="1">
        <v>43770</v>
      </c>
      <c r="E209031" t="s">
        <v>7</v>
      </c>
    </row>
    <row r="209032" spans="1:5" x14ac:dyDescent="0.25">
      <c r="A209032" t="s">
        <v>209058</v>
      </c>
      <c r="B209032" t="s">
        <v>63</v>
      </c>
      <c r="C209032" t="s">
        <v>64</v>
      </c>
      <c r="D209032" s="1">
        <v>43770</v>
      </c>
      <c r="E209032" t="s">
        <v>7</v>
      </c>
    </row>
    <row r="209033" spans="1:5" x14ac:dyDescent="0.25">
      <c r="A209033" t="s">
        <v>209059</v>
      </c>
      <c r="B209033" t="s">
        <v>63</v>
      </c>
      <c r="C209033" t="s">
        <v>64</v>
      </c>
      <c r="D209033" s="1">
        <v>43770</v>
      </c>
      <c r="E209033" t="s">
        <v>7</v>
      </c>
    </row>
    <row r="209034" spans="1:5" x14ac:dyDescent="0.25">
      <c r="A209034" t="s">
        <v>209060</v>
      </c>
      <c r="B209034" t="s">
        <v>63</v>
      </c>
      <c r="C209034" t="s">
        <v>64</v>
      </c>
      <c r="D209034" s="1">
        <v>43770</v>
      </c>
      <c r="E209034" t="s">
        <v>7</v>
      </c>
    </row>
    <row r="209035" spans="1:5" x14ac:dyDescent="0.25">
      <c r="A209035" t="s">
        <v>209061</v>
      </c>
      <c r="B209035" t="s">
        <v>63</v>
      </c>
      <c r="C209035" t="s">
        <v>64</v>
      </c>
      <c r="D209035" s="1">
        <v>43770</v>
      </c>
      <c r="E209035" t="s">
        <v>7</v>
      </c>
    </row>
    <row r="209036" spans="1:5" x14ac:dyDescent="0.25">
      <c r="A209036" t="s">
        <v>209062</v>
      </c>
      <c r="B209036" t="s">
        <v>63</v>
      </c>
      <c r="C209036" t="s">
        <v>64</v>
      </c>
      <c r="D209036" s="1">
        <v>43770</v>
      </c>
      <c r="E209036" t="s">
        <v>7</v>
      </c>
    </row>
    <row r="209037" spans="1:5" x14ac:dyDescent="0.25">
      <c r="A209037" t="s">
        <v>209063</v>
      </c>
      <c r="B209037" t="s">
        <v>63</v>
      </c>
      <c r="C209037" t="s">
        <v>64</v>
      </c>
      <c r="D209037" s="1">
        <v>43770</v>
      </c>
      <c r="E209037" t="s">
        <v>7</v>
      </c>
    </row>
    <row r="209038" spans="1:5" x14ac:dyDescent="0.25">
      <c r="A209038" t="s">
        <v>209064</v>
      </c>
      <c r="B209038" t="s">
        <v>63</v>
      </c>
      <c r="C209038" t="s">
        <v>64</v>
      </c>
      <c r="D209038" s="1">
        <v>43770</v>
      </c>
      <c r="E209038" t="s">
        <v>7</v>
      </c>
    </row>
    <row r="209039" spans="1:5" x14ac:dyDescent="0.25">
      <c r="A209039" t="s">
        <v>209065</v>
      </c>
      <c r="B209039" t="s">
        <v>63</v>
      </c>
      <c r="C209039" t="s">
        <v>64</v>
      </c>
      <c r="D209039" s="1">
        <v>43770</v>
      </c>
      <c r="E209039" t="s">
        <v>7</v>
      </c>
    </row>
    <row r="209040" spans="1:5" x14ac:dyDescent="0.25">
      <c r="A209040" t="s">
        <v>209066</v>
      </c>
      <c r="B209040" t="s">
        <v>63</v>
      </c>
      <c r="C209040" t="s">
        <v>64</v>
      </c>
      <c r="D209040" s="1">
        <v>43770</v>
      </c>
      <c r="E209040" t="s">
        <v>7</v>
      </c>
    </row>
    <row r="209041" spans="1:5" x14ac:dyDescent="0.25">
      <c r="A209041" t="s">
        <v>209067</v>
      </c>
      <c r="B209041" t="s">
        <v>63</v>
      </c>
      <c r="C209041" t="s">
        <v>64</v>
      </c>
      <c r="D209041" s="1">
        <v>43770</v>
      </c>
      <c r="E209041" t="s">
        <v>7</v>
      </c>
    </row>
    <row r="209042" spans="1:5" x14ac:dyDescent="0.25">
      <c r="A209042" t="s">
        <v>209068</v>
      </c>
      <c r="B209042" t="s">
        <v>63</v>
      </c>
      <c r="C209042" t="s">
        <v>64</v>
      </c>
      <c r="D209042" s="1">
        <v>43770</v>
      </c>
      <c r="E209042" t="s">
        <v>7</v>
      </c>
    </row>
    <row r="209043" spans="1:5" x14ac:dyDescent="0.25">
      <c r="A209043" t="s">
        <v>209069</v>
      </c>
      <c r="B209043" t="s">
        <v>63</v>
      </c>
      <c r="C209043" t="s">
        <v>64</v>
      </c>
      <c r="D209043" s="1">
        <v>43770</v>
      </c>
      <c r="E209043" t="s">
        <v>7</v>
      </c>
    </row>
    <row r="209044" spans="1:5" x14ac:dyDescent="0.25">
      <c r="A209044" t="s">
        <v>209070</v>
      </c>
      <c r="B209044" t="s">
        <v>63</v>
      </c>
      <c r="C209044" t="s">
        <v>64</v>
      </c>
      <c r="D209044" s="1">
        <v>43770</v>
      </c>
      <c r="E209044" t="s">
        <v>7</v>
      </c>
    </row>
    <row r="209045" spans="1:5" x14ac:dyDescent="0.25">
      <c r="A209045" t="s">
        <v>209071</v>
      </c>
      <c r="B209045" t="s">
        <v>63</v>
      </c>
      <c r="C209045" t="s">
        <v>64</v>
      </c>
      <c r="D209045" s="1">
        <v>43770</v>
      </c>
      <c r="E209045" t="s">
        <v>7</v>
      </c>
    </row>
    <row r="209046" spans="1:5" x14ac:dyDescent="0.25">
      <c r="A209046" t="s">
        <v>209072</v>
      </c>
      <c r="B209046" t="s">
        <v>63</v>
      </c>
      <c r="C209046" t="s">
        <v>64</v>
      </c>
      <c r="D209046" s="1">
        <v>43770</v>
      </c>
      <c r="E209046" t="s">
        <v>7</v>
      </c>
    </row>
    <row r="209047" spans="1:5" x14ac:dyDescent="0.25">
      <c r="A209047" t="s">
        <v>209073</v>
      </c>
      <c r="B209047" t="s">
        <v>63</v>
      </c>
      <c r="C209047" t="s">
        <v>64</v>
      </c>
      <c r="D209047" s="1">
        <v>43770</v>
      </c>
      <c r="E209047" t="s">
        <v>7</v>
      </c>
    </row>
    <row r="209048" spans="1:5" x14ac:dyDescent="0.25">
      <c r="A209048" t="s">
        <v>209074</v>
      </c>
      <c r="B209048" t="s">
        <v>63</v>
      </c>
      <c r="C209048" t="s">
        <v>64</v>
      </c>
      <c r="D209048" s="1">
        <v>43770</v>
      </c>
      <c r="E209048" t="s">
        <v>7</v>
      </c>
    </row>
    <row r="209049" spans="1:5" x14ac:dyDescent="0.25">
      <c r="A209049" t="s">
        <v>209075</v>
      </c>
      <c r="B209049" t="s">
        <v>63</v>
      </c>
      <c r="C209049" t="s">
        <v>64</v>
      </c>
      <c r="D209049" s="1">
        <v>43770</v>
      </c>
      <c r="E209049" t="s">
        <v>7</v>
      </c>
    </row>
    <row r="209050" spans="1:5" x14ac:dyDescent="0.25">
      <c r="A209050" t="s">
        <v>209076</v>
      </c>
      <c r="B209050" t="s">
        <v>63</v>
      </c>
      <c r="C209050" t="s">
        <v>64</v>
      </c>
      <c r="D209050" s="1">
        <v>43770</v>
      </c>
      <c r="E209050" t="s">
        <v>7</v>
      </c>
    </row>
    <row r="209051" spans="1:5" x14ac:dyDescent="0.25">
      <c r="A209051" t="s">
        <v>209077</v>
      </c>
      <c r="B209051" t="s">
        <v>63</v>
      </c>
      <c r="C209051" t="s">
        <v>64</v>
      </c>
      <c r="D209051" s="1">
        <v>43770</v>
      </c>
      <c r="E209051" t="s">
        <v>7</v>
      </c>
    </row>
    <row r="209052" spans="1:5" x14ac:dyDescent="0.25">
      <c r="A209052" t="s">
        <v>209078</v>
      </c>
      <c r="B209052" t="s">
        <v>63</v>
      </c>
      <c r="C209052" t="s">
        <v>64</v>
      </c>
      <c r="D209052" s="1">
        <v>43770</v>
      </c>
      <c r="E209052" t="s">
        <v>7</v>
      </c>
    </row>
    <row r="209053" spans="1:5" x14ac:dyDescent="0.25">
      <c r="A209053" t="s">
        <v>209079</v>
      </c>
      <c r="B209053" t="s">
        <v>63</v>
      </c>
      <c r="C209053" t="s">
        <v>64</v>
      </c>
      <c r="D209053" s="1">
        <v>43770</v>
      </c>
      <c r="E209053" t="s">
        <v>7</v>
      </c>
    </row>
    <row r="209054" spans="1:5" x14ac:dyDescent="0.25">
      <c r="A209054" t="s">
        <v>209080</v>
      </c>
      <c r="B209054" t="s">
        <v>63</v>
      </c>
      <c r="C209054" t="s">
        <v>64</v>
      </c>
      <c r="D209054" s="1">
        <v>43770</v>
      </c>
      <c r="E209054" t="s">
        <v>7</v>
      </c>
    </row>
    <row r="209055" spans="1:5" x14ac:dyDescent="0.25">
      <c r="A209055" t="s">
        <v>209081</v>
      </c>
      <c r="B209055" t="s">
        <v>63</v>
      </c>
      <c r="C209055" t="s">
        <v>64</v>
      </c>
      <c r="D209055" s="1">
        <v>43770</v>
      </c>
      <c r="E209055" t="s">
        <v>7</v>
      </c>
    </row>
    <row r="209056" spans="1:5" x14ac:dyDescent="0.25">
      <c r="A209056" t="s">
        <v>209082</v>
      </c>
      <c r="B209056" t="s">
        <v>63</v>
      </c>
      <c r="C209056" t="s">
        <v>64</v>
      </c>
      <c r="D209056" s="1">
        <v>43770</v>
      </c>
      <c r="E209056" t="s">
        <v>7</v>
      </c>
    </row>
    <row r="209057" spans="1:5" x14ac:dyDescent="0.25">
      <c r="A209057" t="s">
        <v>209083</v>
      </c>
      <c r="B209057" t="s">
        <v>63</v>
      </c>
      <c r="C209057" t="s">
        <v>64</v>
      </c>
      <c r="D209057" s="1">
        <v>43770</v>
      </c>
      <c r="E209057" t="s">
        <v>7</v>
      </c>
    </row>
    <row r="209058" spans="1:5" x14ac:dyDescent="0.25">
      <c r="A209058" t="s">
        <v>209084</v>
      </c>
      <c r="B209058" t="s">
        <v>63</v>
      </c>
      <c r="C209058" t="s">
        <v>64</v>
      </c>
      <c r="D209058" s="1">
        <v>43770</v>
      </c>
      <c r="E209058" t="s">
        <v>7</v>
      </c>
    </row>
    <row r="209059" spans="1:5" x14ac:dyDescent="0.25">
      <c r="A209059" t="s">
        <v>209085</v>
      </c>
      <c r="B209059" t="s">
        <v>63</v>
      </c>
      <c r="C209059" t="s">
        <v>64</v>
      </c>
      <c r="D209059" s="1">
        <v>43770</v>
      </c>
      <c r="E209059" t="s">
        <v>7</v>
      </c>
    </row>
    <row r="209060" spans="1:5" x14ac:dyDescent="0.25">
      <c r="A209060" t="s">
        <v>209086</v>
      </c>
      <c r="B209060" t="s">
        <v>63</v>
      </c>
      <c r="C209060" t="s">
        <v>64</v>
      </c>
      <c r="D209060" s="1">
        <v>43770</v>
      </c>
      <c r="E209060" t="s">
        <v>7</v>
      </c>
    </row>
    <row r="209061" spans="1:5" x14ac:dyDescent="0.25">
      <c r="A209061" t="s">
        <v>209087</v>
      </c>
      <c r="B209061" t="s">
        <v>63</v>
      </c>
      <c r="C209061" t="s">
        <v>64</v>
      </c>
      <c r="D209061" s="1">
        <v>43770</v>
      </c>
      <c r="E209061" t="s">
        <v>7</v>
      </c>
    </row>
    <row r="209062" spans="1:5" x14ac:dyDescent="0.25">
      <c r="A209062" t="s">
        <v>209088</v>
      </c>
      <c r="B209062" t="s">
        <v>63</v>
      </c>
      <c r="C209062" t="s">
        <v>64</v>
      </c>
      <c r="D209062" s="1">
        <v>43770</v>
      </c>
      <c r="E209062" t="s">
        <v>7</v>
      </c>
    </row>
    <row r="209063" spans="1:5" x14ac:dyDescent="0.25">
      <c r="A209063" t="s">
        <v>209089</v>
      </c>
      <c r="B209063" t="s">
        <v>63</v>
      </c>
      <c r="C209063" t="s">
        <v>64</v>
      </c>
      <c r="D209063" s="1">
        <v>43770</v>
      </c>
      <c r="E209063" t="s">
        <v>7</v>
      </c>
    </row>
    <row r="209064" spans="1:5" x14ac:dyDescent="0.25">
      <c r="A209064" t="s">
        <v>209090</v>
      </c>
      <c r="B209064" t="s">
        <v>63</v>
      </c>
      <c r="C209064" t="s">
        <v>64</v>
      </c>
      <c r="D209064" s="1">
        <v>43770</v>
      </c>
      <c r="E209064" t="s">
        <v>7</v>
      </c>
    </row>
    <row r="209065" spans="1:5" x14ac:dyDescent="0.25">
      <c r="A209065" t="s">
        <v>209091</v>
      </c>
      <c r="B209065" t="s">
        <v>63</v>
      </c>
      <c r="C209065" t="s">
        <v>64</v>
      </c>
      <c r="D209065" s="1">
        <v>43770</v>
      </c>
      <c r="E209065" t="s">
        <v>7</v>
      </c>
    </row>
    <row r="209066" spans="1:5" x14ac:dyDescent="0.25">
      <c r="A209066" t="s">
        <v>209092</v>
      </c>
      <c r="B209066" t="s">
        <v>63</v>
      </c>
      <c r="C209066" t="s">
        <v>64</v>
      </c>
      <c r="D209066" s="1">
        <v>43770</v>
      </c>
      <c r="E209066" t="s">
        <v>7</v>
      </c>
    </row>
    <row r="209067" spans="1:5" x14ac:dyDescent="0.25">
      <c r="A209067" t="s">
        <v>209093</v>
      </c>
      <c r="B209067" t="s">
        <v>63</v>
      </c>
      <c r="C209067" t="s">
        <v>64</v>
      </c>
      <c r="D209067" s="1">
        <v>43770</v>
      </c>
      <c r="E209067" t="s">
        <v>7</v>
      </c>
    </row>
    <row r="209068" spans="1:5" x14ac:dyDescent="0.25">
      <c r="A209068" t="s">
        <v>209094</v>
      </c>
      <c r="B209068" t="s">
        <v>63</v>
      </c>
      <c r="C209068" t="s">
        <v>64</v>
      </c>
      <c r="D209068" s="1">
        <v>43770</v>
      </c>
      <c r="E209068" t="s">
        <v>7</v>
      </c>
    </row>
    <row r="209069" spans="1:5" x14ac:dyDescent="0.25">
      <c r="A209069" t="s">
        <v>209095</v>
      </c>
      <c r="B209069" t="s">
        <v>63</v>
      </c>
      <c r="C209069" t="s">
        <v>64</v>
      </c>
      <c r="D209069" s="1">
        <v>43770</v>
      </c>
      <c r="E209069" t="s">
        <v>7</v>
      </c>
    </row>
    <row r="209070" spans="1:5" x14ac:dyDescent="0.25">
      <c r="A209070" t="s">
        <v>209096</v>
      </c>
      <c r="B209070" t="s">
        <v>63</v>
      </c>
      <c r="C209070" t="s">
        <v>64</v>
      </c>
      <c r="D209070" s="1">
        <v>43770</v>
      </c>
      <c r="E209070" t="s">
        <v>7</v>
      </c>
    </row>
    <row r="209071" spans="1:5" x14ac:dyDescent="0.25">
      <c r="A209071" t="s">
        <v>209097</v>
      </c>
      <c r="B209071" t="s">
        <v>63</v>
      </c>
      <c r="C209071" t="s">
        <v>64</v>
      </c>
      <c r="D209071" s="1">
        <v>43770</v>
      </c>
      <c r="E209071" t="s">
        <v>7</v>
      </c>
    </row>
    <row r="209072" spans="1:5" x14ac:dyDescent="0.25">
      <c r="A209072" t="s">
        <v>209098</v>
      </c>
      <c r="B209072" t="s">
        <v>63</v>
      </c>
      <c r="C209072" t="s">
        <v>64</v>
      </c>
      <c r="D209072" s="1">
        <v>43770</v>
      </c>
      <c r="E209072" t="s">
        <v>7</v>
      </c>
    </row>
    <row r="209073" spans="1:5" x14ac:dyDescent="0.25">
      <c r="A209073" t="s">
        <v>209099</v>
      </c>
      <c r="B209073" t="s">
        <v>63</v>
      </c>
      <c r="C209073" t="s">
        <v>64</v>
      </c>
      <c r="D209073" s="1">
        <v>43770</v>
      </c>
      <c r="E209073" t="s">
        <v>7</v>
      </c>
    </row>
    <row r="209074" spans="1:5" x14ac:dyDescent="0.25">
      <c r="A209074" t="s">
        <v>209100</v>
      </c>
      <c r="B209074" t="s">
        <v>63</v>
      </c>
      <c r="C209074" t="s">
        <v>64</v>
      </c>
      <c r="D209074" s="1">
        <v>43770</v>
      </c>
      <c r="E209074" t="s">
        <v>7</v>
      </c>
    </row>
    <row r="209075" spans="1:5" x14ac:dyDescent="0.25">
      <c r="A209075" t="s">
        <v>209101</v>
      </c>
      <c r="B209075" t="s">
        <v>63</v>
      </c>
      <c r="C209075" t="s">
        <v>64</v>
      </c>
      <c r="D209075" s="1">
        <v>43770</v>
      </c>
      <c r="E209075" t="s">
        <v>7</v>
      </c>
    </row>
    <row r="209076" spans="1:5" x14ac:dyDescent="0.25">
      <c r="A209076" t="s">
        <v>209102</v>
      </c>
      <c r="B209076" t="s">
        <v>63</v>
      </c>
      <c r="C209076" t="s">
        <v>64</v>
      </c>
      <c r="D209076" s="1">
        <v>43770</v>
      </c>
      <c r="E209076" t="s">
        <v>7</v>
      </c>
    </row>
    <row r="209077" spans="1:5" x14ac:dyDescent="0.25">
      <c r="A209077" t="s">
        <v>209103</v>
      </c>
      <c r="B209077" t="s">
        <v>63</v>
      </c>
      <c r="C209077" t="s">
        <v>64</v>
      </c>
      <c r="D209077" s="1">
        <v>43770</v>
      </c>
      <c r="E209077" t="s">
        <v>7</v>
      </c>
    </row>
    <row r="209078" spans="1:5" x14ac:dyDescent="0.25">
      <c r="A209078" t="s">
        <v>209104</v>
      </c>
      <c r="B209078" t="s">
        <v>63</v>
      </c>
      <c r="C209078" t="s">
        <v>64</v>
      </c>
      <c r="D209078" s="1">
        <v>43770</v>
      </c>
      <c r="E209078" t="s">
        <v>7</v>
      </c>
    </row>
    <row r="209079" spans="1:5" x14ac:dyDescent="0.25">
      <c r="A209079" t="s">
        <v>209105</v>
      </c>
      <c r="B209079" t="s">
        <v>63</v>
      </c>
      <c r="C209079" t="s">
        <v>64</v>
      </c>
      <c r="D209079" s="1">
        <v>43770</v>
      </c>
      <c r="E209079" t="s">
        <v>7</v>
      </c>
    </row>
    <row r="209080" spans="1:5" x14ac:dyDescent="0.25">
      <c r="A209080" t="s">
        <v>209106</v>
      </c>
      <c r="B209080" t="s">
        <v>63</v>
      </c>
      <c r="C209080" t="s">
        <v>64</v>
      </c>
      <c r="D209080" s="1">
        <v>43770</v>
      </c>
      <c r="E209080" t="s">
        <v>7</v>
      </c>
    </row>
    <row r="209081" spans="1:5" x14ac:dyDescent="0.25">
      <c r="A209081" t="s">
        <v>209107</v>
      </c>
      <c r="B209081" t="s">
        <v>63</v>
      </c>
      <c r="C209081" t="s">
        <v>64</v>
      </c>
      <c r="D209081" s="1">
        <v>43770</v>
      </c>
      <c r="E209081" t="s">
        <v>7</v>
      </c>
    </row>
    <row r="209082" spans="1:5" x14ac:dyDescent="0.25">
      <c r="A209082" t="s">
        <v>209108</v>
      </c>
      <c r="B209082" t="s">
        <v>63</v>
      </c>
      <c r="C209082" t="s">
        <v>64</v>
      </c>
      <c r="D209082" s="1">
        <v>43770</v>
      </c>
      <c r="E209082" t="s">
        <v>7</v>
      </c>
    </row>
    <row r="209083" spans="1:5" x14ac:dyDescent="0.25">
      <c r="A209083" t="s">
        <v>209109</v>
      </c>
      <c r="B209083" t="s">
        <v>63</v>
      </c>
      <c r="C209083" t="s">
        <v>64</v>
      </c>
      <c r="D209083" s="1">
        <v>43770</v>
      </c>
      <c r="E209083" t="s">
        <v>7</v>
      </c>
    </row>
    <row r="209084" spans="1:5" x14ac:dyDescent="0.25">
      <c r="A209084" t="s">
        <v>209110</v>
      </c>
      <c r="B209084" t="s">
        <v>63</v>
      </c>
      <c r="C209084" t="s">
        <v>64</v>
      </c>
      <c r="D209084" s="1">
        <v>43770</v>
      </c>
      <c r="E209084" t="s">
        <v>7</v>
      </c>
    </row>
    <row r="209085" spans="1:5" x14ac:dyDescent="0.25">
      <c r="A209085" t="s">
        <v>209111</v>
      </c>
      <c r="B209085" t="s">
        <v>63</v>
      </c>
      <c r="C209085" t="s">
        <v>64</v>
      </c>
      <c r="D209085" s="1">
        <v>43770</v>
      </c>
      <c r="E209085" t="s">
        <v>7</v>
      </c>
    </row>
    <row r="209086" spans="1:5" x14ac:dyDescent="0.25">
      <c r="A209086" t="s">
        <v>209112</v>
      </c>
      <c r="B209086" t="s">
        <v>63</v>
      </c>
      <c r="C209086" t="s">
        <v>64</v>
      </c>
      <c r="D209086" s="1">
        <v>43770</v>
      </c>
      <c r="E209086" t="s">
        <v>7</v>
      </c>
    </row>
    <row r="209087" spans="1:5" x14ac:dyDescent="0.25">
      <c r="A209087" t="s">
        <v>209113</v>
      </c>
      <c r="B209087" t="s">
        <v>63</v>
      </c>
      <c r="C209087" t="s">
        <v>64</v>
      </c>
      <c r="D209087" s="1">
        <v>43770</v>
      </c>
      <c r="E209087" t="s">
        <v>7</v>
      </c>
    </row>
    <row r="209088" spans="1:5" x14ac:dyDescent="0.25">
      <c r="A209088" t="s">
        <v>209114</v>
      </c>
      <c r="B209088" t="s">
        <v>63</v>
      </c>
      <c r="C209088" t="s">
        <v>64</v>
      </c>
      <c r="D209088" s="1">
        <v>43770</v>
      </c>
      <c r="E209088" t="s">
        <v>7</v>
      </c>
    </row>
    <row r="209089" spans="1:5" x14ac:dyDescent="0.25">
      <c r="A209089" t="s">
        <v>209115</v>
      </c>
      <c r="B209089" t="s">
        <v>63</v>
      </c>
      <c r="C209089" t="s">
        <v>64</v>
      </c>
      <c r="D209089" s="1">
        <v>43770</v>
      </c>
      <c r="E209089" t="s">
        <v>7</v>
      </c>
    </row>
    <row r="209090" spans="1:5" x14ac:dyDescent="0.25">
      <c r="A209090" t="s">
        <v>209116</v>
      </c>
      <c r="B209090" t="s">
        <v>63</v>
      </c>
      <c r="C209090" t="s">
        <v>64</v>
      </c>
      <c r="D209090" s="1">
        <v>43770</v>
      </c>
      <c r="E209090" t="s">
        <v>7</v>
      </c>
    </row>
    <row r="209091" spans="1:5" x14ac:dyDescent="0.25">
      <c r="A209091" t="s">
        <v>209117</v>
      </c>
      <c r="B209091" t="s">
        <v>63</v>
      </c>
      <c r="C209091" t="s">
        <v>64</v>
      </c>
      <c r="D209091" s="1">
        <v>43770</v>
      </c>
      <c r="E209091" t="s">
        <v>7</v>
      </c>
    </row>
    <row r="209092" spans="1:5" x14ac:dyDescent="0.25">
      <c r="A209092" t="s">
        <v>209118</v>
      </c>
      <c r="B209092" t="s">
        <v>63</v>
      </c>
      <c r="C209092" t="s">
        <v>64</v>
      </c>
      <c r="D209092" s="1">
        <v>43770</v>
      </c>
      <c r="E209092" t="s">
        <v>7</v>
      </c>
    </row>
    <row r="209093" spans="1:5" x14ac:dyDescent="0.25">
      <c r="A209093" t="s">
        <v>209119</v>
      </c>
      <c r="B209093" t="s">
        <v>63</v>
      </c>
      <c r="C209093" t="s">
        <v>64</v>
      </c>
      <c r="D209093" s="1">
        <v>43770</v>
      </c>
      <c r="E209093" t="s">
        <v>7</v>
      </c>
    </row>
    <row r="209094" spans="1:5" x14ac:dyDescent="0.25">
      <c r="A209094" t="s">
        <v>209120</v>
      </c>
      <c r="B209094" t="s">
        <v>63</v>
      </c>
      <c r="C209094" t="s">
        <v>64</v>
      </c>
      <c r="D209094" s="1">
        <v>43770</v>
      </c>
      <c r="E209094" t="s">
        <v>7</v>
      </c>
    </row>
    <row r="209095" spans="1:5" x14ac:dyDescent="0.25">
      <c r="A209095" t="s">
        <v>209121</v>
      </c>
      <c r="B209095" t="s">
        <v>63</v>
      </c>
      <c r="C209095" t="s">
        <v>64</v>
      </c>
      <c r="D209095" s="1">
        <v>43770</v>
      </c>
      <c r="E209095" t="s">
        <v>7</v>
      </c>
    </row>
    <row r="209096" spans="1:5" x14ac:dyDescent="0.25">
      <c r="A209096" t="s">
        <v>209122</v>
      </c>
      <c r="B209096" t="s">
        <v>63</v>
      </c>
      <c r="C209096" t="s">
        <v>64</v>
      </c>
      <c r="D209096" s="1">
        <v>43770</v>
      </c>
      <c r="E209096" t="s">
        <v>7</v>
      </c>
    </row>
    <row r="209097" spans="1:5" x14ac:dyDescent="0.25">
      <c r="A209097" t="s">
        <v>209123</v>
      </c>
      <c r="B209097" t="s">
        <v>63</v>
      </c>
      <c r="C209097" t="s">
        <v>64</v>
      </c>
      <c r="D209097" s="1">
        <v>43770</v>
      </c>
      <c r="E209097" t="s">
        <v>7</v>
      </c>
    </row>
    <row r="209098" spans="1:5" x14ac:dyDescent="0.25">
      <c r="A209098" t="s">
        <v>209124</v>
      </c>
      <c r="B209098" t="s">
        <v>63</v>
      </c>
      <c r="C209098" t="s">
        <v>64</v>
      </c>
      <c r="D209098" s="1">
        <v>43770</v>
      </c>
      <c r="E209098" t="s">
        <v>7</v>
      </c>
    </row>
    <row r="209099" spans="1:5" x14ac:dyDescent="0.25">
      <c r="A209099" t="s">
        <v>209125</v>
      </c>
      <c r="B209099" t="s">
        <v>63</v>
      </c>
      <c r="C209099" t="s">
        <v>64</v>
      </c>
      <c r="D209099" s="1">
        <v>43770</v>
      </c>
      <c r="E209099" t="s">
        <v>7</v>
      </c>
    </row>
    <row r="209100" spans="1:5" x14ac:dyDescent="0.25">
      <c r="A209100" t="s">
        <v>209126</v>
      </c>
      <c r="B209100" t="s">
        <v>63</v>
      </c>
      <c r="C209100" t="s">
        <v>64</v>
      </c>
      <c r="D209100" s="1">
        <v>43770</v>
      </c>
      <c r="E209100" t="s">
        <v>7</v>
      </c>
    </row>
    <row r="209101" spans="1:5" x14ac:dyDescent="0.25">
      <c r="A209101" t="s">
        <v>209127</v>
      </c>
      <c r="B209101" t="s">
        <v>63</v>
      </c>
      <c r="C209101" t="s">
        <v>64</v>
      </c>
      <c r="D209101" s="1">
        <v>43770</v>
      </c>
      <c r="E209101" t="s">
        <v>7</v>
      </c>
    </row>
    <row r="209102" spans="1:5" x14ac:dyDescent="0.25">
      <c r="A209102" t="s">
        <v>209128</v>
      </c>
      <c r="B209102" t="s">
        <v>63</v>
      </c>
      <c r="C209102" t="s">
        <v>64</v>
      </c>
      <c r="D209102" s="1">
        <v>43770</v>
      </c>
      <c r="E209102" t="s">
        <v>7</v>
      </c>
    </row>
    <row r="209103" spans="1:5" x14ac:dyDescent="0.25">
      <c r="A209103" t="s">
        <v>209129</v>
      </c>
      <c r="B209103" t="s">
        <v>63</v>
      </c>
      <c r="C209103" t="s">
        <v>64</v>
      </c>
      <c r="D209103" s="1">
        <v>43770</v>
      </c>
      <c r="E209103" t="s">
        <v>7</v>
      </c>
    </row>
    <row r="209104" spans="1:5" x14ac:dyDescent="0.25">
      <c r="A209104" t="s">
        <v>209130</v>
      </c>
      <c r="B209104" t="s">
        <v>63</v>
      </c>
      <c r="C209104" t="s">
        <v>64</v>
      </c>
      <c r="D209104" s="1">
        <v>43770</v>
      </c>
      <c r="E209104" t="s">
        <v>7</v>
      </c>
    </row>
    <row r="209105" spans="1:5" x14ac:dyDescent="0.25">
      <c r="A209105" t="s">
        <v>209131</v>
      </c>
      <c r="B209105" t="s">
        <v>63</v>
      </c>
      <c r="C209105" t="s">
        <v>64</v>
      </c>
      <c r="D209105" s="1">
        <v>43770</v>
      </c>
      <c r="E209105" t="s">
        <v>7</v>
      </c>
    </row>
    <row r="209106" spans="1:5" x14ac:dyDescent="0.25">
      <c r="A209106" t="s">
        <v>209132</v>
      </c>
      <c r="B209106" t="s">
        <v>63</v>
      </c>
      <c r="C209106" t="s">
        <v>64</v>
      </c>
      <c r="D209106" s="1">
        <v>43770</v>
      </c>
      <c r="E209106" t="s">
        <v>7</v>
      </c>
    </row>
    <row r="209107" spans="1:5" x14ac:dyDescent="0.25">
      <c r="A209107" t="s">
        <v>209133</v>
      </c>
      <c r="B209107" t="s">
        <v>63</v>
      </c>
      <c r="C209107" t="s">
        <v>64</v>
      </c>
      <c r="D209107" s="1">
        <v>43770</v>
      </c>
      <c r="E209107" t="s">
        <v>7</v>
      </c>
    </row>
    <row r="209108" spans="1:5" x14ac:dyDescent="0.25">
      <c r="A209108" t="s">
        <v>209134</v>
      </c>
      <c r="B209108" t="s">
        <v>63</v>
      </c>
      <c r="C209108" t="s">
        <v>64</v>
      </c>
      <c r="D209108" s="1">
        <v>43770</v>
      </c>
      <c r="E209108" t="s">
        <v>7</v>
      </c>
    </row>
    <row r="209109" spans="1:5" x14ac:dyDescent="0.25">
      <c r="A209109" t="s">
        <v>209135</v>
      </c>
      <c r="B209109" t="s">
        <v>63</v>
      </c>
      <c r="C209109" t="s">
        <v>64</v>
      </c>
      <c r="D209109" s="1">
        <v>43770</v>
      </c>
      <c r="E209109" t="s">
        <v>7</v>
      </c>
    </row>
    <row r="209110" spans="1:5" x14ac:dyDescent="0.25">
      <c r="A209110" t="s">
        <v>209136</v>
      </c>
      <c r="B209110" t="s">
        <v>63</v>
      </c>
      <c r="C209110" t="s">
        <v>64</v>
      </c>
      <c r="D209110" s="1">
        <v>43770</v>
      </c>
      <c r="E209110" t="s">
        <v>7</v>
      </c>
    </row>
    <row r="209111" spans="1:5" x14ac:dyDescent="0.25">
      <c r="A209111" t="s">
        <v>209137</v>
      </c>
      <c r="B209111" t="s">
        <v>63</v>
      </c>
      <c r="C209111" t="s">
        <v>64</v>
      </c>
      <c r="D209111" s="1">
        <v>43770</v>
      </c>
      <c r="E209111" t="s">
        <v>7</v>
      </c>
    </row>
    <row r="209112" spans="1:5" x14ac:dyDescent="0.25">
      <c r="A209112" t="s">
        <v>209138</v>
      </c>
      <c r="B209112" t="s">
        <v>63</v>
      </c>
      <c r="C209112" t="s">
        <v>64</v>
      </c>
      <c r="D209112" s="1">
        <v>43770</v>
      </c>
      <c r="E209112" t="s">
        <v>7</v>
      </c>
    </row>
    <row r="209113" spans="1:5" x14ac:dyDescent="0.25">
      <c r="A209113" t="s">
        <v>209139</v>
      </c>
      <c r="B209113" t="s">
        <v>63</v>
      </c>
      <c r="C209113" t="s">
        <v>64</v>
      </c>
      <c r="D209113" s="1">
        <v>43770</v>
      </c>
      <c r="E209113" t="s">
        <v>7</v>
      </c>
    </row>
    <row r="209114" spans="1:5" x14ac:dyDescent="0.25">
      <c r="A209114" t="s">
        <v>209140</v>
      </c>
      <c r="B209114" t="s">
        <v>63</v>
      </c>
      <c r="C209114" t="s">
        <v>64</v>
      </c>
      <c r="D209114" s="1">
        <v>43770</v>
      </c>
      <c r="E209114" t="s">
        <v>7</v>
      </c>
    </row>
    <row r="209115" spans="1:5" x14ac:dyDescent="0.25">
      <c r="A209115" t="s">
        <v>209141</v>
      </c>
      <c r="B209115" t="s">
        <v>63</v>
      </c>
      <c r="C209115" t="s">
        <v>64</v>
      </c>
      <c r="D209115" s="1">
        <v>43770</v>
      </c>
      <c r="E209115" t="s">
        <v>7</v>
      </c>
    </row>
    <row r="209116" spans="1:5" x14ac:dyDescent="0.25">
      <c r="A209116" t="s">
        <v>209142</v>
      </c>
      <c r="B209116" t="s">
        <v>63</v>
      </c>
      <c r="C209116" t="s">
        <v>64</v>
      </c>
      <c r="D209116" s="1">
        <v>43770</v>
      </c>
      <c r="E209116" t="s">
        <v>7</v>
      </c>
    </row>
    <row r="209117" spans="1:5" x14ac:dyDescent="0.25">
      <c r="A209117" t="s">
        <v>209143</v>
      </c>
      <c r="B209117" t="s">
        <v>63</v>
      </c>
      <c r="C209117" t="s">
        <v>64</v>
      </c>
      <c r="D209117" s="1">
        <v>43770</v>
      </c>
      <c r="E209117" t="s">
        <v>7</v>
      </c>
    </row>
    <row r="209118" spans="1:5" x14ac:dyDescent="0.25">
      <c r="A209118" t="s">
        <v>209144</v>
      </c>
      <c r="B209118" t="s">
        <v>63</v>
      </c>
      <c r="C209118" t="s">
        <v>64</v>
      </c>
      <c r="D209118" s="1">
        <v>43770</v>
      </c>
      <c r="E209118" t="s">
        <v>7</v>
      </c>
    </row>
    <row r="209119" spans="1:5" x14ac:dyDescent="0.25">
      <c r="A209119" t="s">
        <v>209145</v>
      </c>
      <c r="B209119" t="s">
        <v>63</v>
      </c>
      <c r="C209119" t="s">
        <v>64</v>
      </c>
      <c r="D209119" s="1">
        <v>43770</v>
      </c>
      <c r="E209119" t="s">
        <v>7</v>
      </c>
    </row>
    <row r="209120" spans="1:5" x14ac:dyDescent="0.25">
      <c r="A209120" t="s">
        <v>209146</v>
      </c>
      <c r="B209120" t="s">
        <v>63</v>
      </c>
      <c r="C209120" t="s">
        <v>64</v>
      </c>
      <c r="D209120" s="1">
        <v>43770</v>
      </c>
      <c r="E209120" t="s">
        <v>7</v>
      </c>
    </row>
    <row r="209121" spans="1:5" x14ac:dyDescent="0.25">
      <c r="A209121" t="s">
        <v>209147</v>
      </c>
      <c r="B209121" t="s">
        <v>63</v>
      </c>
      <c r="C209121" t="s">
        <v>64</v>
      </c>
      <c r="D209121" s="1">
        <v>43770</v>
      </c>
      <c r="E209121" t="s">
        <v>7</v>
      </c>
    </row>
    <row r="209122" spans="1:5" x14ac:dyDescent="0.25">
      <c r="A209122" t="s">
        <v>209148</v>
      </c>
      <c r="B209122" t="s">
        <v>63</v>
      </c>
      <c r="C209122" t="s">
        <v>64</v>
      </c>
      <c r="D209122" s="1">
        <v>43770</v>
      </c>
      <c r="E209122" t="s">
        <v>7</v>
      </c>
    </row>
    <row r="209123" spans="1:5" x14ac:dyDescent="0.25">
      <c r="A209123" t="s">
        <v>209149</v>
      </c>
      <c r="B209123" t="s">
        <v>63</v>
      </c>
      <c r="C209123" t="s">
        <v>64</v>
      </c>
      <c r="D209123" s="1">
        <v>43770</v>
      </c>
      <c r="E209123" t="s">
        <v>7</v>
      </c>
    </row>
    <row r="209124" spans="1:5" x14ac:dyDescent="0.25">
      <c r="A209124" t="s">
        <v>209150</v>
      </c>
      <c r="B209124" t="s">
        <v>63</v>
      </c>
      <c r="C209124" t="s">
        <v>64</v>
      </c>
      <c r="D209124" s="1">
        <v>43770</v>
      </c>
      <c r="E209124" t="s">
        <v>7</v>
      </c>
    </row>
    <row r="209125" spans="1:5" x14ac:dyDescent="0.25">
      <c r="A209125" t="s">
        <v>209151</v>
      </c>
      <c r="B209125" t="s">
        <v>63</v>
      </c>
      <c r="C209125" t="s">
        <v>64</v>
      </c>
      <c r="D209125" s="1">
        <v>43770</v>
      </c>
      <c r="E209125" t="s">
        <v>7</v>
      </c>
    </row>
    <row r="209126" spans="1:5" x14ac:dyDescent="0.25">
      <c r="A209126" t="s">
        <v>209152</v>
      </c>
      <c r="B209126" t="s">
        <v>63</v>
      </c>
      <c r="C209126" t="s">
        <v>64</v>
      </c>
      <c r="D209126" s="1">
        <v>43770</v>
      </c>
      <c r="E209126" t="s">
        <v>7</v>
      </c>
    </row>
    <row r="209127" spans="1:5" x14ac:dyDescent="0.25">
      <c r="A209127" t="s">
        <v>209153</v>
      </c>
      <c r="B209127" t="s">
        <v>63</v>
      </c>
      <c r="C209127" t="s">
        <v>64</v>
      </c>
      <c r="D209127" s="1">
        <v>43770</v>
      </c>
      <c r="E209127" t="s">
        <v>7</v>
      </c>
    </row>
    <row r="209128" spans="1:5" x14ac:dyDescent="0.25">
      <c r="A209128" t="s">
        <v>209154</v>
      </c>
      <c r="B209128" t="s">
        <v>63</v>
      </c>
      <c r="C209128" t="s">
        <v>64</v>
      </c>
      <c r="D209128" s="1">
        <v>43770</v>
      </c>
      <c r="E209128" t="s">
        <v>7</v>
      </c>
    </row>
    <row r="209129" spans="1:5" x14ac:dyDescent="0.25">
      <c r="A209129" t="s">
        <v>209155</v>
      </c>
      <c r="B209129" t="s">
        <v>63</v>
      </c>
      <c r="C209129" t="s">
        <v>64</v>
      </c>
      <c r="D209129" s="1">
        <v>43770</v>
      </c>
      <c r="E209129" t="s">
        <v>7</v>
      </c>
    </row>
    <row r="209130" spans="1:5" x14ac:dyDescent="0.25">
      <c r="A209130" t="s">
        <v>209156</v>
      </c>
      <c r="B209130" t="s">
        <v>63</v>
      </c>
      <c r="C209130" t="s">
        <v>64</v>
      </c>
      <c r="D209130" s="1">
        <v>43770</v>
      </c>
      <c r="E209130" t="s">
        <v>7</v>
      </c>
    </row>
    <row r="209131" spans="1:5" x14ac:dyDescent="0.25">
      <c r="A209131" t="s">
        <v>209157</v>
      </c>
      <c r="B209131" t="s">
        <v>63</v>
      </c>
      <c r="C209131" t="s">
        <v>64</v>
      </c>
      <c r="D209131" s="1">
        <v>43770</v>
      </c>
      <c r="E209131" t="s">
        <v>7</v>
      </c>
    </row>
    <row r="209132" spans="1:5" x14ac:dyDescent="0.25">
      <c r="A209132" t="s">
        <v>209158</v>
      </c>
      <c r="B209132" t="s">
        <v>63</v>
      </c>
      <c r="C209132" t="s">
        <v>64</v>
      </c>
      <c r="D209132" s="1">
        <v>43770</v>
      </c>
      <c r="E209132" t="s">
        <v>7</v>
      </c>
    </row>
    <row r="209133" spans="1:5" x14ac:dyDescent="0.25">
      <c r="A209133" t="s">
        <v>209159</v>
      </c>
      <c r="B209133" t="s">
        <v>63</v>
      </c>
      <c r="C209133" t="s">
        <v>64</v>
      </c>
      <c r="D209133" s="1">
        <v>43770</v>
      </c>
      <c r="E209133" t="s">
        <v>7</v>
      </c>
    </row>
    <row r="209134" spans="1:5" x14ac:dyDescent="0.25">
      <c r="A209134" t="s">
        <v>209160</v>
      </c>
      <c r="B209134" t="s">
        <v>63</v>
      </c>
      <c r="C209134" t="s">
        <v>64</v>
      </c>
      <c r="D209134" s="1">
        <v>43770</v>
      </c>
      <c r="E209134" t="s">
        <v>7</v>
      </c>
    </row>
    <row r="209135" spans="1:5" x14ac:dyDescent="0.25">
      <c r="A209135" t="s">
        <v>209161</v>
      </c>
      <c r="B209135" t="s">
        <v>63</v>
      </c>
      <c r="C209135" t="s">
        <v>64</v>
      </c>
      <c r="D209135" s="1">
        <v>43770</v>
      </c>
      <c r="E209135" t="s">
        <v>7</v>
      </c>
    </row>
    <row r="209136" spans="1:5" x14ac:dyDescent="0.25">
      <c r="A209136" t="s">
        <v>209162</v>
      </c>
      <c r="B209136" t="s">
        <v>63</v>
      </c>
      <c r="C209136" t="s">
        <v>64</v>
      </c>
      <c r="D209136" s="1">
        <v>43770</v>
      </c>
      <c r="E209136" t="s">
        <v>7</v>
      </c>
    </row>
    <row r="209137" spans="1:5" x14ac:dyDescent="0.25">
      <c r="A209137" t="s">
        <v>209163</v>
      </c>
      <c r="B209137" t="s">
        <v>63</v>
      </c>
      <c r="C209137" t="s">
        <v>64</v>
      </c>
      <c r="D209137" s="1">
        <v>43770</v>
      </c>
      <c r="E209137" t="s">
        <v>7</v>
      </c>
    </row>
    <row r="209138" spans="1:5" x14ac:dyDescent="0.25">
      <c r="A209138" t="s">
        <v>209164</v>
      </c>
      <c r="B209138" t="s">
        <v>63</v>
      </c>
      <c r="C209138" t="s">
        <v>64</v>
      </c>
      <c r="D209138" s="1">
        <v>43770</v>
      </c>
      <c r="E209138" t="s">
        <v>7</v>
      </c>
    </row>
    <row r="209139" spans="1:5" x14ac:dyDescent="0.25">
      <c r="A209139" t="s">
        <v>209165</v>
      </c>
      <c r="B209139" t="s">
        <v>63</v>
      </c>
      <c r="C209139" t="s">
        <v>64</v>
      </c>
      <c r="D209139" s="1">
        <v>43770</v>
      </c>
      <c r="E209139" t="s">
        <v>7</v>
      </c>
    </row>
    <row r="209140" spans="1:5" x14ac:dyDescent="0.25">
      <c r="A209140" t="s">
        <v>209166</v>
      </c>
      <c r="B209140" t="s">
        <v>63</v>
      </c>
      <c r="C209140" t="s">
        <v>64</v>
      </c>
      <c r="D209140" s="1">
        <v>43770</v>
      </c>
      <c r="E209140" t="s">
        <v>7</v>
      </c>
    </row>
    <row r="209141" spans="1:5" x14ac:dyDescent="0.25">
      <c r="A209141" t="s">
        <v>209167</v>
      </c>
      <c r="B209141" t="s">
        <v>63</v>
      </c>
      <c r="C209141" t="s">
        <v>64</v>
      </c>
      <c r="D209141" s="1">
        <v>43770</v>
      </c>
      <c r="E209141" t="s">
        <v>7</v>
      </c>
    </row>
    <row r="209142" spans="1:5" x14ac:dyDescent="0.25">
      <c r="A209142" t="s">
        <v>209168</v>
      </c>
      <c r="B209142" t="s">
        <v>63</v>
      </c>
      <c r="C209142" t="s">
        <v>64</v>
      </c>
      <c r="D209142" s="1">
        <v>43770</v>
      </c>
      <c r="E209142" t="s">
        <v>7</v>
      </c>
    </row>
    <row r="209143" spans="1:5" x14ac:dyDescent="0.25">
      <c r="A209143" t="s">
        <v>209169</v>
      </c>
      <c r="B209143" t="s">
        <v>63</v>
      </c>
      <c r="C209143" t="s">
        <v>64</v>
      </c>
      <c r="D209143" s="1">
        <v>43770</v>
      </c>
      <c r="E209143" t="s">
        <v>7</v>
      </c>
    </row>
    <row r="209144" spans="1:5" x14ac:dyDescent="0.25">
      <c r="A209144" t="s">
        <v>209170</v>
      </c>
      <c r="B209144" t="s">
        <v>63</v>
      </c>
      <c r="C209144" t="s">
        <v>64</v>
      </c>
      <c r="D209144" s="1">
        <v>43770</v>
      </c>
      <c r="E209144" t="s">
        <v>7</v>
      </c>
    </row>
    <row r="209145" spans="1:5" x14ac:dyDescent="0.25">
      <c r="A209145" t="s">
        <v>209171</v>
      </c>
      <c r="B209145" t="s">
        <v>63</v>
      </c>
      <c r="C209145" t="s">
        <v>64</v>
      </c>
      <c r="D209145" s="1">
        <v>43770</v>
      </c>
      <c r="E209145" t="s">
        <v>7</v>
      </c>
    </row>
    <row r="209146" spans="1:5" x14ac:dyDescent="0.25">
      <c r="A209146" t="s">
        <v>209172</v>
      </c>
      <c r="B209146" t="s">
        <v>63</v>
      </c>
      <c r="C209146" t="s">
        <v>64</v>
      </c>
      <c r="D209146" s="1">
        <v>43770</v>
      </c>
      <c r="E209146" t="s">
        <v>7</v>
      </c>
    </row>
    <row r="209147" spans="1:5" x14ac:dyDescent="0.25">
      <c r="A209147" t="s">
        <v>209173</v>
      </c>
      <c r="B209147" t="s">
        <v>63</v>
      </c>
      <c r="C209147" t="s">
        <v>64</v>
      </c>
      <c r="D209147" s="1">
        <v>43770</v>
      </c>
      <c r="E209147" t="s">
        <v>7</v>
      </c>
    </row>
    <row r="209148" spans="1:5" x14ac:dyDescent="0.25">
      <c r="A209148" t="s">
        <v>209174</v>
      </c>
      <c r="B209148" t="s">
        <v>63</v>
      </c>
      <c r="C209148" t="s">
        <v>64</v>
      </c>
      <c r="D209148" s="1">
        <v>43770</v>
      </c>
      <c r="E209148" t="s">
        <v>7</v>
      </c>
    </row>
    <row r="209149" spans="1:5" x14ac:dyDescent="0.25">
      <c r="A209149" t="s">
        <v>209175</v>
      </c>
      <c r="B209149" t="s">
        <v>63</v>
      </c>
      <c r="C209149" t="s">
        <v>64</v>
      </c>
      <c r="D209149" s="1">
        <v>43770</v>
      </c>
      <c r="E209149" t="s">
        <v>7</v>
      </c>
    </row>
    <row r="209150" spans="1:5" x14ac:dyDescent="0.25">
      <c r="A209150" t="s">
        <v>209176</v>
      </c>
      <c r="B209150" t="s">
        <v>63</v>
      </c>
      <c r="C209150" t="s">
        <v>64</v>
      </c>
      <c r="D209150" s="1">
        <v>43770</v>
      </c>
      <c r="E209150" t="s">
        <v>7</v>
      </c>
    </row>
    <row r="209151" spans="1:5" x14ac:dyDescent="0.25">
      <c r="A209151" t="s">
        <v>209177</v>
      </c>
      <c r="B209151" t="s">
        <v>63</v>
      </c>
      <c r="C209151" t="s">
        <v>64</v>
      </c>
      <c r="D209151" s="1">
        <v>43770</v>
      </c>
      <c r="E209151" t="s">
        <v>7</v>
      </c>
    </row>
    <row r="209152" spans="1:5" x14ac:dyDescent="0.25">
      <c r="A209152" t="s">
        <v>209178</v>
      </c>
      <c r="B209152" t="s">
        <v>63</v>
      </c>
      <c r="C209152" t="s">
        <v>64</v>
      </c>
      <c r="D209152" s="1">
        <v>43770</v>
      </c>
      <c r="E209152" t="s">
        <v>7</v>
      </c>
    </row>
    <row r="209153" spans="1:5" x14ac:dyDescent="0.25">
      <c r="A209153" t="s">
        <v>209179</v>
      </c>
      <c r="B209153" t="s">
        <v>63</v>
      </c>
      <c r="C209153" t="s">
        <v>64</v>
      </c>
      <c r="D209153" s="1">
        <v>43770</v>
      </c>
      <c r="E209153" t="s">
        <v>7</v>
      </c>
    </row>
    <row r="209154" spans="1:5" x14ac:dyDescent="0.25">
      <c r="A209154" t="s">
        <v>209180</v>
      </c>
      <c r="B209154" t="s">
        <v>63</v>
      </c>
      <c r="C209154" t="s">
        <v>64</v>
      </c>
      <c r="D209154" s="1">
        <v>43770</v>
      </c>
      <c r="E209154" t="s">
        <v>7</v>
      </c>
    </row>
    <row r="209155" spans="1:5" x14ac:dyDescent="0.25">
      <c r="A209155" t="s">
        <v>209181</v>
      </c>
      <c r="B209155" t="s">
        <v>63</v>
      </c>
      <c r="C209155" t="s">
        <v>64</v>
      </c>
      <c r="D209155" s="1">
        <v>43770</v>
      </c>
      <c r="E209155" t="s">
        <v>7</v>
      </c>
    </row>
    <row r="209156" spans="1:5" x14ac:dyDescent="0.25">
      <c r="A209156" t="s">
        <v>209182</v>
      </c>
      <c r="B209156" t="s">
        <v>63</v>
      </c>
      <c r="C209156" t="s">
        <v>64</v>
      </c>
      <c r="D209156" s="1">
        <v>43770</v>
      </c>
      <c r="E209156" t="s">
        <v>7</v>
      </c>
    </row>
    <row r="209157" spans="1:5" x14ac:dyDescent="0.25">
      <c r="A209157" t="s">
        <v>209183</v>
      </c>
      <c r="B209157" t="s">
        <v>63</v>
      </c>
      <c r="C209157" t="s">
        <v>64</v>
      </c>
      <c r="D209157" s="1">
        <v>43770</v>
      </c>
      <c r="E209157" t="s">
        <v>7</v>
      </c>
    </row>
    <row r="209158" spans="1:5" x14ac:dyDescent="0.25">
      <c r="A209158" t="s">
        <v>209184</v>
      </c>
      <c r="B209158" t="s">
        <v>63</v>
      </c>
      <c r="C209158" t="s">
        <v>64</v>
      </c>
      <c r="D209158" s="1">
        <v>43770</v>
      </c>
      <c r="E209158" t="s">
        <v>7</v>
      </c>
    </row>
    <row r="209159" spans="1:5" x14ac:dyDescent="0.25">
      <c r="A209159" t="s">
        <v>209185</v>
      </c>
      <c r="B209159" t="s">
        <v>63</v>
      </c>
      <c r="C209159" t="s">
        <v>64</v>
      </c>
      <c r="D209159" s="1">
        <v>43770</v>
      </c>
      <c r="E209159" t="s">
        <v>7</v>
      </c>
    </row>
    <row r="209160" spans="1:5" x14ac:dyDescent="0.25">
      <c r="A209160" t="s">
        <v>209186</v>
      </c>
      <c r="B209160" t="s">
        <v>63</v>
      </c>
      <c r="C209160" t="s">
        <v>64</v>
      </c>
      <c r="D209160" s="1">
        <v>43770</v>
      </c>
      <c r="E209160" t="s">
        <v>7</v>
      </c>
    </row>
    <row r="209161" spans="1:5" x14ac:dyDescent="0.25">
      <c r="A209161" t="s">
        <v>209187</v>
      </c>
      <c r="B209161" t="s">
        <v>63</v>
      </c>
      <c r="C209161" t="s">
        <v>64</v>
      </c>
      <c r="D209161" s="1">
        <v>43770</v>
      </c>
      <c r="E209161" t="s">
        <v>7</v>
      </c>
    </row>
    <row r="209162" spans="1:5" x14ac:dyDescent="0.25">
      <c r="A209162" t="s">
        <v>209188</v>
      </c>
      <c r="B209162" t="s">
        <v>63</v>
      </c>
      <c r="C209162" t="s">
        <v>64</v>
      </c>
      <c r="D209162" s="1">
        <v>43770</v>
      </c>
      <c r="E209162" t="s">
        <v>7</v>
      </c>
    </row>
    <row r="209163" spans="1:5" x14ac:dyDescent="0.25">
      <c r="A209163" t="s">
        <v>209189</v>
      </c>
      <c r="B209163" t="s">
        <v>63</v>
      </c>
      <c r="C209163" t="s">
        <v>64</v>
      </c>
      <c r="D209163" s="1">
        <v>43770</v>
      </c>
      <c r="E209163" t="s">
        <v>7</v>
      </c>
    </row>
    <row r="209164" spans="1:5" x14ac:dyDescent="0.25">
      <c r="A209164" t="s">
        <v>209190</v>
      </c>
      <c r="B209164" t="s">
        <v>63</v>
      </c>
      <c r="C209164" t="s">
        <v>64</v>
      </c>
      <c r="D209164" s="1">
        <v>43770</v>
      </c>
      <c r="E209164" t="s">
        <v>7</v>
      </c>
    </row>
    <row r="209165" spans="1:5" x14ac:dyDescent="0.25">
      <c r="A209165" t="s">
        <v>209191</v>
      </c>
      <c r="B209165" t="s">
        <v>63</v>
      </c>
      <c r="C209165" t="s">
        <v>64</v>
      </c>
      <c r="D209165" s="1">
        <v>43770</v>
      </c>
      <c r="E209165" t="s">
        <v>7</v>
      </c>
    </row>
    <row r="209166" spans="1:5" x14ac:dyDescent="0.25">
      <c r="A209166" t="s">
        <v>209192</v>
      </c>
      <c r="B209166" t="s">
        <v>63</v>
      </c>
      <c r="C209166" t="s">
        <v>64</v>
      </c>
      <c r="D209166" s="1">
        <v>43770</v>
      </c>
      <c r="E209166" t="s">
        <v>7</v>
      </c>
    </row>
    <row r="209167" spans="1:5" x14ac:dyDescent="0.25">
      <c r="A209167" t="s">
        <v>209193</v>
      </c>
      <c r="B209167" t="s">
        <v>63</v>
      </c>
      <c r="C209167" t="s">
        <v>64</v>
      </c>
      <c r="D209167" s="1">
        <v>43770</v>
      </c>
      <c r="E209167" t="s">
        <v>7</v>
      </c>
    </row>
    <row r="209168" spans="1:5" x14ac:dyDescent="0.25">
      <c r="A209168" t="s">
        <v>209194</v>
      </c>
      <c r="B209168" t="s">
        <v>63</v>
      </c>
      <c r="C209168" t="s">
        <v>64</v>
      </c>
      <c r="D209168" s="1">
        <v>43770</v>
      </c>
      <c r="E209168" t="s">
        <v>7</v>
      </c>
    </row>
    <row r="209169" spans="1:5" x14ac:dyDescent="0.25">
      <c r="A209169" t="s">
        <v>209195</v>
      </c>
      <c r="B209169" t="s">
        <v>63</v>
      </c>
      <c r="C209169" t="s">
        <v>64</v>
      </c>
      <c r="D209169" s="1">
        <v>43770</v>
      </c>
      <c r="E209169" t="s">
        <v>7</v>
      </c>
    </row>
    <row r="209170" spans="1:5" x14ac:dyDescent="0.25">
      <c r="A209170" t="s">
        <v>209196</v>
      </c>
      <c r="B209170" t="s">
        <v>63</v>
      </c>
      <c r="C209170" t="s">
        <v>64</v>
      </c>
      <c r="D209170" s="1">
        <v>43770</v>
      </c>
      <c r="E209170" t="s">
        <v>7</v>
      </c>
    </row>
    <row r="209171" spans="1:5" x14ac:dyDescent="0.25">
      <c r="A209171" t="s">
        <v>209197</v>
      </c>
      <c r="B209171" t="s">
        <v>63</v>
      </c>
      <c r="C209171" t="s">
        <v>64</v>
      </c>
      <c r="D209171" s="1">
        <v>43770</v>
      </c>
      <c r="E209171" t="s">
        <v>7</v>
      </c>
    </row>
    <row r="209172" spans="1:5" x14ac:dyDescent="0.25">
      <c r="A209172" t="s">
        <v>209198</v>
      </c>
      <c r="B209172" t="s">
        <v>63</v>
      </c>
      <c r="C209172" t="s">
        <v>64</v>
      </c>
      <c r="D209172" s="1">
        <v>43770</v>
      </c>
      <c r="E209172" t="s">
        <v>7</v>
      </c>
    </row>
    <row r="209173" spans="1:5" x14ac:dyDescent="0.25">
      <c r="A209173" t="s">
        <v>209199</v>
      </c>
      <c r="B209173" t="s">
        <v>63</v>
      </c>
      <c r="C209173" t="s">
        <v>64</v>
      </c>
      <c r="D209173" s="1">
        <v>43770</v>
      </c>
      <c r="E209173" t="s">
        <v>7</v>
      </c>
    </row>
    <row r="209174" spans="1:5" x14ac:dyDescent="0.25">
      <c r="A209174" t="s">
        <v>209200</v>
      </c>
      <c r="B209174" t="s">
        <v>63</v>
      </c>
      <c r="C209174" t="s">
        <v>64</v>
      </c>
      <c r="D209174" s="1">
        <v>43770</v>
      </c>
      <c r="E209174" t="s">
        <v>7</v>
      </c>
    </row>
    <row r="209175" spans="1:5" x14ac:dyDescent="0.25">
      <c r="A209175" t="s">
        <v>209201</v>
      </c>
      <c r="B209175" t="s">
        <v>63</v>
      </c>
      <c r="C209175" t="s">
        <v>64</v>
      </c>
      <c r="D209175" s="1">
        <v>43770</v>
      </c>
      <c r="E209175" t="s">
        <v>7</v>
      </c>
    </row>
    <row r="209176" spans="1:5" x14ac:dyDescent="0.25">
      <c r="A209176" t="s">
        <v>209202</v>
      </c>
      <c r="B209176" t="s">
        <v>63</v>
      </c>
      <c r="C209176" t="s">
        <v>64</v>
      </c>
      <c r="D209176" s="1">
        <v>43770</v>
      </c>
      <c r="E209176" t="s">
        <v>7</v>
      </c>
    </row>
    <row r="209177" spans="1:5" x14ac:dyDescent="0.25">
      <c r="A209177" t="s">
        <v>209203</v>
      </c>
      <c r="B209177" t="s">
        <v>63</v>
      </c>
      <c r="C209177" t="s">
        <v>64</v>
      </c>
      <c r="D209177" s="1">
        <v>43770</v>
      </c>
      <c r="E209177" t="s">
        <v>7</v>
      </c>
    </row>
    <row r="209178" spans="1:5" x14ac:dyDescent="0.25">
      <c r="A209178" t="s">
        <v>209204</v>
      </c>
      <c r="B209178" t="s">
        <v>63</v>
      </c>
      <c r="C209178" t="s">
        <v>64</v>
      </c>
      <c r="D209178" s="1">
        <v>43770</v>
      </c>
      <c r="E209178" t="s">
        <v>7</v>
      </c>
    </row>
    <row r="209179" spans="1:5" x14ac:dyDescent="0.25">
      <c r="A209179" t="s">
        <v>209205</v>
      </c>
      <c r="B209179" t="s">
        <v>63</v>
      </c>
      <c r="C209179" t="s">
        <v>64</v>
      </c>
      <c r="D209179" s="1">
        <v>43770</v>
      </c>
      <c r="E209179" t="s">
        <v>7</v>
      </c>
    </row>
    <row r="209180" spans="1:5" x14ac:dyDescent="0.25">
      <c r="A209180" t="s">
        <v>209206</v>
      </c>
      <c r="B209180" t="s">
        <v>63</v>
      </c>
      <c r="C209180" t="s">
        <v>64</v>
      </c>
      <c r="D209180" s="1">
        <v>43770</v>
      </c>
      <c r="E209180" t="s">
        <v>7</v>
      </c>
    </row>
    <row r="209181" spans="1:5" x14ac:dyDescent="0.25">
      <c r="A209181" t="s">
        <v>209207</v>
      </c>
      <c r="B209181" t="s">
        <v>63</v>
      </c>
      <c r="C209181" t="s">
        <v>64</v>
      </c>
      <c r="D209181" s="1">
        <v>43770</v>
      </c>
      <c r="E209181" t="s">
        <v>7</v>
      </c>
    </row>
    <row r="209182" spans="1:5" x14ac:dyDescent="0.25">
      <c r="A209182" t="s">
        <v>209208</v>
      </c>
      <c r="B209182" t="s">
        <v>63</v>
      </c>
      <c r="C209182" t="s">
        <v>64</v>
      </c>
      <c r="D209182" s="1">
        <v>43770</v>
      </c>
      <c r="E209182" t="s">
        <v>7</v>
      </c>
    </row>
    <row r="209183" spans="1:5" x14ac:dyDescent="0.25">
      <c r="A209183" t="s">
        <v>209209</v>
      </c>
      <c r="B209183" t="s">
        <v>63</v>
      </c>
      <c r="C209183" t="s">
        <v>64</v>
      </c>
      <c r="D209183" s="1">
        <v>43770</v>
      </c>
      <c r="E209183" t="s">
        <v>7</v>
      </c>
    </row>
    <row r="209184" spans="1:5" x14ac:dyDescent="0.25">
      <c r="A209184" t="s">
        <v>209210</v>
      </c>
      <c r="B209184" t="s">
        <v>63</v>
      </c>
      <c r="C209184" t="s">
        <v>64</v>
      </c>
      <c r="D209184" s="1">
        <v>43770</v>
      </c>
      <c r="E209184" t="s">
        <v>7</v>
      </c>
    </row>
    <row r="209185" spans="1:5" x14ac:dyDescent="0.25">
      <c r="A209185" t="s">
        <v>209211</v>
      </c>
      <c r="B209185" t="s">
        <v>63</v>
      </c>
      <c r="C209185" t="s">
        <v>64</v>
      </c>
      <c r="D209185" s="1">
        <v>43770</v>
      </c>
      <c r="E209185" t="s">
        <v>7</v>
      </c>
    </row>
    <row r="209186" spans="1:5" x14ac:dyDescent="0.25">
      <c r="A209186" t="s">
        <v>209212</v>
      </c>
      <c r="B209186" t="s">
        <v>63</v>
      </c>
      <c r="C209186" t="s">
        <v>64</v>
      </c>
      <c r="D209186" s="1">
        <v>43770</v>
      </c>
      <c r="E209186" t="s">
        <v>7</v>
      </c>
    </row>
    <row r="209187" spans="1:5" x14ac:dyDescent="0.25">
      <c r="A209187" t="s">
        <v>209213</v>
      </c>
      <c r="B209187" t="s">
        <v>63</v>
      </c>
      <c r="C209187" t="s">
        <v>64</v>
      </c>
      <c r="D209187" s="1">
        <v>43770</v>
      </c>
      <c r="E209187" t="s">
        <v>7</v>
      </c>
    </row>
    <row r="209188" spans="1:5" x14ac:dyDescent="0.25">
      <c r="A209188" t="s">
        <v>209214</v>
      </c>
      <c r="B209188" t="s">
        <v>63</v>
      </c>
      <c r="C209188" t="s">
        <v>64</v>
      </c>
      <c r="D209188" s="1">
        <v>43770</v>
      </c>
      <c r="E209188" t="s">
        <v>7</v>
      </c>
    </row>
    <row r="209189" spans="1:5" x14ac:dyDescent="0.25">
      <c r="A209189" t="s">
        <v>209215</v>
      </c>
      <c r="B209189" t="s">
        <v>63</v>
      </c>
      <c r="C209189" t="s">
        <v>64</v>
      </c>
      <c r="D209189" s="1">
        <v>43770</v>
      </c>
      <c r="E209189" t="s">
        <v>7</v>
      </c>
    </row>
    <row r="209190" spans="1:5" x14ac:dyDescent="0.25">
      <c r="A209190" t="s">
        <v>209216</v>
      </c>
      <c r="B209190" t="s">
        <v>63</v>
      </c>
      <c r="C209190" t="s">
        <v>64</v>
      </c>
      <c r="D209190" s="1">
        <v>43770</v>
      </c>
      <c r="E209190" t="s">
        <v>7</v>
      </c>
    </row>
    <row r="209191" spans="1:5" x14ac:dyDescent="0.25">
      <c r="A209191" t="s">
        <v>209217</v>
      </c>
      <c r="B209191" t="s">
        <v>63</v>
      </c>
      <c r="C209191" t="s">
        <v>64</v>
      </c>
      <c r="D209191" s="1">
        <v>43770</v>
      </c>
      <c r="E209191" t="s">
        <v>7</v>
      </c>
    </row>
    <row r="209192" spans="1:5" x14ac:dyDescent="0.25">
      <c r="A209192" t="s">
        <v>209218</v>
      </c>
      <c r="B209192" t="s">
        <v>63</v>
      </c>
      <c r="C209192" t="s">
        <v>64</v>
      </c>
      <c r="D209192" s="1">
        <v>43770</v>
      </c>
      <c r="E209192" t="s">
        <v>7</v>
      </c>
    </row>
    <row r="209193" spans="1:5" x14ac:dyDescent="0.25">
      <c r="A209193" t="s">
        <v>209219</v>
      </c>
      <c r="B209193" t="s">
        <v>63</v>
      </c>
      <c r="C209193" t="s">
        <v>64</v>
      </c>
      <c r="D209193" s="1">
        <v>43770</v>
      </c>
      <c r="E209193" t="s">
        <v>7</v>
      </c>
    </row>
    <row r="209194" spans="1:5" x14ac:dyDescent="0.25">
      <c r="A209194" t="s">
        <v>209220</v>
      </c>
      <c r="B209194" t="s">
        <v>63</v>
      </c>
      <c r="C209194" t="s">
        <v>64</v>
      </c>
      <c r="D209194" s="1">
        <v>43770</v>
      </c>
      <c r="E209194" t="s">
        <v>7</v>
      </c>
    </row>
    <row r="209195" spans="1:5" x14ac:dyDescent="0.25">
      <c r="A209195" t="s">
        <v>209221</v>
      </c>
      <c r="B209195" t="s">
        <v>63</v>
      </c>
      <c r="C209195" t="s">
        <v>64</v>
      </c>
      <c r="D209195" s="1">
        <v>43770</v>
      </c>
      <c r="E209195" t="s">
        <v>7</v>
      </c>
    </row>
    <row r="209196" spans="1:5" x14ac:dyDescent="0.25">
      <c r="A209196" t="s">
        <v>209222</v>
      </c>
      <c r="B209196" t="s">
        <v>63</v>
      </c>
      <c r="C209196" t="s">
        <v>64</v>
      </c>
      <c r="D209196" s="1">
        <v>43770</v>
      </c>
      <c r="E209196" t="s">
        <v>7</v>
      </c>
    </row>
    <row r="209197" spans="1:5" x14ac:dyDescent="0.25">
      <c r="A209197" t="s">
        <v>209223</v>
      </c>
      <c r="B209197" t="s">
        <v>63</v>
      </c>
      <c r="C209197" t="s">
        <v>64</v>
      </c>
      <c r="D209197" s="1">
        <v>43770</v>
      </c>
      <c r="E209197" t="s">
        <v>7</v>
      </c>
    </row>
    <row r="209198" spans="1:5" x14ac:dyDescent="0.25">
      <c r="A209198" t="s">
        <v>209224</v>
      </c>
      <c r="B209198" t="s">
        <v>63</v>
      </c>
      <c r="C209198" t="s">
        <v>64</v>
      </c>
      <c r="D209198" s="1">
        <v>43770</v>
      </c>
      <c r="E209198" t="s">
        <v>7</v>
      </c>
    </row>
    <row r="209199" spans="1:5" x14ac:dyDescent="0.25">
      <c r="A209199" t="s">
        <v>209225</v>
      </c>
      <c r="B209199" t="s">
        <v>63</v>
      </c>
      <c r="C209199" t="s">
        <v>64</v>
      </c>
      <c r="D209199" s="1">
        <v>43770</v>
      </c>
      <c r="E209199" t="s">
        <v>7</v>
      </c>
    </row>
    <row r="209200" spans="1:5" x14ac:dyDescent="0.25">
      <c r="A209200" t="s">
        <v>209226</v>
      </c>
      <c r="B209200" t="s">
        <v>63</v>
      </c>
      <c r="C209200" t="s">
        <v>64</v>
      </c>
      <c r="D209200" s="1">
        <v>43770</v>
      </c>
      <c r="E209200" t="s">
        <v>7</v>
      </c>
    </row>
    <row r="209201" spans="1:5" x14ac:dyDescent="0.25">
      <c r="A209201" t="s">
        <v>209227</v>
      </c>
      <c r="B209201" t="s">
        <v>63</v>
      </c>
      <c r="C209201" t="s">
        <v>64</v>
      </c>
      <c r="D209201" s="1">
        <v>43770</v>
      </c>
      <c r="E209201" t="s">
        <v>7</v>
      </c>
    </row>
    <row r="209202" spans="1:5" x14ac:dyDescent="0.25">
      <c r="A209202" t="s">
        <v>209228</v>
      </c>
      <c r="B209202" t="s">
        <v>63</v>
      </c>
      <c r="C209202" t="s">
        <v>64</v>
      </c>
      <c r="D209202" s="1">
        <v>43770</v>
      </c>
      <c r="E209202" t="s">
        <v>7</v>
      </c>
    </row>
    <row r="209203" spans="1:5" x14ac:dyDescent="0.25">
      <c r="A209203" t="s">
        <v>209229</v>
      </c>
      <c r="B209203" t="s">
        <v>63</v>
      </c>
      <c r="C209203" t="s">
        <v>64</v>
      </c>
      <c r="D209203" s="1">
        <v>43770</v>
      </c>
      <c r="E209203" t="s">
        <v>7</v>
      </c>
    </row>
    <row r="209204" spans="1:5" x14ac:dyDescent="0.25">
      <c r="A209204" t="s">
        <v>209230</v>
      </c>
      <c r="B209204" t="s">
        <v>63</v>
      </c>
      <c r="C209204" t="s">
        <v>64</v>
      </c>
      <c r="D209204" s="1">
        <v>43770</v>
      </c>
      <c r="E209204" t="s">
        <v>7</v>
      </c>
    </row>
    <row r="209205" spans="1:5" x14ac:dyDescent="0.25">
      <c r="A209205" t="s">
        <v>209231</v>
      </c>
      <c r="B209205" t="s">
        <v>63</v>
      </c>
      <c r="C209205" t="s">
        <v>64</v>
      </c>
      <c r="D209205" s="1">
        <v>43770</v>
      </c>
      <c r="E209205" t="s">
        <v>7</v>
      </c>
    </row>
    <row r="209206" spans="1:5" x14ac:dyDescent="0.25">
      <c r="A209206" t="s">
        <v>209232</v>
      </c>
      <c r="B209206" t="s">
        <v>63</v>
      </c>
      <c r="C209206" t="s">
        <v>64</v>
      </c>
      <c r="D209206" s="1">
        <v>43770</v>
      </c>
      <c r="E209206" t="s">
        <v>7</v>
      </c>
    </row>
    <row r="209207" spans="1:5" x14ac:dyDescent="0.25">
      <c r="A209207" t="s">
        <v>209233</v>
      </c>
      <c r="B209207" t="s">
        <v>63</v>
      </c>
      <c r="C209207" t="s">
        <v>64</v>
      </c>
      <c r="D209207" s="1">
        <v>43770</v>
      </c>
      <c r="E209207" t="s">
        <v>7</v>
      </c>
    </row>
    <row r="209208" spans="1:5" x14ac:dyDescent="0.25">
      <c r="A209208" t="s">
        <v>209234</v>
      </c>
      <c r="B209208" t="s">
        <v>63</v>
      </c>
      <c r="C209208" t="s">
        <v>64</v>
      </c>
      <c r="D209208" s="1">
        <v>43770</v>
      </c>
      <c r="E209208" t="s">
        <v>7</v>
      </c>
    </row>
    <row r="209209" spans="1:5" x14ac:dyDescent="0.25">
      <c r="A209209" t="s">
        <v>209235</v>
      </c>
      <c r="B209209" t="s">
        <v>63</v>
      </c>
      <c r="C209209" t="s">
        <v>64</v>
      </c>
      <c r="D209209" s="1">
        <v>43770</v>
      </c>
      <c r="E209209" t="s">
        <v>7</v>
      </c>
    </row>
    <row r="209210" spans="1:5" x14ac:dyDescent="0.25">
      <c r="A209210" t="s">
        <v>209236</v>
      </c>
      <c r="B209210" t="s">
        <v>63</v>
      </c>
      <c r="C209210" t="s">
        <v>64</v>
      </c>
      <c r="D209210" s="1">
        <v>43770</v>
      </c>
      <c r="E209210" t="s">
        <v>7</v>
      </c>
    </row>
    <row r="209211" spans="1:5" x14ac:dyDescent="0.25">
      <c r="A209211" t="s">
        <v>209237</v>
      </c>
      <c r="B209211" t="s">
        <v>63</v>
      </c>
      <c r="C209211" t="s">
        <v>64</v>
      </c>
      <c r="D209211" s="1">
        <v>43770</v>
      </c>
      <c r="E209211" t="s">
        <v>7</v>
      </c>
    </row>
    <row r="209212" spans="1:5" x14ac:dyDescent="0.25">
      <c r="A209212" t="s">
        <v>209238</v>
      </c>
      <c r="B209212" t="s">
        <v>63</v>
      </c>
      <c r="C209212" t="s">
        <v>64</v>
      </c>
      <c r="D209212" s="1">
        <v>43770</v>
      </c>
      <c r="E209212" t="s">
        <v>7</v>
      </c>
    </row>
    <row r="209213" spans="1:5" x14ac:dyDescent="0.25">
      <c r="A209213" t="s">
        <v>209239</v>
      </c>
      <c r="B209213" t="s">
        <v>63</v>
      </c>
      <c r="C209213" t="s">
        <v>64</v>
      </c>
      <c r="D209213" s="1">
        <v>43770</v>
      </c>
      <c r="E209213" t="s">
        <v>7</v>
      </c>
    </row>
    <row r="209214" spans="1:5" x14ac:dyDescent="0.25">
      <c r="A209214" t="s">
        <v>209240</v>
      </c>
      <c r="B209214" t="s">
        <v>63</v>
      </c>
      <c r="C209214" t="s">
        <v>64</v>
      </c>
      <c r="D209214" s="1">
        <v>43770</v>
      </c>
      <c r="E209214" t="s">
        <v>7</v>
      </c>
    </row>
    <row r="209215" spans="1:5" x14ac:dyDescent="0.25">
      <c r="A209215" t="s">
        <v>209241</v>
      </c>
      <c r="B209215" t="s">
        <v>63</v>
      </c>
      <c r="C209215" t="s">
        <v>64</v>
      </c>
      <c r="D209215" s="1">
        <v>43770</v>
      </c>
      <c r="E209215" t="s">
        <v>7</v>
      </c>
    </row>
    <row r="209216" spans="1:5" x14ac:dyDescent="0.25">
      <c r="A209216" t="s">
        <v>209242</v>
      </c>
      <c r="B209216" t="s">
        <v>63</v>
      </c>
      <c r="C209216" t="s">
        <v>64</v>
      </c>
      <c r="D209216" s="1">
        <v>43770</v>
      </c>
      <c r="E209216" t="s">
        <v>7</v>
      </c>
    </row>
    <row r="209217" spans="1:5" x14ac:dyDescent="0.25">
      <c r="A209217" t="s">
        <v>209243</v>
      </c>
      <c r="B209217" t="s">
        <v>63</v>
      </c>
      <c r="C209217" t="s">
        <v>64</v>
      </c>
      <c r="D209217" s="1">
        <v>43770</v>
      </c>
      <c r="E209217" t="s">
        <v>7</v>
      </c>
    </row>
    <row r="209218" spans="1:5" x14ac:dyDescent="0.25">
      <c r="A209218" t="s">
        <v>209244</v>
      </c>
      <c r="B209218" t="s">
        <v>63</v>
      </c>
      <c r="C209218" t="s">
        <v>64</v>
      </c>
      <c r="D209218" s="1">
        <v>43770</v>
      </c>
      <c r="E209218" t="s">
        <v>7</v>
      </c>
    </row>
    <row r="209219" spans="1:5" x14ac:dyDescent="0.25">
      <c r="A209219" t="s">
        <v>209245</v>
      </c>
      <c r="B209219" t="s">
        <v>63</v>
      </c>
      <c r="C209219" t="s">
        <v>64</v>
      </c>
      <c r="D209219" s="1">
        <v>43770</v>
      </c>
      <c r="E209219" t="s">
        <v>7</v>
      </c>
    </row>
    <row r="209220" spans="1:5" x14ac:dyDescent="0.25">
      <c r="A209220" t="s">
        <v>209246</v>
      </c>
      <c r="B209220" t="s">
        <v>63</v>
      </c>
      <c r="C209220" t="s">
        <v>64</v>
      </c>
      <c r="D209220" s="1">
        <v>43770</v>
      </c>
      <c r="E209220" t="s">
        <v>7</v>
      </c>
    </row>
    <row r="209221" spans="1:5" x14ac:dyDescent="0.25">
      <c r="A209221" t="s">
        <v>209247</v>
      </c>
      <c r="B209221" t="s">
        <v>63</v>
      </c>
      <c r="C209221" t="s">
        <v>64</v>
      </c>
      <c r="D209221" s="1">
        <v>43770</v>
      </c>
      <c r="E209221" t="s">
        <v>7</v>
      </c>
    </row>
    <row r="209222" spans="1:5" x14ac:dyDescent="0.25">
      <c r="A209222" t="s">
        <v>209248</v>
      </c>
      <c r="B209222" t="s">
        <v>63</v>
      </c>
      <c r="C209222" t="s">
        <v>64</v>
      </c>
      <c r="D209222" s="1">
        <v>43770</v>
      </c>
      <c r="E209222" t="s">
        <v>7</v>
      </c>
    </row>
    <row r="209223" spans="1:5" x14ac:dyDescent="0.25">
      <c r="A209223" t="s">
        <v>209249</v>
      </c>
      <c r="B209223" t="s">
        <v>63</v>
      </c>
      <c r="C209223" t="s">
        <v>64</v>
      </c>
      <c r="D209223" s="1">
        <v>43770</v>
      </c>
      <c r="E209223" t="s">
        <v>7</v>
      </c>
    </row>
    <row r="209224" spans="1:5" x14ac:dyDescent="0.25">
      <c r="A209224" t="s">
        <v>209250</v>
      </c>
      <c r="B209224" t="s">
        <v>63</v>
      </c>
      <c r="C209224" t="s">
        <v>64</v>
      </c>
      <c r="D209224" s="1">
        <v>43770</v>
      </c>
      <c r="E209224" t="s">
        <v>7</v>
      </c>
    </row>
    <row r="209225" spans="1:5" x14ac:dyDescent="0.25">
      <c r="A209225" t="s">
        <v>209251</v>
      </c>
      <c r="B209225" t="s">
        <v>63</v>
      </c>
      <c r="C209225" t="s">
        <v>64</v>
      </c>
      <c r="D209225" s="1">
        <v>43770</v>
      </c>
      <c r="E209225" t="s">
        <v>7</v>
      </c>
    </row>
    <row r="209226" spans="1:5" x14ac:dyDescent="0.25">
      <c r="A209226" t="s">
        <v>209252</v>
      </c>
      <c r="B209226" t="s">
        <v>63</v>
      </c>
      <c r="C209226" t="s">
        <v>64</v>
      </c>
      <c r="D209226" s="1">
        <v>43770</v>
      </c>
      <c r="E209226" t="s">
        <v>7</v>
      </c>
    </row>
    <row r="209227" spans="1:5" x14ac:dyDescent="0.25">
      <c r="A209227" t="s">
        <v>209253</v>
      </c>
      <c r="B209227" t="s">
        <v>63</v>
      </c>
      <c r="C209227" t="s">
        <v>64</v>
      </c>
      <c r="D209227" s="1">
        <v>43770</v>
      </c>
      <c r="E209227" t="s">
        <v>7</v>
      </c>
    </row>
    <row r="209228" spans="1:5" x14ac:dyDescent="0.25">
      <c r="A209228" t="s">
        <v>209254</v>
      </c>
      <c r="B209228" t="s">
        <v>63</v>
      </c>
      <c r="C209228" t="s">
        <v>64</v>
      </c>
      <c r="D209228" s="1">
        <v>43770</v>
      </c>
      <c r="E209228" t="s">
        <v>7</v>
      </c>
    </row>
    <row r="209229" spans="1:5" x14ac:dyDescent="0.25">
      <c r="A209229" t="s">
        <v>209255</v>
      </c>
      <c r="B209229" t="s">
        <v>63</v>
      </c>
      <c r="C209229" t="s">
        <v>64</v>
      </c>
      <c r="D209229" s="1">
        <v>43770</v>
      </c>
      <c r="E209229" t="s">
        <v>7</v>
      </c>
    </row>
    <row r="209230" spans="1:5" x14ac:dyDescent="0.25">
      <c r="A209230" t="s">
        <v>209256</v>
      </c>
      <c r="B209230" t="s">
        <v>63</v>
      </c>
      <c r="C209230" t="s">
        <v>64</v>
      </c>
      <c r="D209230" s="1">
        <v>43770</v>
      </c>
      <c r="E209230" t="s">
        <v>7</v>
      </c>
    </row>
    <row r="209231" spans="1:5" x14ac:dyDescent="0.25">
      <c r="A209231" t="s">
        <v>209257</v>
      </c>
      <c r="B209231" t="s">
        <v>63</v>
      </c>
      <c r="C209231" t="s">
        <v>64</v>
      </c>
      <c r="D209231" s="1">
        <v>43770</v>
      </c>
      <c r="E209231" t="s">
        <v>7</v>
      </c>
    </row>
    <row r="209232" spans="1:5" x14ac:dyDescent="0.25">
      <c r="A209232" t="s">
        <v>209258</v>
      </c>
      <c r="B209232" t="s">
        <v>63</v>
      </c>
      <c r="C209232" t="s">
        <v>64</v>
      </c>
      <c r="D209232" s="1">
        <v>43770</v>
      </c>
      <c r="E209232" t="s">
        <v>7</v>
      </c>
    </row>
    <row r="209233" spans="1:5" x14ac:dyDescent="0.25">
      <c r="A209233" t="s">
        <v>209259</v>
      </c>
      <c r="B209233" t="s">
        <v>63</v>
      </c>
      <c r="C209233" t="s">
        <v>64</v>
      </c>
      <c r="D209233" s="1">
        <v>43770</v>
      </c>
      <c r="E209233" t="s">
        <v>7</v>
      </c>
    </row>
    <row r="209234" spans="1:5" x14ac:dyDescent="0.25">
      <c r="A209234" t="s">
        <v>209260</v>
      </c>
      <c r="B209234" t="s">
        <v>63</v>
      </c>
      <c r="C209234" t="s">
        <v>64</v>
      </c>
      <c r="D209234" s="1">
        <v>43770</v>
      </c>
      <c r="E209234" t="s">
        <v>7</v>
      </c>
    </row>
    <row r="209235" spans="1:5" x14ac:dyDescent="0.25">
      <c r="A209235" t="s">
        <v>209261</v>
      </c>
      <c r="B209235" t="s">
        <v>63</v>
      </c>
      <c r="C209235" t="s">
        <v>64</v>
      </c>
      <c r="D209235" s="1">
        <v>43770</v>
      </c>
      <c r="E209235" t="s">
        <v>7</v>
      </c>
    </row>
    <row r="209236" spans="1:5" x14ac:dyDescent="0.25">
      <c r="A209236" t="s">
        <v>209262</v>
      </c>
      <c r="B209236" t="s">
        <v>63</v>
      </c>
      <c r="C209236" t="s">
        <v>64</v>
      </c>
      <c r="D209236" s="1">
        <v>43770</v>
      </c>
      <c r="E209236" t="s">
        <v>7</v>
      </c>
    </row>
    <row r="209237" spans="1:5" x14ac:dyDescent="0.25">
      <c r="A209237" t="s">
        <v>209263</v>
      </c>
      <c r="B209237" t="s">
        <v>63</v>
      </c>
      <c r="C209237" t="s">
        <v>64</v>
      </c>
      <c r="D209237" s="1">
        <v>43770</v>
      </c>
      <c r="E209237" t="s">
        <v>7</v>
      </c>
    </row>
    <row r="209238" spans="1:5" x14ac:dyDescent="0.25">
      <c r="A209238" t="s">
        <v>209264</v>
      </c>
      <c r="B209238" t="s">
        <v>63</v>
      </c>
      <c r="C209238" t="s">
        <v>64</v>
      </c>
      <c r="D209238" s="1">
        <v>43770</v>
      </c>
      <c r="E209238" t="s">
        <v>7</v>
      </c>
    </row>
    <row r="209239" spans="1:5" x14ac:dyDescent="0.25">
      <c r="A209239" t="s">
        <v>209265</v>
      </c>
      <c r="B209239" t="s">
        <v>63</v>
      </c>
      <c r="C209239" t="s">
        <v>64</v>
      </c>
      <c r="D209239" s="1">
        <v>43770</v>
      </c>
      <c r="E209239" t="s">
        <v>7</v>
      </c>
    </row>
    <row r="209240" spans="1:5" x14ac:dyDescent="0.25">
      <c r="A209240" t="s">
        <v>209266</v>
      </c>
      <c r="B209240" t="s">
        <v>63</v>
      </c>
      <c r="C209240" t="s">
        <v>64</v>
      </c>
      <c r="D209240" s="1">
        <v>43770</v>
      </c>
      <c r="E209240" t="s">
        <v>7</v>
      </c>
    </row>
    <row r="209241" spans="1:5" x14ac:dyDescent="0.25">
      <c r="A209241" t="s">
        <v>209267</v>
      </c>
      <c r="B209241" t="s">
        <v>63</v>
      </c>
      <c r="C209241" t="s">
        <v>64</v>
      </c>
      <c r="D209241" s="1">
        <v>43770</v>
      </c>
      <c r="E209241" t="s">
        <v>7</v>
      </c>
    </row>
    <row r="209242" spans="1:5" x14ac:dyDescent="0.25">
      <c r="A209242" t="s">
        <v>209268</v>
      </c>
      <c r="B209242" t="s">
        <v>63</v>
      </c>
      <c r="C209242" t="s">
        <v>64</v>
      </c>
      <c r="D209242" s="1">
        <v>43770</v>
      </c>
      <c r="E209242" t="s">
        <v>7</v>
      </c>
    </row>
    <row r="209243" spans="1:5" x14ac:dyDescent="0.25">
      <c r="A209243" t="s">
        <v>209269</v>
      </c>
      <c r="B209243" t="s">
        <v>63</v>
      </c>
      <c r="C209243" t="s">
        <v>64</v>
      </c>
      <c r="D209243" s="1">
        <v>43770</v>
      </c>
      <c r="E209243" t="s">
        <v>7</v>
      </c>
    </row>
    <row r="209244" spans="1:5" x14ac:dyDescent="0.25">
      <c r="A209244" t="s">
        <v>209270</v>
      </c>
      <c r="B209244" t="s">
        <v>63</v>
      </c>
      <c r="C209244" t="s">
        <v>64</v>
      </c>
      <c r="D209244" s="1">
        <v>43770</v>
      </c>
      <c r="E209244" t="s">
        <v>7</v>
      </c>
    </row>
    <row r="209245" spans="1:5" x14ac:dyDescent="0.25">
      <c r="A209245" t="s">
        <v>209271</v>
      </c>
      <c r="B209245" t="s">
        <v>63</v>
      </c>
      <c r="C209245" t="s">
        <v>64</v>
      </c>
      <c r="D209245" s="1">
        <v>43770</v>
      </c>
      <c r="E209245" t="s">
        <v>7</v>
      </c>
    </row>
    <row r="209246" spans="1:5" x14ac:dyDescent="0.25">
      <c r="A209246" t="s">
        <v>209272</v>
      </c>
      <c r="B209246" t="s">
        <v>63</v>
      </c>
      <c r="C209246" t="s">
        <v>64</v>
      </c>
      <c r="D209246" s="1">
        <v>43770</v>
      </c>
      <c r="E209246" t="s">
        <v>7</v>
      </c>
    </row>
    <row r="209247" spans="1:5" x14ac:dyDescent="0.25">
      <c r="A209247" t="s">
        <v>209273</v>
      </c>
      <c r="B209247" t="s">
        <v>63</v>
      </c>
      <c r="C209247" t="s">
        <v>64</v>
      </c>
      <c r="D209247" s="1">
        <v>43770</v>
      </c>
      <c r="E209247" t="s">
        <v>7</v>
      </c>
    </row>
    <row r="209248" spans="1:5" x14ac:dyDescent="0.25">
      <c r="A209248" t="s">
        <v>209274</v>
      </c>
      <c r="B209248" t="s">
        <v>63</v>
      </c>
      <c r="C209248" t="s">
        <v>64</v>
      </c>
      <c r="D209248" s="1">
        <v>43770</v>
      </c>
      <c r="E209248" t="s">
        <v>7</v>
      </c>
    </row>
    <row r="209249" spans="1:5" x14ac:dyDescent="0.25">
      <c r="A209249" t="s">
        <v>209275</v>
      </c>
      <c r="B209249" t="s">
        <v>63</v>
      </c>
      <c r="C209249" t="s">
        <v>64</v>
      </c>
      <c r="D209249" s="1">
        <v>43770</v>
      </c>
      <c r="E209249" t="s">
        <v>7</v>
      </c>
    </row>
    <row r="209250" spans="1:5" x14ac:dyDescent="0.25">
      <c r="A209250" t="s">
        <v>209276</v>
      </c>
      <c r="B209250" t="s">
        <v>63</v>
      </c>
      <c r="C209250" t="s">
        <v>64</v>
      </c>
      <c r="D209250" s="1">
        <v>43770</v>
      </c>
      <c r="E209250" t="s">
        <v>7</v>
      </c>
    </row>
    <row r="209251" spans="1:5" x14ac:dyDescent="0.25">
      <c r="A209251" t="s">
        <v>209277</v>
      </c>
      <c r="B209251" t="s">
        <v>63</v>
      </c>
      <c r="C209251" t="s">
        <v>64</v>
      </c>
      <c r="D209251" s="1">
        <v>43770</v>
      </c>
      <c r="E209251" t="s">
        <v>7</v>
      </c>
    </row>
    <row r="209252" spans="1:5" x14ac:dyDescent="0.25">
      <c r="A209252" t="s">
        <v>209278</v>
      </c>
      <c r="B209252" t="s">
        <v>63</v>
      </c>
      <c r="C209252" t="s">
        <v>64</v>
      </c>
      <c r="D209252" s="1">
        <v>43770</v>
      </c>
      <c r="E209252" t="s">
        <v>7</v>
      </c>
    </row>
    <row r="209253" spans="1:5" x14ac:dyDescent="0.25">
      <c r="A209253" t="s">
        <v>209279</v>
      </c>
      <c r="B209253" t="s">
        <v>63</v>
      </c>
      <c r="C209253" t="s">
        <v>64</v>
      </c>
      <c r="D209253" s="1">
        <v>43770</v>
      </c>
      <c r="E209253" t="s">
        <v>7</v>
      </c>
    </row>
    <row r="209254" spans="1:5" x14ac:dyDescent="0.25">
      <c r="A209254" t="s">
        <v>209280</v>
      </c>
      <c r="B209254" t="s">
        <v>63</v>
      </c>
      <c r="C209254" t="s">
        <v>64</v>
      </c>
      <c r="D209254" s="1">
        <v>43770</v>
      </c>
      <c r="E209254" t="s">
        <v>7</v>
      </c>
    </row>
    <row r="209255" spans="1:5" x14ac:dyDescent="0.25">
      <c r="A209255" t="s">
        <v>209281</v>
      </c>
      <c r="B209255" t="s">
        <v>63</v>
      </c>
      <c r="C209255" t="s">
        <v>64</v>
      </c>
      <c r="D209255" s="1">
        <v>43770</v>
      </c>
      <c r="E209255" t="s">
        <v>7</v>
      </c>
    </row>
    <row r="209256" spans="1:5" x14ac:dyDescent="0.25">
      <c r="A209256" t="s">
        <v>209282</v>
      </c>
      <c r="B209256" t="s">
        <v>63</v>
      </c>
      <c r="C209256" t="s">
        <v>64</v>
      </c>
      <c r="D209256" s="1">
        <v>43770</v>
      </c>
      <c r="E209256" t="s">
        <v>7</v>
      </c>
    </row>
    <row r="209257" spans="1:5" x14ac:dyDescent="0.25">
      <c r="A209257" t="s">
        <v>209283</v>
      </c>
      <c r="B209257" t="s">
        <v>63</v>
      </c>
      <c r="C209257" t="s">
        <v>64</v>
      </c>
      <c r="D209257" s="1">
        <v>43770</v>
      </c>
      <c r="E209257" t="s">
        <v>7</v>
      </c>
    </row>
    <row r="209258" spans="1:5" x14ac:dyDescent="0.25">
      <c r="A209258" t="s">
        <v>209284</v>
      </c>
      <c r="B209258" t="s">
        <v>63</v>
      </c>
      <c r="C209258" t="s">
        <v>64</v>
      </c>
      <c r="D209258" s="1">
        <v>43770</v>
      </c>
      <c r="E209258" t="s">
        <v>7</v>
      </c>
    </row>
    <row r="209259" spans="1:5" x14ac:dyDescent="0.25">
      <c r="A209259" t="s">
        <v>209285</v>
      </c>
      <c r="B209259" t="s">
        <v>63</v>
      </c>
      <c r="C209259" t="s">
        <v>64</v>
      </c>
      <c r="D209259" s="1">
        <v>43770</v>
      </c>
      <c r="E209259" t="s">
        <v>7</v>
      </c>
    </row>
    <row r="209260" spans="1:5" x14ac:dyDescent="0.25">
      <c r="A209260" t="s">
        <v>209286</v>
      </c>
      <c r="B209260" t="s">
        <v>63</v>
      </c>
      <c r="C209260" t="s">
        <v>64</v>
      </c>
      <c r="D209260" s="1">
        <v>43770</v>
      </c>
      <c r="E209260" t="s">
        <v>7</v>
      </c>
    </row>
    <row r="209261" spans="1:5" x14ac:dyDescent="0.25">
      <c r="A209261" t="s">
        <v>209287</v>
      </c>
      <c r="B209261" t="s">
        <v>63</v>
      </c>
      <c r="C209261" t="s">
        <v>64</v>
      </c>
      <c r="D209261" s="1">
        <v>43770</v>
      </c>
      <c r="E209261" t="s">
        <v>7</v>
      </c>
    </row>
    <row r="209262" spans="1:5" x14ac:dyDescent="0.25">
      <c r="A209262" t="s">
        <v>209288</v>
      </c>
      <c r="B209262" t="s">
        <v>63</v>
      </c>
      <c r="C209262" t="s">
        <v>64</v>
      </c>
      <c r="D209262" s="1">
        <v>43770</v>
      </c>
      <c r="E209262" t="s">
        <v>7</v>
      </c>
    </row>
    <row r="209263" spans="1:5" x14ac:dyDescent="0.25">
      <c r="A209263" t="s">
        <v>209289</v>
      </c>
      <c r="B209263" t="s">
        <v>63</v>
      </c>
      <c r="C209263" t="s">
        <v>64</v>
      </c>
      <c r="D209263" s="1">
        <v>43770</v>
      </c>
      <c r="E209263" t="s">
        <v>7</v>
      </c>
    </row>
    <row r="209264" spans="1:5" x14ac:dyDescent="0.25">
      <c r="A209264" t="s">
        <v>209290</v>
      </c>
      <c r="B209264" t="s">
        <v>63</v>
      </c>
      <c r="C209264" t="s">
        <v>64</v>
      </c>
      <c r="D209264" s="1">
        <v>43770</v>
      </c>
      <c r="E209264" t="s">
        <v>7</v>
      </c>
    </row>
    <row r="209265" spans="1:5" x14ac:dyDescent="0.25">
      <c r="A209265" t="s">
        <v>209291</v>
      </c>
      <c r="B209265" t="s">
        <v>63</v>
      </c>
      <c r="C209265" t="s">
        <v>64</v>
      </c>
      <c r="D209265" s="1">
        <v>43770</v>
      </c>
      <c r="E209265" t="s">
        <v>7</v>
      </c>
    </row>
    <row r="209266" spans="1:5" x14ac:dyDescent="0.25">
      <c r="A209266" t="s">
        <v>209292</v>
      </c>
      <c r="B209266" t="s">
        <v>63</v>
      </c>
      <c r="C209266" t="s">
        <v>64</v>
      </c>
      <c r="D209266" s="1">
        <v>43770</v>
      </c>
      <c r="E209266" t="s">
        <v>7</v>
      </c>
    </row>
    <row r="209267" spans="1:5" x14ac:dyDescent="0.25">
      <c r="A209267" t="s">
        <v>209293</v>
      </c>
      <c r="B209267" t="s">
        <v>63</v>
      </c>
      <c r="C209267" t="s">
        <v>64</v>
      </c>
      <c r="D209267" s="1">
        <v>43770</v>
      </c>
      <c r="E209267" t="s">
        <v>7</v>
      </c>
    </row>
    <row r="209268" spans="1:5" x14ac:dyDescent="0.25">
      <c r="A209268" t="s">
        <v>209294</v>
      </c>
      <c r="B209268" t="s">
        <v>63</v>
      </c>
      <c r="C209268" t="s">
        <v>64</v>
      </c>
      <c r="D209268" s="1">
        <v>43770</v>
      </c>
      <c r="E209268" t="s">
        <v>7</v>
      </c>
    </row>
    <row r="209269" spans="1:5" x14ac:dyDescent="0.25">
      <c r="A209269" t="s">
        <v>209295</v>
      </c>
      <c r="B209269" t="s">
        <v>63</v>
      </c>
      <c r="C209269" t="s">
        <v>64</v>
      </c>
      <c r="D209269" s="1">
        <v>43770</v>
      </c>
      <c r="E209269" t="s">
        <v>7</v>
      </c>
    </row>
    <row r="209270" spans="1:5" x14ac:dyDescent="0.25">
      <c r="A209270" t="s">
        <v>209296</v>
      </c>
      <c r="B209270" t="s">
        <v>63</v>
      </c>
      <c r="C209270" t="s">
        <v>64</v>
      </c>
      <c r="D209270" s="1">
        <v>43770</v>
      </c>
      <c r="E209270" t="s">
        <v>7</v>
      </c>
    </row>
    <row r="209271" spans="1:5" x14ac:dyDescent="0.25">
      <c r="A209271" t="s">
        <v>209297</v>
      </c>
      <c r="B209271" t="s">
        <v>63</v>
      </c>
      <c r="C209271" t="s">
        <v>64</v>
      </c>
      <c r="D209271" s="1">
        <v>43770</v>
      </c>
      <c r="E209271" t="s">
        <v>7</v>
      </c>
    </row>
    <row r="209272" spans="1:5" x14ac:dyDescent="0.25">
      <c r="A209272" t="s">
        <v>209298</v>
      </c>
      <c r="B209272" t="s">
        <v>63</v>
      </c>
      <c r="C209272" t="s">
        <v>64</v>
      </c>
      <c r="D209272" s="1">
        <v>43770</v>
      </c>
      <c r="E209272" t="s">
        <v>7</v>
      </c>
    </row>
    <row r="209273" spans="1:5" x14ac:dyDescent="0.25">
      <c r="A209273" t="s">
        <v>209299</v>
      </c>
      <c r="B209273" t="s">
        <v>63</v>
      </c>
      <c r="C209273" t="s">
        <v>64</v>
      </c>
      <c r="D209273" s="1">
        <v>43770</v>
      </c>
      <c r="E209273" t="s">
        <v>7</v>
      </c>
    </row>
    <row r="209274" spans="1:5" x14ac:dyDescent="0.25">
      <c r="A209274" t="s">
        <v>209300</v>
      </c>
      <c r="B209274" t="s">
        <v>63</v>
      </c>
      <c r="C209274" t="s">
        <v>64</v>
      </c>
      <c r="D209274" s="1">
        <v>43770</v>
      </c>
      <c r="E209274" t="s">
        <v>7</v>
      </c>
    </row>
    <row r="209275" spans="1:5" x14ac:dyDescent="0.25">
      <c r="A209275" t="s">
        <v>209301</v>
      </c>
      <c r="B209275" t="s">
        <v>63</v>
      </c>
      <c r="C209275" t="s">
        <v>64</v>
      </c>
      <c r="D209275" s="1">
        <v>43770</v>
      </c>
      <c r="E209275" t="s">
        <v>7</v>
      </c>
    </row>
    <row r="209276" spans="1:5" x14ac:dyDescent="0.25">
      <c r="A209276" t="s">
        <v>209302</v>
      </c>
      <c r="B209276" t="s">
        <v>63</v>
      </c>
      <c r="C209276" t="s">
        <v>64</v>
      </c>
      <c r="D209276" s="1">
        <v>43770</v>
      </c>
      <c r="E209276" t="s">
        <v>7</v>
      </c>
    </row>
    <row r="209277" spans="1:5" x14ac:dyDescent="0.25">
      <c r="A209277" t="s">
        <v>209303</v>
      </c>
      <c r="B209277" t="s">
        <v>63</v>
      </c>
      <c r="C209277" t="s">
        <v>64</v>
      </c>
      <c r="D209277" s="1">
        <v>43770</v>
      </c>
      <c r="E209277" t="s">
        <v>7</v>
      </c>
    </row>
    <row r="209278" spans="1:5" x14ac:dyDescent="0.25">
      <c r="A209278" t="s">
        <v>209304</v>
      </c>
      <c r="B209278" t="s">
        <v>63</v>
      </c>
      <c r="C209278" t="s">
        <v>64</v>
      </c>
      <c r="D209278" s="1">
        <v>43770</v>
      </c>
      <c r="E209278" t="s">
        <v>7</v>
      </c>
    </row>
    <row r="209279" spans="1:5" x14ac:dyDescent="0.25">
      <c r="A209279" t="s">
        <v>209305</v>
      </c>
      <c r="B209279" t="s">
        <v>63</v>
      </c>
      <c r="C209279" t="s">
        <v>64</v>
      </c>
      <c r="D209279" s="1">
        <v>43770</v>
      </c>
      <c r="E209279" t="s">
        <v>7</v>
      </c>
    </row>
    <row r="209280" spans="1:5" x14ac:dyDescent="0.25">
      <c r="A209280" t="s">
        <v>209306</v>
      </c>
      <c r="B209280" t="s">
        <v>63</v>
      </c>
      <c r="C209280" t="s">
        <v>64</v>
      </c>
      <c r="D209280" s="1">
        <v>43770</v>
      </c>
      <c r="E209280" t="s">
        <v>7</v>
      </c>
    </row>
    <row r="209281" spans="1:5" x14ac:dyDescent="0.25">
      <c r="A209281" t="s">
        <v>209307</v>
      </c>
      <c r="B209281" t="s">
        <v>63</v>
      </c>
      <c r="C209281" t="s">
        <v>64</v>
      </c>
      <c r="D209281" s="1">
        <v>43770</v>
      </c>
      <c r="E209281" t="s">
        <v>7</v>
      </c>
    </row>
    <row r="209282" spans="1:5" x14ac:dyDescent="0.25">
      <c r="A209282" t="s">
        <v>209308</v>
      </c>
      <c r="B209282" t="s">
        <v>63</v>
      </c>
      <c r="C209282" t="s">
        <v>64</v>
      </c>
      <c r="D209282" s="1">
        <v>43770</v>
      </c>
      <c r="E209282" t="s">
        <v>7</v>
      </c>
    </row>
    <row r="209283" spans="1:5" x14ac:dyDescent="0.25">
      <c r="A209283" t="s">
        <v>209309</v>
      </c>
      <c r="B209283" t="s">
        <v>63</v>
      </c>
      <c r="C209283" t="s">
        <v>64</v>
      </c>
      <c r="D209283" s="1">
        <v>43770</v>
      </c>
      <c r="E209283" t="s">
        <v>7</v>
      </c>
    </row>
    <row r="209284" spans="1:5" x14ac:dyDescent="0.25">
      <c r="A209284" t="s">
        <v>209310</v>
      </c>
      <c r="B209284" t="s">
        <v>63</v>
      </c>
      <c r="C209284" t="s">
        <v>64</v>
      </c>
      <c r="D209284" s="1">
        <v>43770</v>
      </c>
      <c r="E209284" t="s">
        <v>7</v>
      </c>
    </row>
    <row r="209285" spans="1:5" x14ac:dyDescent="0.25">
      <c r="A209285" t="s">
        <v>209311</v>
      </c>
      <c r="B209285" t="s">
        <v>63</v>
      </c>
      <c r="C209285" t="s">
        <v>64</v>
      </c>
      <c r="D209285" s="1">
        <v>43770</v>
      </c>
      <c r="E209285" t="s">
        <v>7</v>
      </c>
    </row>
    <row r="209286" spans="1:5" x14ac:dyDescent="0.25">
      <c r="A209286" t="s">
        <v>209312</v>
      </c>
      <c r="B209286" t="s">
        <v>63</v>
      </c>
      <c r="C209286" t="s">
        <v>64</v>
      </c>
      <c r="D209286" s="1">
        <v>43770</v>
      </c>
      <c r="E209286" t="s">
        <v>7</v>
      </c>
    </row>
    <row r="209287" spans="1:5" x14ac:dyDescent="0.25">
      <c r="A209287" t="s">
        <v>209313</v>
      </c>
      <c r="B209287" t="s">
        <v>63</v>
      </c>
      <c r="C209287" t="s">
        <v>64</v>
      </c>
      <c r="D209287" s="1">
        <v>43770</v>
      </c>
      <c r="E209287" t="s">
        <v>7</v>
      </c>
    </row>
    <row r="209288" spans="1:5" x14ac:dyDescent="0.25">
      <c r="A209288" t="s">
        <v>209314</v>
      </c>
      <c r="B209288" t="s">
        <v>63</v>
      </c>
      <c r="C209288" t="s">
        <v>64</v>
      </c>
      <c r="D209288" s="1">
        <v>43770</v>
      </c>
      <c r="E209288" t="s">
        <v>7</v>
      </c>
    </row>
    <row r="209289" spans="1:5" x14ac:dyDescent="0.25">
      <c r="A209289" t="s">
        <v>209315</v>
      </c>
      <c r="B209289" t="s">
        <v>63</v>
      </c>
      <c r="C209289" t="s">
        <v>64</v>
      </c>
      <c r="D209289" s="1">
        <v>43770</v>
      </c>
      <c r="E209289" t="s">
        <v>7</v>
      </c>
    </row>
    <row r="209290" spans="1:5" x14ac:dyDescent="0.25">
      <c r="A209290" t="s">
        <v>209316</v>
      </c>
      <c r="B209290" t="s">
        <v>63</v>
      </c>
      <c r="C209290" t="s">
        <v>64</v>
      </c>
      <c r="D209290" s="1">
        <v>43770</v>
      </c>
      <c r="E209290" t="s">
        <v>7</v>
      </c>
    </row>
    <row r="209291" spans="1:5" x14ac:dyDescent="0.25">
      <c r="A209291" t="s">
        <v>209317</v>
      </c>
      <c r="B209291" t="s">
        <v>63</v>
      </c>
      <c r="C209291" t="s">
        <v>64</v>
      </c>
      <c r="D209291" s="1">
        <v>43770</v>
      </c>
      <c r="E209291" t="s">
        <v>7</v>
      </c>
    </row>
    <row r="209292" spans="1:5" x14ac:dyDescent="0.25">
      <c r="A209292" t="s">
        <v>209318</v>
      </c>
      <c r="B209292" t="s">
        <v>63</v>
      </c>
      <c r="C209292" t="s">
        <v>64</v>
      </c>
      <c r="D209292" s="1">
        <v>43770</v>
      </c>
      <c r="E209292" t="s">
        <v>7</v>
      </c>
    </row>
    <row r="209293" spans="1:5" x14ac:dyDescent="0.25">
      <c r="A209293" t="s">
        <v>209319</v>
      </c>
      <c r="B209293" t="s">
        <v>63</v>
      </c>
      <c r="C209293" t="s">
        <v>64</v>
      </c>
      <c r="D209293" s="1">
        <v>43770</v>
      </c>
      <c r="E209293" t="s">
        <v>7</v>
      </c>
    </row>
    <row r="209294" spans="1:5" x14ac:dyDescent="0.25">
      <c r="A209294" t="s">
        <v>209320</v>
      </c>
      <c r="B209294" t="s">
        <v>63</v>
      </c>
      <c r="C209294" t="s">
        <v>64</v>
      </c>
      <c r="D209294" s="1">
        <v>43770</v>
      </c>
      <c r="E209294" t="s">
        <v>7</v>
      </c>
    </row>
    <row r="209295" spans="1:5" x14ac:dyDescent="0.25">
      <c r="A209295" t="s">
        <v>209321</v>
      </c>
      <c r="B209295" t="s">
        <v>63</v>
      </c>
      <c r="C209295" t="s">
        <v>64</v>
      </c>
      <c r="D209295" s="1">
        <v>43770</v>
      </c>
      <c r="E209295" t="s">
        <v>7</v>
      </c>
    </row>
    <row r="209296" spans="1:5" x14ac:dyDescent="0.25">
      <c r="A209296" t="s">
        <v>209322</v>
      </c>
      <c r="B209296" t="s">
        <v>63</v>
      </c>
      <c r="C209296" t="s">
        <v>64</v>
      </c>
      <c r="D209296" s="1">
        <v>43770</v>
      </c>
      <c r="E209296" t="s">
        <v>7</v>
      </c>
    </row>
    <row r="209297" spans="1:5" x14ac:dyDescent="0.25">
      <c r="A209297" t="s">
        <v>209323</v>
      </c>
      <c r="B209297" t="s">
        <v>63</v>
      </c>
      <c r="C209297" t="s">
        <v>64</v>
      </c>
      <c r="D209297" s="1">
        <v>43770</v>
      </c>
      <c r="E209297" t="s">
        <v>7</v>
      </c>
    </row>
    <row r="209298" spans="1:5" x14ac:dyDescent="0.25">
      <c r="A209298" t="s">
        <v>209324</v>
      </c>
      <c r="B209298" t="s">
        <v>63</v>
      </c>
      <c r="C209298" t="s">
        <v>64</v>
      </c>
      <c r="D209298" s="1">
        <v>43770</v>
      </c>
      <c r="E209298" t="s">
        <v>7</v>
      </c>
    </row>
    <row r="209299" spans="1:5" x14ac:dyDescent="0.25">
      <c r="A209299" t="s">
        <v>209325</v>
      </c>
      <c r="B209299" t="s">
        <v>63</v>
      </c>
      <c r="C209299" t="s">
        <v>64</v>
      </c>
      <c r="D209299" s="1">
        <v>43770</v>
      </c>
      <c r="E209299" t="s">
        <v>7</v>
      </c>
    </row>
    <row r="209300" spans="1:5" x14ac:dyDescent="0.25">
      <c r="A209300" t="s">
        <v>209326</v>
      </c>
      <c r="B209300" t="s">
        <v>63</v>
      </c>
      <c r="C209300" t="s">
        <v>64</v>
      </c>
      <c r="D209300" s="1">
        <v>43770</v>
      </c>
      <c r="E209300" t="s">
        <v>7</v>
      </c>
    </row>
    <row r="209301" spans="1:5" x14ac:dyDescent="0.25">
      <c r="A209301" t="s">
        <v>209327</v>
      </c>
      <c r="B209301" t="s">
        <v>63</v>
      </c>
      <c r="C209301" t="s">
        <v>64</v>
      </c>
      <c r="D209301" s="1">
        <v>43770</v>
      </c>
      <c r="E209301" t="s">
        <v>7</v>
      </c>
    </row>
    <row r="209302" spans="1:5" x14ac:dyDescent="0.25">
      <c r="A209302" t="s">
        <v>209328</v>
      </c>
      <c r="B209302" t="s">
        <v>63</v>
      </c>
      <c r="C209302" t="s">
        <v>64</v>
      </c>
      <c r="D209302" s="1">
        <v>43770</v>
      </c>
      <c r="E209302" t="s">
        <v>7</v>
      </c>
    </row>
    <row r="209303" spans="1:5" x14ac:dyDescent="0.25">
      <c r="A209303" t="s">
        <v>209329</v>
      </c>
      <c r="B209303" t="s">
        <v>63</v>
      </c>
      <c r="C209303" t="s">
        <v>64</v>
      </c>
      <c r="D209303" s="1">
        <v>43770</v>
      </c>
      <c r="E209303" t="s">
        <v>7</v>
      </c>
    </row>
    <row r="209304" spans="1:5" x14ac:dyDescent="0.25">
      <c r="A209304" t="s">
        <v>209330</v>
      </c>
      <c r="B209304" t="s">
        <v>63</v>
      </c>
      <c r="C209304" t="s">
        <v>64</v>
      </c>
      <c r="D209304" s="1">
        <v>43770</v>
      </c>
      <c r="E209304" t="s">
        <v>7</v>
      </c>
    </row>
    <row r="209305" spans="1:5" x14ac:dyDescent="0.25">
      <c r="A209305" t="s">
        <v>209331</v>
      </c>
      <c r="B209305" t="s">
        <v>63</v>
      </c>
      <c r="C209305" t="s">
        <v>64</v>
      </c>
      <c r="D209305" s="1">
        <v>43770</v>
      </c>
      <c r="E209305" t="s">
        <v>7</v>
      </c>
    </row>
    <row r="209306" spans="1:5" x14ac:dyDescent="0.25">
      <c r="A209306" t="s">
        <v>209332</v>
      </c>
      <c r="B209306" t="s">
        <v>63</v>
      </c>
      <c r="C209306" t="s">
        <v>64</v>
      </c>
      <c r="D209306" s="1">
        <v>43770</v>
      </c>
      <c r="E209306" t="s">
        <v>7</v>
      </c>
    </row>
    <row r="209307" spans="1:5" x14ac:dyDescent="0.25">
      <c r="A209307" t="s">
        <v>209333</v>
      </c>
      <c r="B209307" t="s">
        <v>63</v>
      </c>
      <c r="C209307" t="s">
        <v>64</v>
      </c>
      <c r="D209307" s="1">
        <v>43770</v>
      </c>
      <c r="E209307" t="s">
        <v>7</v>
      </c>
    </row>
    <row r="209308" spans="1:5" x14ac:dyDescent="0.25">
      <c r="A209308" t="s">
        <v>209334</v>
      </c>
      <c r="B209308" t="s">
        <v>63</v>
      </c>
      <c r="C209308" t="s">
        <v>64</v>
      </c>
      <c r="D209308" s="1">
        <v>43770</v>
      </c>
      <c r="E209308" t="s">
        <v>7</v>
      </c>
    </row>
    <row r="209309" spans="1:5" x14ac:dyDescent="0.25">
      <c r="A209309" t="s">
        <v>209335</v>
      </c>
      <c r="B209309" t="s">
        <v>63</v>
      </c>
      <c r="C209309" t="s">
        <v>64</v>
      </c>
      <c r="D209309" s="1">
        <v>43770</v>
      </c>
      <c r="E209309" t="s">
        <v>7</v>
      </c>
    </row>
    <row r="209310" spans="1:5" x14ac:dyDescent="0.25">
      <c r="A209310" t="s">
        <v>209336</v>
      </c>
      <c r="B209310" t="s">
        <v>63</v>
      </c>
      <c r="C209310" t="s">
        <v>64</v>
      </c>
      <c r="D209310" s="1">
        <v>43770</v>
      </c>
      <c r="E209310" t="s">
        <v>7</v>
      </c>
    </row>
    <row r="209311" spans="1:5" x14ac:dyDescent="0.25">
      <c r="A209311" t="s">
        <v>209337</v>
      </c>
      <c r="B209311" t="s">
        <v>63</v>
      </c>
      <c r="C209311" t="s">
        <v>64</v>
      </c>
      <c r="D209311" s="1">
        <v>43770</v>
      </c>
      <c r="E209311" t="s">
        <v>7</v>
      </c>
    </row>
    <row r="209312" spans="1:5" x14ac:dyDescent="0.25">
      <c r="A209312" t="s">
        <v>209338</v>
      </c>
      <c r="B209312" t="s">
        <v>63</v>
      </c>
      <c r="C209312" t="s">
        <v>64</v>
      </c>
      <c r="D209312" s="1">
        <v>43770</v>
      </c>
      <c r="E209312" t="s">
        <v>7</v>
      </c>
    </row>
    <row r="209313" spans="1:5" x14ac:dyDescent="0.25">
      <c r="A209313" t="s">
        <v>209339</v>
      </c>
      <c r="B209313" t="s">
        <v>63</v>
      </c>
      <c r="C209313" t="s">
        <v>64</v>
      </c>
      <c r="D209313" s="1">
        <v>43770</v>
      </c>
      <c r="E209313" t="s">
        <v>7</v>
      </c>
    </row>
    <row r="209314" spans="1:5" x14ac:dyDescent="0.25">
      <c r="A209314" t="s">
        <v>209340</v>
      </c>
      <c r="B209314" t="s">
        <v>63</v>
      </c>
      <c r="C209314" t="s">
        <v>64</v>
      </c>
      <c r="D209314" s="1">
        <v>43770</v>
      </c>
      <c r="E209314" t="s">
        <v>7</v>
      </c>
    </row>
    <row r="209315" spans="1:5" x14ac:dyDescent="0.25">
      <c r="A209315" t="s">
        <v>209341</v>
      </c>
      <c r="B209315" t="s">
        <v>63</v>
      </c>
      <c r="C209315" t="s">
        <v>64</v>
      </c>
      <c r="D209315" s="1">
        <v>43770</v>
      </c>
      <c r="E209315" t="s">
        <v>7</v>
      </c>
    </row>
    <row r="209316" spans="1:5" x14ac:dyDescent="0.25">
      <c r="A209316" t="s">
        <v>209342</v>
      </c>
      <c r="B209316" t="s">
        <v>63</v>
      </c>
      <c r="C209316" t="s">
        <v>64</v>
      </c>
      <c r="D209316" s="1">
        <v>43770</v>
      </c>
      <c r="E209316" t="s">
        <v>7</v>
      </c>
    </row>
    <row r="209317" spans="1:5" x14ac:dyDescent="0.25">
      <c r="A209317" t="s">
        <v>209343</v>
      </c>
      <c r="B209317" t="s">
        <v>63</v>
      </c>
      <c r="C209317" t="s">
        <v>64</v>
      </c>
      <c r="D209317" s="1">
        <v>43770</v>
      </c>
      <c r="E209317" t="s">
        <v>7</v>
      </c>
    </row>
    <row r="209318" spans="1:5" x14ac:dyDescent="0.25">
      <c r="A209318" t="s">
        <v>209344</v>
      </c>
      <c r="B209318" t="s">
        <v>63</v>
      </c>
      <c r="C209318" t="s">
        <v>64</v>
      </c>
      <c r="D209318" s="1">
        <v>43770</v>
      </c>
      <c r="E209318" t="s">
        <v>7</v>
      </c>
    </row>
    <row r="209319" spans="1:5" x14ac:dyDescent="0.25">
      <c r="A209319" t="s">
        <v>209345</v>
      </c>
      <c r="B209319" t="s">
        <v>63</v>
      </c>
      <c r="C209319" t="s">
        <v>64</v>
      </c>
      <c r="D209319" s="1">
        <v>43770</v>
      </c>
      <c r="E209319" t="s">
        <v>7</v>
      </c>
    </row>
    <row r="209320" spans="1:5" x14ac:dyDescent="0.25">
      <c r="A209320" t="s">
        <v>209346</v>
      </c>
      <c r="B209320" t="s">
        <v>63</v>
      </c>
      <c r="C209320" t="s">
        <v>64</v>
      </c>
      <c r="D209320" s="1">
        <v>43770</v>
      </c>
      <c r="E209320" t="s">
        <v>7</v>
      </c>
    </row>
    <row r="209321" spans="1:5" x14ac:dyDescent="0.25">
      <c r="A209321" t="s">
        <v>209347</v>
      </c>
      <c r="B209321" t="s">
        <v>63</v>
      </c>
      <c r="C209321" t="s">
        <v>64</v>
      </c>
      <c r="D209321" s="1">
        <v>43770</v>
      </c>
      <c r="E209321" t="s">
        <v>7</v>
      </c>
    </row>
    <row r="209322" spans="1:5" x14ac:dyDescent="0.25">
      <c r="A209322" t="s">
        <v>209348</v>
      </c>
      <c r="B209322" t="s">
        <v>63</v>
      </c>
      <c r="C209322" t="s">
        <v>64</v>
      </c>
      <c r="D209322" s="1">
        <v>43770</v>
      </c>
      <c r="E209322" t="s">
        <v>7</v>
      </c>
    </row>
    <row r="209323" spans="1:5" x14ac:dyDescent="0.25">
      <c r="A209323" t="s">
        <v>209349</v>
      </c>
      <c r="B209323" t="s">
        <v>63</v>
      </c>
      <c r="C209323" t="s">
        <v>64</v>
      </c>
      <c r="D209323" s="1">
        <v>43770</v>
      </c>
      <c r="E209323" t="s">
        <v>7</v>
      </c>
    </row>
    <row r="209324" spans="1:5" x14ac:dyDescent="0.25">
      <c r="A209324" t="s">
        <v>209350</v>
      </c>
      <c r="B209324" t="s">
        <v>63</v>
      </c>
      <c r="C209324" t="s">
        <v>64</v>
      </c>
      <c r="D209324" s="1">
        <v>43770</v>
      </c>
      <c r="E209324" t="s">
        <v>7</v>
      </c>
    </row>
    <row r="209325" spans="1:5" x14ac:dyDescent="0.25">
      <c r="A209325" t="s">
        <v>209351</v>
      </c>
      <c r="B209325" t="s">
        <v>63</v>
      </c>
      <c r="C209325" t="s">
        <v>64</v>
      </c>
      <c r="D209325" s="1">
        <v>43770</v>
      </c>
      <c r="E209325" t="s">
        <v>7</v>
      </c>
    </row>
    <row r="209326" spans="1:5" x14ac:dyDescent="0.25">
      <c r="A209326" t="s">
        <v>209352</v>
      </c>
      <c r="B209326" t="s">
        <v>63</v>
      </c>
      <c r="C209326" t="s">
        <v>64</v>
      </c>
      <c r="D209326" s="1">
        <v>43770</v>
      </c>
      <c r="E209326" t="s">
        <v>7</v>
      </c>
    </row>
    <row r="209327" spans="1:5" x14ac:dyDescent="0.25">
      <c r="A209327" t="s">
        <v>209353</v>
      </c>
      <c r="B209327" t="s">
        <v>63</v>
      </c>
      <c r="C209327" t="s">
        <v>64</v>
      </c>
      <c r="D209327" s="1">
        <v>43770</v>
      </c>
      <c r="E209327" t="s">
        <v>7</v>
      </c>
    </row>
    <row r="209328" spans="1:5" x14ac:dyDescent="0.25">
      <c r="A209328" t="s">
        <v>209354</v>
      </c>
      <c r="B209328" t="s">
        <v>63</v>
      </c>
      <c r="C209328" t="s">
        <v>64</v>
      </c>
      <c r="D209328" s="1">
        <v>43770</v>
      </c>
      <c r="E209328" t="s">
        <v>7</v>
      </c>
    </row>
    <row r="209329" spans="1:5" x14ac:dyDescent="0.25">
      <c r="A209329" t="s">
        <v>209355</v>
      </c>
      <c r="B209329" t="s">
        <v>63</v>
      </c>
      <c r="C209329" t="s">
        <v>64</v>
      </c>
      <c r="D209329" s="1">
        <v>43770</v>
      </c>
      <c r="E209329" t="s">
        <v>7</v>
      </c>
    </row>
    <row r="209330" spans="1:5" x14ac:dyDescent="0.25">
      <c r="A209330" t="s">
        <v>209356</v>
      </c>
      <c r="B209330" t="s">
        <v>63</v>
      </c>
      <c r="C209330" t="s">
        <v>64</v>
      </c>
      <c r="D209330" s="1">
        <v>43770</v>
      </c>
      <c r="E209330" t="s">
        <v>7</v>
      </c>
    </row>
    <row r="209331" spans="1:5" x14ac:dyDescent="0.25">
      <c r="A209331" t="s">
        <v>209357</v>
      </c>
      <c r="B209331" t="s">
        <v>63</v>
      </c>
      <c r="C209331" t="s">
        <v>64</v>
      </c>
      <c r="D209331" s="1">
        <v>43770</v>
      </c>
      <c r="E209331" t="s">
        <v>7</v>
      </c>
    </row>
    <row r="209332" spans="1:5" x14ac:dyDescent="0.25">
      <c r="A209332" t="s">
        <v>209358</v>
      </c>
      <c r="B209332" t="s">
        <v>63</v>
      </c>
      <c r="C209332" t="s">
        <v>64</v>
      </c>
      <c r="D209332" s="1">
        <v>43770</v>
      </c>
      <c r="E209332" t="s">
        <v>7</v>
      </c>
    </row>
    <row r="209333" spans="1:5" x14ac:dyDescent="0.25">
      <c r="A209333" t="s">
        <v>209359</v>
      </c>
      <c r="B209333" t="s">
        <v>63</v>
      </c>
      <c r="C209333" t="s">
        <v>64</v>
      </c>
      <c r="D209333" s="1">
        <v>43770</v>
      </c>
      <c r="E209333" t="s">
        <v>7</v>
      </c>
    </row>
    <row r="209334" spans="1:5" x14ac:dyDescent="0.25">
      <c r="A209334" t="s">
        <v>209360</v>
      </c>
      <c r="B209334" t="s">
        <v>63</v>
      </c>
      <c r="C209334" t="s">
        <v>64</v>
      </c>
      <c r="D209334" s="1">
        <v>43770</v>
      </c>
      <c r="E209334" t="s">
        <v>7</v>
      </c>
    </row>
    <row r="209335" spans="1:5" x14ac:dyDescent="0.25">
      <c r="A209335" t="s">
        <v>209361</v>
      </c>
      <c r="B209335" t="s">
        <v>63</v>
      </c>
      <c r="C209335" t="s">
        <v>64</v>
      </c>
      <c r="D209335" s="1">
        <v>43770</v>
      </c>
      <c r="E209335" t="s">
        <v>7</v>
      </c>
    </row>
    <row r="209336" spans="1:5" x14ac:dyDescent="0.25">
      <c r="A209336" t="s">
        <v>209362</v>
      </c>
      <c r="B209336" t="s">
        <v>63</v>
      </c>
      <c r="C209336" t="s">
        <v>64</v>
      </c>
      <c r="D209336" s="1">
        <v>43770</v>
      </c>
      <c r="E209336" t="s">
        <v>7</v>
      </c>
    </row>
    <row r="209337" spans="1:5" x14ac:dyDescent="0.25">
      <c r="A209337" t="s">
        <v>209363</v>
      </c>
      <c r="B209337" t="s">
        <v>63</v>
      </c>
      <c r="C209337" t="s">
        <v>64</v>
      </c>
      <c r="D209337" s="1">
        <v>43770</v>
      </c>
      <c r="E209337" t="s">
        <v>7</v>
      </c>
    </row>
    <row r="209338" spans="1:5" x14ac:dyDescent="0.25">
      <c r="A209338" t="s">
        <v>209364</v>
      </c>
      <c r="B209338" t="s">
        <v>63</v>
      </c>
      <c r="C209338" t="s">
        <v>64</v>
      </c>
      <c r="D209338" s="1">
        <v>43770</v>
      </c>
      <c r="E209338" t="s">
        <v>7</v>
      </c>
    </row>
    <row r="209339" spans="1:5" x14ac:dyDescent="0.25">
      <c r="A209339" t="s">
        <v>209365</v>
      </c>
      <c r="B209339" t="s">
        <v>63</v>
      </c>
      <c r="C209339" t="s">
        <v>64</v>
      </c>
      <c r="D209339" s="1">
        <v>43770</v>
      </c>
      <c r="E209339" t="s">
        <v>7</v>
      </c>
    </row>
    <row r="209340" spans="1:5" x14ac:dyDescent="0.25">
      <c r="A209340" t="s">
        <v>209366</v>
      </c>
      <c r="B209340" t="s">
        <v>63</v>
      </c>
      <c r="C209340" t="s">
        <v>64</v>
      </c>
      <c r="D209340" s="1">
        <v>43770</v>
      </c>
      <c r="E209340" t="s">
        <v>7</v>
      </c>
    </row>
    <row r="209341" spans="1:5" x14ac:dyDescent="0.25">
      <c r="A209341" t="s">
        <v>209367</v>
      </c>
      <c r="B209341" t="s">
        <v>63</v>
      </c>
      <c r="C209341" t="s">
        <v>64</v>
      </c>
      <c r="D209341" s="1">
        <v>43770</v>
      </c>
      <c r="E209341" t="s">
        <v>7</v>
      </c>
    </row>
    <row r="209342" spans="1:5" x14ac:dyDescent="0.25">
      <c r="A209342" t="s">
        <v>209368</v>
      </c>
      <c r="B209342" t="s">
        <v>63</v>
      </c>
      <c r="C209342" t="s">
        <v>64</v>
      </c>
      <c r="D209342" s="1">
        <v>43770</v>
      </c>
      <c r="E209342" t="s">
        <v>7</v>
      </c>
    </row>
    <row r="209343" spans="1:5" x14ac:dyDescent="0.25">
      <c r="A209343" t="s">
        <v>209369</v>
      </c>
      <c r="B209343" t="s">
        <v>63</v>
      </c>
      <c r="C209343" t="s">
        <v>64</v>
      </c>
      <c r="D209343" s="1">
        <v>43770</v>
      </c>
      <c r="E209343" t="s">
        <v>7</v>
      </c>
    </row>
    <row r="209344" spans="1:5" x14ac:dyDescent="0.25">
      <c r="A209344" t="s">
        <v>209370</v>
      </c>
      <c r="B209344" t="s">
        <v>63</v>
      </c>
      <c r="C209344" t="s">
        <v>64</v>
      </c>
      <c r="D209344" s="1">
        <v>43770</v>
      </c>
      <c r="E209344" t="s">
        <v>7</v>
      </c>
    </row>
    <row r="209345" spans="1:5" x14ac:dyDescent="0.25">
      <c r="A209345" t="s">
        <v>209371</v>
      </c>
      <c r="B209345" t="s">
        <v>63</v>
      </c>
      <c r="C209345" t="s">
        <v>64</v>
      </c>
      <c r="D209345" s="1">
        <v>43770</v>
      </c>
      <c r="E209345" t="s">
        <v>7</v>
      </c>
    </row>
    <row r="209346" spans="1:5" x14ac:dyDescent="0.25">
      <c r="A209346" t="s">
        <v>209372</v>
      </c>
      <c r="B209346" t="s">
        <v>63</v>
      </c>
      <c r="C209346" t="s">
        <v>64</v>
      </c>
      <c r="D209346" s="1">
        <v>43770</v>
      </c>
      <c r="E209346" t="s">
        <v>7</v>
      </c>
    </row>
    <row r="209347" spans="1:5" x14ac:dyDescent="0.25">
      <c r="A209347" t="s">
        <v>209373</v>
      </c>
      <c r="B209347" t="s">
        <v>63</v>
      </c>
      <c r="C209347" t="s">
        <v>64</v>
      </c>
      <c r="D209347" s="1">
        <v>43770</v>
      </c>
      <c r="E209347" t="s">
        <v>7</v>
      </c>
    </row>
    <row r="209348" spans="1:5" x14ac:dyDescent="0.25">
      <c r="A209348" t="s">
        <v>209374</v>
      </c>
      <c r="B209348" t="s">
        <v>63</v>
      </c>
      <c r="C209348" t="s">
        <v>64</v>
      </c>
      <c r="D209348" s="1">
        <v>43770</v>
      </c>
      <c r="E209348" t="s">
        <v>7</v>
      </c>
    </row>
    <row r="209349" spans="1:5" x14ac:dyDescent="0.25">
      <c r="A209349" t="s">
        <v>209375</v>
      </c>
      <c r="B209349" t="s">
        <v>63</v>
      </c>
      <c r="C209349" t="s">
        <v>64</v>
      </c>
      <c r="D209349" s="1">
        <v>43770</v>
      </c>
      <c r="E209349" t="s">
        <v>7</v>
      </c>
    </row>
    <row r="209350" spans="1:5" x14ac:dyDescent="0.25">
      <c r="A209350" t="s">
        <v>209376</v>
      </c>
      <c r="B209350" t="s">
        <v>63</v>
      </c>
      <c r="C209350" t="s">
        <v>64</v>
      </c>
      <c r="D209350" s="1">
        <v>43770</v>
      </c>
      <c r="E209350" t="s">
        <v>7</v>
      </c>
    </row>
    <row r="209351" spans="1:5" x14ac:dyDescent="0.25">
      <c r="A209351" t="s">
        <v>209377</v>
      </c>
      <c r="B209351" t="s">
        <v>63</v>
      </c>
      <c r="C209351" t="s">
        <v>64</v>
      </c>
      <c r="D209351" s="1">
        <v>43770</v>
      </c>
      <c r="E209351" t="s">
        <v>7</v>
      </c>
    </row>
    <row r="209352" spans="1:5" x14ac:dyDescent="0.25">
      <c r="A209352" t="s">
        <v>209378</v>
      </c>
      <c r="B209352" t="s">
        <v>63</v>
      </c>
      <c r="C209352" t="s">
        <v>64</v>
      </c>
      <c r="D209352" s="1">
        <v>43770</v>
      </c>
      <c r="E209352" t="s">
        <v>7</v>
      </c>
    </row>
    <row r="209353" spans="1:5" x14ac:dyDescent="0.25">
      <c r="A209353" t="s">
        <v>209379</v>
      </c>
      <c r="B209353" t="s">
        <v>63</v>
      </c>
      <c r="C209353" t="s">
        <v>64</v>
      </c>
      <c r="D209353" s="1">
        <v>43770</v>
      </c>
      <c r="E209353" t="s">
        <v>7</v>
      </c>
    </row>
    <row r="209354" spans="1:5" x14ac:dyDescent="0.25">
      <c r="A209354" t="s">
        <v>209380</v>
      </c>
      <c r="B209354" t="s">
        <v>63</v>
      </c>
      <c r="C209354" t="s">
        <v>64</v>
      </c>
      <c r="D209354" s="1">
        <v>43770</v>
      </c>
      <c r="E209354" t="s">
        <v>7</v>
      </c>
    </row>
    <row r="209355" spans="1:5" x14ac:dyDescent="0.25">
      <c r="A209355" t="s">
        <v>209381</v>
      </c>
      <c r="B209355" t="s">
        <v>87218</v>
      </c>
      <c r="C209355" t="s">
        <v>64</v>
      </c>
      <c r="D209355" s="1">
        <v>43770</v>
      </c>
      <c r="E209355" t="s">
        <v>87219</v>
      </c>
    </row>
    <row r="209356" spans="1:5" x14ac:dyDescent="0.25">
      <c r="A209356" t="s">
        <v>209382</v>
      </c>
      <c r="B209356" t="s">
        <v>87218</v>
      </c>
      <c r="C209356" t="s">
        <v>64</v>
      </c>
      <c r="D209356" s="1">
        <v>43770</v>
      </c>
      <c r="E209356" t="s">
        <v>7</v>
      </c>
    </row>
    <row r="209357" spans="1:5" x14ac:dyDescent="0.25">
      <c r="A209357" t="s">
        <v>209383</v>
      </c>
      <c r="B209357" t="s">
        <v>87218</v>
      </c>
      <c r="C209357" t="s">
        <v>64</v>
      </c>
      <c r="D209357" s="1">
        <v>43770</v>
      </c>
      <c r="E209357" t="s">
        <v>87219</v>
      </c>
    </row>
    <row r="209358" spans="1:5" x14ac:dyDescent="0.25">
      <c r="A209358" t="s">
        <v>209384</v>
      </c>
      <c r="B209358" t="s">
        <v>87218</v>
      </c>
      <c r="C209358" t="s">
        <v>64</v>
      </c>
      <c r="D209358" s="1">
        <v>43770</v>
      </c>
      <c r="E209358" t="s">
        <v>7</v>
      </c>
    </row>
    <row r="209359" spans="1:5" x14ac:dyDescent="0.25">
      <c r="A209359" t="s">
        <v>209385</v>
      </c>
      <c r="B209359" t="s">
        <v>87218</v>
      </c>
      <c r="C209359" t="s">
        <v>64</v>
      </c>
      <c r="D209359" s="1">
        <v>43770</v>
      </c>
      <c r="E209359" t="s">
        <v>87219</v>
      </c>
    </row>
    <row r="209360" spans="1:5" x14ac:dyDescent="0.25">
      <c r="A209360" t="s">
        <v>209386</v>
      </c>
      <c r="B209360" t="s">
        <v>87218</v>
      </c>
      <c r="C209360" t="s">
        <v>64</v>
      </c>
      <c r="D209360" s="1">
        <v>43770</v>
      </c>
      <c r="E209360" t="s">
        <v>7</v>
      </c>
    </row>
    <row r="209361" spans="1:5" x14ac:dyDescent="0.25">
      <c r="A209361" t="s">
        <v>209387</v>
      </c>
      <c r="B209361" t="s">
        <v>87218</v>
      </c>
      <c r="C209361" t="s">
        <v>64</v>
      </c>
      <c r="D209361" s="1">
        <v>43770</v>
      </c>
      <c r="E209361" t="s">
        <v>7</v>
      </c>
    </row>
    <row r="209362" spans="1:5" x14ac:dyDescent="0.25">
      <c r="A209362" t="s">
        <v>209388</v>
      </c>
      <c r="B209362" t="s">
        <v>87218</v>
      </c>
      <c r="C209362" t="s">
        <v>64</v>
      </c>
      <c r="D209362" s="1">
        <v>43770</v>
      </c>
      <c r="E209362" t="s">
        <v>7</v>
      </c>
    </row>
    <row r="209363" spans="1:5" x14ac:dyDescent="0.25">
      <c r="A209363" t="s">
        <v>209389</v>
      </c>
      <c r="B209363" t="s">
        <v>87218</v>
      </c>
      <c r="C209363" t="s">
        <v>64</v>
      </c>
      <c r="D209363" s="1">
        <v>43770</v>
      </c>
      <c r="E209363" t="s">
        <v>7</v>
      </c>
    </row>
    <row r="209364" spans="1:5" x14ac:dyDescent="0.25">
      <c r="A209364" t="s">
        <v>209390</v>
      </c>
      <c r="B209364" t="s">
        <v>87218</v>
      </c>
      <c r="C209364" t="s">
        <v>64</v>
      </c>
      <c r="D209364" s="1">
        <v>43770</v>
      </c>
      <c r="E209364" t="s">
        <v>87219</v>
      </c>
    </row>
    <row r="209365" spans="1:5" x14ac:dyDescent="0.25">
      <c r="A209365" t="s">
        <v>209391</v>
      </c>
      <c r="B209365" t="s">
        <v>87218</v>
      </c>
      <c r="C209365" t="s">
        <v>64</v>
      </c>
      <c r="D209365" s="1">
        <v>43770</v>
      </c>
      <c r="E209365" t="s">
        <v>7</v>
      </c>
    </row>
    <row r="209366" spans="1:5" x14ac:dyDescent="0.25">
      <c r="A209366" t="s">
        <v>209392</v>
      </c>
      <c r="B209366" t="s">
        <v>87218</v>
      </c>
      <c r="C209366" t="s">
        <v>64</v>
      </c>
      <c r="D209366" s="1">
        <v>43770</v>
      </c>
      <c r="E209366" t="s">
        <v>7</v>
      </c>
    </row>
    <row r="209367" spans="1:5" x14ac:dyDescent="0.25">
      <c r="A209367" t="s">
        <v>209393</v>
      </c>
      <c r="B209367" t="s">
        <v>63</v>
      </c>
      <c r="C209367" t="s">
        <v>64</v>
      </c>
      <c r="D209367" s="1">
        <v>43770</v>
      </c>
      <c r="E209367" t="s">
        <v>7</v>
      </c>
    </row>
    <row r="209368" spans="1:5" x14ac:dyDescent="0.25">
      <c r="A209368" t="s">
        <v>209394</v>
      </c>
      <c r="B209368" t="s">
        <v>63</v>
      </c>
      <c r="C209368" t="s">
        <v>64</v>
      </c>
      <c r="D209368" s="1">
        <v>43770</v>
      </c>
      <c r="E209368" t="s">
        <v>7</v>
      </c>
    </row>
    <row r="209369" spans="1:5" x14ac:dyDescent="0.25">
      <c r="A209369" t="s">
        <v>209395</v>
      </c>
      <c r="B209369" t="s">
        <v>63</v>
      </c>
      <c r="C209369" t="s">
        <v>64</v>
      </c>
      <c r="D209369" s="1">
        <v>43770</v>
      </c>
      <c r="E209369" t="s">
        <v>7</v>
      </c>
    </row>
    <row r="209370" spans="1:5" x14ac:dyDescent="0.25">
      <c r="A209370" t="s">
        <v>209396</v>
      </c>
      <c r="B209370" t="s">
        <v>63</v>
      </c>
      <c r="C209370" t="s">
        <v>64</v>
      </c>
      <c r="D209370" s="1">
        <v>43770</v>
      </c>
      <c r="E209370" t="s">
        <v>7</v>
      </c>
    </row>
    <row r="209371" spans="1:5" x14ac:dyDescent="0.25">
      <c r="A209371" t="s">
        <v>209397</v>
      </c>
      <c r="B209371" t="s">
        <v>63</v>
      </c>
      <c r="C209371" t="s">
        <v>64</v>
      </c>
      <c r="D209371" s="1">
        <v>43770</v>
      </c>
      <c r="E209371" t="s">
        <v>7</v>
      </c>
    </row>
    <row r="209372" spans="1:5" x14ac:dyDescent="0.25">
      <c r="A209372" t="s">
        <v>209398</v>
      </c>
      <c r="B209372" t="s">
        <v>63</v>
      </c>
      <c r="C209372" t="s">
        <v>64</v>
      </c>
      <c r="D209372" s="1">
        <v>43770</v>
      </c>
      <c r="E209372" t="s">
        <v>7</v>
      </c>
    </row>
    <row r="209373" spans="1:5" x14ac:dyDescent="0.25">
      <c r="A209373" t="s">
        <v>209399</v>
      </c>
      <c r="B209373" t="s">
        <v>63</v>
      </c>
      <c r="C209373" t="s">
        <v>64</v>
      </c>
      <c r="D209373" s="1">
        <v>43770</v>
      </c>
      <c r="E209373" t="s">
        <v>7</v>
      </c>
    </row>
    <row r="209374" spans="1:5" x14ac:dyDescent="0.25">
      <c r="A209374" t="s">
        <v>209400</v>
      </c>
      <c r="B209374" t="s">
        <v>63</v>
      </c>
      <c r="C209374" t="s">
        <v>64</v>
      </c>
      <c r="D209374" s="1">
        <v>43770</v>
      </c>
      <c r="E209374" t="s">
        <v>7</v>
      </c>
    </row>
    <row r="209375" spans="1:5" x14ac:dyDescent="0.25">
      <c r="A209375" t="s">
        <v>209401</v>
      </c>
      <c r="B209375" t="s">
        <v>63</v>
      </c>
      <c r="C209375" t="s">
        <v>64</v>
      </c>
      <c r="D209375" s="1">
        <v>43770</v>
      </c>
      <c r="E209375" t="s">
        <v>7</v>
      </c>
    </row>
    <row r="209376" spans="1:5" x14ac:dyDescent="0.25">
      <c r="A209376" t="s">
        <v>209402</v>
      </c>
      <c r="B209376" t="s">
        <v>63</v>
      </c>
      <c r="C209376" t="s">
        <v>64</v>
      </c>
      <c r="D209376" s="1">
        <v>43770</v>
      </c>
      <c r="E209376" t="s">
        <v>7</v>
      </c>
    </row>
    <row r="209377" spans="1:5" x14ac:dyDescent="0.25">
      <c r="A209377" t="s">
        <v>209403</v>
      </c>
      <c r="B209377" t="s">
        <v>63</v>
      </c>
      <c r="C209377" t="s">
        <v>64</v>
      </c>
      <c r="D209377" s="1">
        <v>43770</v>
      </c>
      <c r="E209377" t="s">
        <v>7</v>
      </c>
    </row>
    <row r="209378" spans="1:5" x14ac:dyDescent="0.25">
      <c r="A209378" t="s">
        <v>209404</v>
      </c>
      <c r="B209378" t="s">
        <v>63</v>
      </c>
      <c r="C209378" t="s">
        <v>64</v>
      </c>
      <c r="D209378" s="1">
        <v>43770</v>
      </c>
      <c r="E209378" t="s">
        <v>7</v>
      </c>
    </row>
    <row r="209379" spans="1:5" x14ac:dyDescent="0.25">
      <c r="A209379" t="s">
        <v>209405</v>
      </c>
      <c r="B209379" t="s">
        <v>63</v>
      </c>
      <c r="C209379" t="s">
        <v>64</v>
      </c>
      <c r="D209379" s="1">
        <v>43770</v>
      </c>
      <c r="E209379" t="s">
        <v>7</v>
      </c>
    </row>
    <row r="209380" spans="1:5" x14ac:dyDescent="0.25">
      <c r="A209380" t="s">
        <v>209406</v>
      </c>
      <c r="B209380" t="s">
        <v>63</v>
      </c>
      <c r="C209380" t="s">
        <v>64</v>
      </c>
      <c r="D209380" s="1">
        <v>43770</v>
      </c>
      <c r="E209380" t="s">
        <v>7</v>
      </c>
    </row>
    <row r="209381" spans="1:5" x14ac:dyDescent="0.25">
      <c r="A209381" t="s">
        <v>209407</v>
      </c>
      <c r="B209381" t="s">
        <v>63</v>
      </c>
      <c r="C209381" t="s">
        <v>64</v>
      </c>
      <c r="D209381" s="1">
        <v>43770</v>
      </c>
      <c r="E209381" t="s">
        <v>7</v>
      </c>
    </row>
    <row r="209382" spans="1:5" x14ac:dyDescent="0.25">
      <c r="A209382" t="s">
        <v>209408</v>
      </c>
      <c r="B209382" t="s">
        <v>63</v>
      </c>
      <c r="C209382" t="s">
        <v>64</v>
      </c>
      <c r="D209382" s="1">
        <v>43770</v>
      </c>
      <c r="E209382" t="s">
        <v>7</v>
      </c>
    </row>
    <row r="209383" spans="1:5" x14ac:dyDescent="0.25">
      <c r="A209383" t="s">
        <v>209409</v>
      </c>
      <c r="B209383" t="s">
        <v>63</v>
      </c>
      <c r="C209383" t="s">
        <v>64</v>
      </c>
      <c r="D209383" s="1">
        <v>43770</v>
      </c>
      <c r="E209383" t="s">
        <v>7</v>
      </c>
    </row>
    <row r="209384" spans="1:5" x14ac:dyDescent="0.25">
      <c r="A209384" t="s">
        <v>209410</v>
      </c>
      <c r="B209384" t="s">
        <v>63</v>
      </c>
      <c r="C209384" t="s">
        <v>64</v>
      </c>
      <c r="D209384" s="1">
        <v>43770</v>
      </c>
      <c r="E209384" t="s">
        <v>7</v>
      </c>
    </row>
    <row r="209385" spans="1:5" x14ac:dyDescent="0.25">
      <c r="A209385" t="s">
        <v>209411</v>
      </c>
      <c r="B209385" t="s">
        <v>63</v>
      </c>
      <c r="C209385" t="s">
        <v>64</v>
      </c>
      <c r="D209385" s="1">
        <v>43770</v>
      </c>
      <c r="E209385" t="s">
        <v>7</v>
      </c>
    </row>
    <row r="209386" spans="1:5" x14ac:dyDescent="0.25">
      <c r="A209386" t="s">
        <v>209412</v>
      </c>
      <c r="B209386" t="s">
        <v>63</v>
      </c>
      <c r="C209386" t="s">
        <v>64</v>
      </c>
      <c r="D209386" s="1">
        <v>43770</v>
      </c>
      <c r="E209386" t="s">
        <v>7</v>
      </c>
    </row>
    <row r="209387" spans="1:5" x14ac:dyDescent="0.25">
      <c r="A209387" t="s">
        <v>209413</v>
      </c>
      <c r="B209387" t="s">
        <v>63</v>
      </c>
      <c r="C209387" t="s">
        <v>64</v>
      </c>
      <c r="D209387" s="1">
        <v>43770</v>
      </c>
      <c r="E209387" t="s">
        <v>7</v>
      </c>
    </row>
    <row r="209388" spans="1:5" x14ac:dyDescent="0.25">
      <c r="A209388" t="s">
        <v>209414</v>
      </c>
      <c r="B209388" t="s">
        <v>63</v>
      </c>
      <c r="C209388" t="s">
        <v>64</v>
      </c>
      <c r="D209388" s="1">
        <v>43770</v>
      </c>
      <c r="E209388" t="s">
        <v>7</v>
      </c>
    </row>
    <row r="209389" spans="1:5" x14ac:dyDescent="0.25">
      <c r="A209389" t="s">
        <v>209415</v>
      </c>
      <c r="B209389" t="s">
        <v>63</v>
      </c>
      <c r="C209389" t="s">
        <v>64</v>
      </c>
      <c r="D209389" s="1">
        <v>43770</v>
      </c>
      <c r="E209389" t="s">
        <v>7</v>
      </c>
    </row>
    <row r="209390" spans="1:5" x14ac:dyDescent="0.25">
      <c r="A209390" t="s">
        <v>209416</v>
      </c>
      <c r="B209390" t="s">
        <v>63</v>
      </c>
      <c r="C209390" t="s">
        <v>64</v>
      </c>
      <c r="D209390" s="1">
        <v>43770</v>
      </c>
      <c r="E209390" t="s">
        <v>7</v>
      </c>
    </row>
    <row r="209391" spans="1:5" x14ac:dyDescent="0.25">
      <c r="A209391" t="s">
        <v>209417</v>
      </c>
      <c r="B209391" t="s">
        <v>63</v>
      </c>
      <c r="C209391" t="s">
        <v>64</v>
      </c>
      <c r="D209391" s="1">
        <v>43770</v>
      </c>
      <c r="E209391" t="s">
        <v>7</v>
      </c>
    </row>
    <row r="209392" spans="1:5" x14ac:dyDescent="0.25">
      <c r="A209392" t="s">
        <v>209418</v>
      </c>
      <c r="B209392" t="s">
        <v>63</v>
      </c>
      <c r="C209392" t="s">
        <v>64</v>
      </c>
      <c r="D209392" s="1">
        <v>43770</v>
      </c>
      <c r="E209392" t="s">
        <v>7</v>
      </c>
    </row>
    <row r="209393" spans="1:5" x14ac:dyDescent="0.25">
      <c r="A209393" t="s">
        <v>209419</v>
      </c>
      <c r="B209393" t="s">
        <v>63</v>
      </c>
      <c r="C209393" t="s">
        <v>64</v>
      </c>
      <c r="D209393" s="1">
        <v>43770</v>
      </c>
      <c r="E209393" t="s">
        <v>7</v>
      </c>
    </row>
    <row r="209394" spans="1:5" x14ac:dyDescent="0.25">
      <c r="A209394" t="s">
        <v>209420</v>
      </c>
      <c r="B209394" t="s">
        <v>63</v>
      </c>
      <c r="C209394" t="s">
        <v>64</v>
      </c>
      <c r="D209394" s="1">
        <v>43770</v>
      </c>
      <c r="E209394" t="s">
        <v>7</v>
      </c>
    </row>
    <row r="209395" spans="1:5" x14ac:dyDescent="0.25">
      <c r="A209395" t="s">
        <v>209421</v>
      </c>
      <c r="B209395" t="s">
        <v>63</v>
      </c>
      <c r="C209395" t="s">
        <v>64</v>
      </c>
      <c r="D209395" s="1">
        <v>43770</v>
      </c>
      <c r="E209395" t="s">
        <v>7</v>
      </c>
    </row>
    <row r="209396" spans="1:5" x14ac:dyDescent="0.25">
      <c r="A209396" t="s">
        <v>209422</v>
      </c>
      <c r="B209396" t="s">
        <v>63</v>
      </c>
      <c r="C209396" t="s">
        <v>64</v>
      </c>
      <c r="D209396" s="1">
        <v>43770</v>
      </c>
      <c r="E209396" t="s">
        <v>7</v>
      </c>
    </row>
    <row r="209397" spans="1:5" x14ac:dyDescent="0.25">
      <c r="A209397" t="s">
        <v>209423</v>
      </c>
      <c r="B209397" t="s">
        <v>63</v>
      </c>
      <c r="C209397" t="s">
        <v>64</v>
      </c>
      <c r="D209397" s="1">
        <v>43770</v>
      </c>
      <c r="E209397" t="s">
        <v>7</v>
      </c>
    </row>
    <row r="209398" spans="1:5" x14ac:dyDescent="0.25">
      <c r="A209398" t="s">
        <v>209424</v>
      </c>
      <c r="B209398" t="s">
        <v>63</v>
      </c>
      <c r="C209398" t="s">
        <v>64</v>
      </c>
      <c r="D209398" s="1">
        <v>43770</v>
      </c>
      <c r="E209398" t="s">
        <v>7</v>
      </c>
    </row>
    <row r="209399" spans="1:5" x14ac:dyDescent="0.25">
      <c r="A209399" t="s">
        <v>209425</v>
      </c>
      <c r="B209399" t="s">
        <v>63</v>
      </c>
      <c r="C209399" t="s">
        <v>64</v>
      </c>
      <c r="D209399" s="1">
        <v>43770</v>
      </c>
      <c r="E209399" t="s">
        <v>7</v>
      </c>
    </row>
    <row r="209400" spans="1:5" x14ac:dyDescent="0.25">
      <c r="A209400" t="s">
        <v>209426</v>
      </c>
      <c r="B209400" t="s">
        <v>63</v>
      </c>
      <c r="C209400" t="s">
        <v>64</v>
      </c>
      <c r="D209400" s="1">
        <v>43770</v>
      </c>
      <c r="E209400" t="s">
        <v>7</v>
      </c>
    </row>
    <row r="209401" spans="1:5" x14ac:dyDescent="0.25">
      <c r="A209401" t="s">
        <v>209427</v>
      </c>
      <c r="B209401" t="s">
        <v>63</v>
      </c>
      <c r="C209401" t="s">
        <v>64</v>
      </c>
      <c r="D209401" s="1">
        <v>43770</v>
      </c>
      <c r="E209401" t="s">
        <v>7</v>
      </c>
    </row>
    <row r="209402" spans="1:5" x14ac:dyDescent="0.25">
      <c r="A209402" t="s">
        <v>209428</v>
      </c>
      <c r="B209402" t="s">
        <v>63</v>
      </c>
      <c r="C209402" t="s">
        <v>64</v>
      </c>
      <c r="D209402" s="1">
        <v>43770</v>
      </c>
      <c r="E209402" t="s">
        <v>7</v>
      </c>
    </row>
    <row r="209403" spans="1:5" x14ac:dyDescent="0.25">
      <c r="A209403" t="s">
        <v>209429</v>
      </c>
      <c r="B209403" t="s">
        <v>63</v>
      </c>
      <c r="C209403" t="s">
        <v>64</v>
      </c>
      <c r="D209403" s="1">
        <v>43770</v>
      </c>
      <c r="E209403" t="s">
        <v>7</v>
      </c>
    </row>
    <row r="209404" spans="1:5" x14ac:dyDescent="0.25">
      <c r="A209404" t="s">
        <v>209430</v>
      </c>
      <c r="B209404" t="s">
        <v>63</v>
      </c>
      <c r="C209404" t="s">
        <v>64</v>
      </c>
      <c r="D209404" s="1">
        <v>43770</v>
      </c>
      <c r="E209404" t="s">
        <v>7</v>
      </c>
    </row>
    <row r="209405" spans="1:5" x14ac:dyDescent="0.25">
      <c r="A209405" t="s">
        <v>209431</v>
      </c>
      <c r="B209405" t="s">
        <v>63</v>
      </c>
      <c r="C209405" t="s">
        <v>64</v>
      </c>
      <c r="D209405" s="1">
        <v>43770</v>
      </c>
      <c r="E209405" t="s">
        <v>7</v>
      </c>
    </row>
    <row r="209406" spans="1:5" x14ac:dyDescent="0.25">
      <c r="A209406" t="s">
        <v>209432</v>
      </c>
      <c r="B209406" t="s">
        <v>63</v>
      </c>
      <c r="C209406" t="s">
        <v>64</v>
      </c>
      <c r="D209406" s="1">
        <v>43770</v>
      </c>
      <c r="E209406" t="s">
        <v>7</v>
      </c>
    </row>
    <row r="209407" spans="1:5" x14ac:dyDescent="0.25">
      <c r="A209407" t="s">
        <v>209433</v>
      </c>
      <c r="B209407" t="s">
        <v>63</v>
      </c>
      <c r="C209407" t="s">
        <v>64</v>
      </c>
      <c r="D209407" s="1">
        <v>43770</v>
      </c>
      <c r="E209407" t="s">
        <v>7</v>
      </c>
    </row>
    <row r="209408" spans="1:5" x14ac:dyDescent="0.25">
      <c r="A209408" t="s">
        <v>209434</v>
      </c>
      <c r="B209408" t="s">
        <v>63</v>
      </c>
      <c r="C209408" t="s">
        <v>64</v>
      </c>
      <c r="D209408" s="1">
        <v>43770</v>
      </c>
      <c r="E209408" t="s">
        <v>7</v>
      </c>
    </row>
    <row r="209409" spans="1:5" x14ac:dyDescent="0.25">
      <c r="A209409" t="s">
        <v>209435</v>
      </c>
      <c r="B209409" t="s">
        <v>63</v>
      </c>
      <c r="C209409" t="s">
        <v>64</v>
      </c>
      <c r="D209409" s="1">
        <v>43770</v>
      </c>
      <c r="E209409" t="s">
        <v>7</v>
      </c>
    </row>
    <row r="209410" spans="1:5" x14ac:dyDescent="0.25">
      <c r="A209410" t="s">
        <v>209436</v>
      </c>
      <c r="B209410" t="s">
        <v>63</v>
      </c>
      <c r="C209410" t="s">
        <v>64</v>
      </c>
      <c r="D209410" s="1">
        <v>43770</v>
      </c>
      <c r="E209410" t="s">
        <v>7</v>
      </c>
    </row>
    <row r="209411" spans="1:5" x14ac:dyDescent="0.25">
      <c r="A209411" t="s">
        <v>209437</v>
      </c>
      <c r="B209411" t="s">
        <v>63</v>
      </c>
      <c r="C209411" t="s">
        <v>64</v>
      </c>
      <c r="D209411" s="1">
        <v>43770</v>
      </c>
      <c r="E209411" t="s">
        <v>7</v>
      </c>
    </row>
    <row r="209412" spans="1:5" x14ac:dyDescent="0.25">
      <c r="A209412" t="s">
        <v>209438</v>
      </c>
      <c r="B209412" t="s">
        <v>63</v>
      </c>
      <c r="C209412" t="s">
        <v>64</v>
      </c>
      <c r="D209412" s="1">
        <v>43770</v>
      </c>
      <c r="E209412" t="s">
        <v>7</v>
      </c>
    </row>
    <row r="209413" spans="1:5" x14ac:dyDescent="0.25">
      <c r="A209413" t="s">
        <v>209439</v>
      </c>
      <c r="B209413" t="s">
        <v>63</v>
      </c>
      <c r="C209413" t="s">
        <v>64</v>
      </c>
      <c r="D209413" s="1">
        <v>43770</v>
      </c>
      <c r="E209413" t="s">
        <v>7</v>
      </c>
    </row>
    <row r="209414" spans="1:5" x14ac:dyDescent="0.25">
      <c r="A209414" t="s">
        <v>209440</v>
      </c>
      <c r="B209414" t="s">
        <v>63</v>
      </c>
      <c r="C209414" t="s">
        <v>64</v>
      </c>
      <c r="D209414" s="1">
        <v>43770</v>
      </c>
      <c r="E209414" t="s">
        <v>7</v>
      </c>
    </row>
    <row r="209415" spans="1:5" x14ac:dyDescent="0.25">
      <c r="A209415" t="s">
        <v>209441</v>
      </c>
      <c r="B209415" t="s">
        <v>63</v>
      </c>
      <c r="C209415" t="s">
        <v>64</v>
      </c>
      <c r="D209415" s="1">
        <v>43770</v>
      </c>
      <c r="E209415" t="s">
        <v>7</v>
      </c>
    </row>
    <row r="209416" spans="1:5" x14ac:dyDescent="0.25">
      <c r="A209416" t="s">
        <v>209442</v>
      </c>
      <c r="B209416" t="s">
        <v>63</v>
      </c>
      <c r="C209416" t="s">
        <v>64</v>
      </c>
      <c r="D209416" s="1">
        <v>43770</v>
      </c>
      <c r="E209416" t="s">
        <v>7</v>
      </c>
    </row>
    <row r="209417" spans="1:5" x14ac:dyDescent="0.25">
      <c r="A209417" t="s">
        <v>209443</v>
      </c>
      <c r="B209417" t="s">
        <v>63</v>
      </c>
      <c r="C209417" t="s">
        <v>64</v>
      </c>
      <c r="D209417" s="1">
        <v>43770</v>
      </c>
      <c r="E209417" t="s">
        <v>7</v>
      </c>
    </row>
    <row r="209418" spans="1:5" x14ac:dyDescent="0.25">
      <c r="A209418" t="s">
        <v>209444</v>
      </c>
      <c r="B209418" t="s">
        <v>63</v>
      </c>
      <c r="C209418" t="s">
        <v>64</v>
      </c>
      <c r="D209418" s="1">
        <v>43770</v>
      </c>
      <c r="E209418" t="s">
        <v>7</v>
      </c>
    </row>
    <row r="209419" spans="1:5" x14ac:dyDescent="0.25">
      <c r="A209419" t="s">
        <v>209445</v>
      </c>
      <c r="B209419" t="s">
        <v>63</v>
      </c>
      <c r="C209419" t="s">
        <v>64</v>
      </c>
      <c r="D209419" s="1">
        <v>43770</v>
      </c>
      <c r="E209419" t="s">
        <v>7</v>
      </c>
    </row>
    <row r="209420" spans="1:5" x14ac:dyDescent="0.25">
      <c r="A209420" t="s">
        <v>209446</v>
      </c>
      <c r="B209420" t="s">
        <v>63</v>
      </c>
      <c r="C209420" t="s">
        <v>64</v>
      </c>
      <c r="D209420" s="1">
        <v>43770</v>
      </c>
      <c r="E209420" t="s">
        <v>7</v>
      </c>
    </row>
    <row r="209421" spans="1:5" x14ac:dyDescent="0.25">
      <c r="A209421" t="s">
        <v>209447</v>
      </c>
      <c r="B209421" t="s">
        <v>63</v>
      </c>
      <c r="C209421" t="s">
        <v>64</v>
      </c>
      <c r="D209421" s="1">
        <v>43770</v>
      </c>
      <c r="E209421" t="s">
        <v>7</v>
      </c>
    </row>
    <row r="209422" spans="1:5" x14ac:dyDescent="0.25">
      <c r="A209422" t="s">
        <v>209448</v>
      </c>
      <c r="B209422" t="s">
        <v>63</v>
      </c>
      <c r="C209422" t="s">
        <v>64</v>
      </c>
      <c r="D209422" s="1">
        <v>43770</v>
      </c>
      <c r="E209422" t="s">
        <v>7</v>
      </c>
    </row>
    <row r="209423" spans="1:5" x14ac:dyDescent="0.25">
      <c r="A209423" t="s">
        <v>209449</v>
      </c>
      <c r="B209423" t="s">
        <v>63</v>
      </c>
      <c r="C209423" t="s">
        <v>64</v>
      </c>
      <c r="D209423" s="1">
        <v>43770</v>
      </c>
      <c r="E209423" t="s">
        <v>7</v>
      </c>
    </row>
    <row r="209424" spans="1:5" x14ac:dyDescent="0.25">
      <c r="A209424" t="s">
        <v>209450</v>
      </c>
      <c r="B209424" t="s">
        <v>63</v>
      </c>
      <c r="C209424" t="s">
        <v>64</v>
      </c>
      <c r="D209424" s="1">
        <v>43770</v>
      </c>
      <c r="E209424" t="s">
        <v>7</v>
      </c>
    </row>
    <row r="209425" spans="1:5" x14ac:dyDescent="0.25">
      <c r="A209425" t="s">
        <v>209451</v>
      </c>
      <c r="B209425" t="s">
        <v>63</v>
      </c>
      <c r="C209425" t="s">
        <v>64</v>
      </c>
      <c r="D209425" s="1">
        <v>43770</v>
      </c>
      <c r="E209425" t="s">
        <v>7</v>
      </c>
    </row>
    <row r="209426" spans="1:5" x14ac:dyDescent="0.25">
      <c r="A209426" t="s">
        <v>209452</v>
      </c>
      <c r="B209426" t="s">
        <v>63</v>
      </c>
      <c r="C209426" t="s">
        <v>64</v>
      </c>
      <c r="D209426" s="1">
        <v>43770</v>
      </c>
      <c r="E209426" t="s">
        <v>7</v>
      </c>
    </row>
    <row r="209427" spans="1:5" x14ac:dyDescent="0.25">
      <c r="A209427" t="s">
        <v>209453</v>
      </c>
      <c r="B209427" t="s">
        <v>63</v>
      </c>
      <c r="C209427" t="s">
        <v>64</v>
      </c>
      <c r="D209427" s="1">
        <v>43770</v>
      </c>
      <c r="E209427" t="s">
        <v>7</v>
      </c>
    </row>
    <row r="209428" spans="1:5" x14ac:dyDescent="0.25">
      <c r="A209428" t="s">
        <v>209454</v>
      </c>
      <c r="B209428" t="s">
        <v>63</v>
      </c>
      <c r="C209428" t="s">
        <v>64</v>
      </c>
      <c r="D209428" s="1">
        <v>43770</v>
      </c>
      <c r="E209428" t="s">
        <v>7</v>
      </c>
    </row>
    <row r="209429" spans="1:5" x14ac:dyDescent="0.25">
      <c r="A209429" t="s">
        <v>209455</v>
      </c>
      <c r="B209429" t="s">
        <v>63</v>
      </c>
      <c r="C209429" t="s">
        <v>64</v>
      </c>
      <c r="D209429" s="1">
        <v>43770</v>
      </c>
      <c r="E209429" t="s">
        <v>7</v>
      </c>
    </row>
    <row r="209430" spans="1:5" x14ac:dyDescent="0.25">
      <c r="A209430" t="s">
        <v>209456</v>
      </c>
      <c r="B209430" t="s">
        <v>63</v>
      </c>
      <c r="C209430" t="s">
        <v>64</v>
      </c>
      <c r="D209430" s="1">
        <v>43770</v>
      </c>
      <c r="E209430" t="s">
        <v>7</v>
      </c>
    </row>
    <row r="209431" spans="1:5" x14ac:dyDescent="0.25">
      <c r="A209431" t="s">
        <v>209457</v>
      </c>
      <c r="B209431" t="s">
        <v>63</v>
      </c>
      <c r="C209431" t="s">
        <v>64</v>
      </c>
      <c r="D209431" s="1">
        <v>43770</v>
      </c>
      <c r="E209431" t="s">
        <v>7</v>
      </c>
    </row>
    <row r="209432" spans="1:5" x14ac:dyDescent="0.25">
      <c r="A209432" t="s">
        <v>209458</v>
      </c>
      <c r="B209432" t="s">
        <v>63</v>
      </c>
      <c r="C209432" t="s">
        <v>64</v>
      </c>
      <c r="D209432" s="1">
        <v>43770</v>
      </c>
      <c r="E209432" t="s">
        <v>7</v>
      </c>
    </row>
    <row r="209433" spans="1:5" x14ac:dyDescent="0.25">
      <c r="A209433" t="s">
        <v>209459</v>
      </c>
      <c r="B209433" t="s">
        <v>63</v>
      </c>
      <c r="C209433" t="s">
        <v>64</v>
      </c>
      <c r="D209433" s="1">
        <v>43770</v>
      </c>
      <c r="E209433" t="s">
        <v>7</v>
      </c>
    </row>
    <row r="209434" spans="1:5" x14ac:dyDescent="0.25">
      <c r="A209434" t="s">
        <v>209460</v>
      </c>
      <c r="B209434" t="s">
        <v>63</v>
      </c>
      <c r="C209434" t="s">
        <v>64</v>
      </c>
      <c r="D209434" s="1">
        <v>43770</v>
      </c>
      <c r="E209434" t="s">
        <v>7</v>
      </c>
    </row>
    <row r="209435" spans="1:5" x14ac:dyDescent="0.25">
      <c r="A209435" t="s">
        <v>209461</v>
      </c>
      <c r="B209435" t="s">
        <v>63</v>
      </c>
      <c r="C209435" t="s">
        <v>64</v>
      </c>
      <c r="D209435" s="1">
        <v>43770</v>
      </c>
      <c r="E209435" t="s">
        <v>7</v>
      </c>
    </row>
    <row r="209436" spans="1:5" x14ac:dyDescent="0.25">
      <c r="A209436" t="s">
        <v>209462</v>
      </c>
      <c r="B209436" t="s">
        <v>63</v>
      </c>
      <c r="C209436" t="s">
        <v>64</v>
      </c>
      <c r="D209436" s="1">
        <v>43770</v>
      </c>
      <c r="E209436" t="s">
        <v>7</v>
      </c>
    </row>
    <row r="209437" spans="1:5" x14ac:dyDescent="0.25">
      <c r="A209437" t="s">
        <v>209463</v>
      </c>
      <c r="B209437" t="s">
        <v>63</v>
      </c>
      <c r="C209437" t="s">
        <v>64</v>
      </c>
      <c r="D209437" s="1">
        <v>43770</v>
      </c>
      <c r="E209437" t="s">
        <v>7</v>
      </c>
    </row>
    <row r="209438" spans="1:5" x14ac:dyDescent="0.25">
      <c r="A209438" t="s">
        <v>209464</v>
      </c>
      <c r="B209438" t="s">
        <v>63</v>
      </c>
      <c r="C209438" t="s">
        <v>64</v>
      </c>
      <c r="D209438" s="1">
        <v>43770</v>
      </c>
      <c r="E209438" t="s">
        <v>7</v>
      </c>
    </row>
    <row r="209439" spans="1:5" x14ac:dyDescent="0.25">
      <c r="A209439" t="s">
        <v>209465</v>
      </c>
      <c r="B209439" t="s">
        <v>63</v>
      </c>
      <c r="C209439" t="s">
        <v>64</v>
      </c>
      <c r="D209439" s="1">
        <v>43770</v>
      </c>
      <c r="E209439" t="s">
        <v>7</v>
      </c>
    </row>
    <row r="209440" spans="1:5" x14ac:dyDescent="0.25">
      <c r="A209440" t="s">
        <v>209466</v>
      </c>
      <c r="B209440" t="s">
        <v>63</v>
      </c>
      <c r="C209440" t="s">
        <v>64</v>
      </c>
      <c r="D209440" s="1">
        <v>43770</v>
      </c>
      <c r="E209440" t="s">
        <v>7</v>
      </c>
    </row>
    <row r="209441" spans="1:5" x14ac:dyDescent="0.25">
      <c r="A209441" t="s">
        <v>209467</v>
      </c>
      <c r="B209441" t="s">
        <v>63</v>
      </c>
      <c r="C209441" t="s">
        <v>64</v>
      </c>
      <c r="D209441" s="1">
        <v>43770</v>
      </c>
      <c r="E209441" t="s">
        <v>7</v>
      </c>
    </row>
    <row r="209442" spans="1:5" x14ac:dyDescent="0.25">
      <c r="A209442" t="s">
        <v>209468</v>
      </c>
      <c r="B209442" t="s">
        <v>63</v>
      </c>
      <c r="C209442" t="s">
        <v>64</v>
      </c>
      <c r="D209442" s="1">
        <v>43770</v>
      </c>
      <c r="E209442" t="s">
        <v>7</v>
      </c>
    </row>
    <row r="209443" spans="1:5" x14ac:dyDescent="0.25">
      <c r="A209443" t="s">
        <v>209469</v>
      </c>
      <c r="B209443" t="s">
        <v>63</v>
      </c>
      <c r="C209443" t="s">
        <v>64</v>
      </c>
      <c r="D209443" s="1">
        <v>43770</v>
      </c>
      <c r="E209443" t="s">
        <v>7</v>
      </c>
    </row>
    <row r="209444" spans="1:5" x14ac:dyDescent="0.25">
      <c r="A209444" t="s">
        <v>209470</v>
      </c>
      <c r="B209444" t="s">
        <v>63</v>
      </c>
      <c r="C209444" t="s">
        <v>64</v>
      </c>
      <c r="D209444" s="1">
        <v>43770</v>
      </c>
      <c r="E209444" t="s">
        <v>7</v>
      </c>
    </row>
    <row r="209445" spans="1:5" x14ac:dyDescent="0.25">
      <c r="A209445" t="s">
        <v>209471</v>
      </c>
      <c r="B209445" t="s">
        <v>63</v>
      </c>
      <c r="C209445" t="s">
        <v>64</v>
      </c>
      <c r="D209445" s="1">
        <v>43770</v>
      </c>
      <c r="E209445" t="s">
        <v>7</v>
      </c>
    </row>
    <row r="209446" spans="1:5" x14ac:dyDescent="0.25">
      <c r="A209446" t="s">
        <v>209472</v>
      </c>
      <c r="B209446" t="s">
        <v>63</v>
      </c>
      <c r="C209446" t="s">
        <v>64</v>
      </c>
      <c r="D209446" s="1">
        <v>43770</v>
      </c>
      <c r="E209446" t="s">
        <v>7</v>
      </c>
    </row>
    <row r="209447" spans="1:5" x14ac:dyDescent="0.25">
      <c r="A209447" t="s">
        <v>209473</v>
      </c>
      <c r="B209447" t="s">
        <v>63</v>
      </c>
      <c r="C209447" t="s">
        <v>64</v>
      </c>
      <c r="D209447" s="1">
        <v>43770</v>
      </c>
      <c r="E209447" t="s">
        <v>7</v>
      </c>
    </row>
    <row r="209448" spans="1:5" x14ac:dyDescent="0.25">
      <c r="A209448" t="s">
        <v>209474</v>
      </c>
      <c r="B209448" t="s">
        <v>63</v>
      </c>
      <c r="C209448" t="s">
        <v>64</v>
      </c>
      <c r="D209448" s="1">
        <v>43770</v>
      </c>
      <c r="E209448" t="s">
        <v>7</v>
      </c>
    </row>
    <row r="209449" spans="1:5" x14ac:dyDescent="0.25">
      <c r="A209449" t="s">
        <v>209475</v>
      </c>
      <c r="B209449" t="s">
        <v>63</v>
      </c>
      <c r="C209449" t="s">
        <v>64</v>
      </c>
      <c r="D209449" s="1">
        <v>43770</v>
      </c>
      <c r="E209449" t="s">
        <v>7</v>
      </c>
    </row>
    <row r="209450" spans="1:5" x14ac:dyDescent="0.25">
      <c r="A209450" t="s">
        <v>209476</v>
      </c>
      <c r="B209450" t="s">
        <v>63</v>
      </c>
      <c r="C209450" t="s">
        <v>64</v>
      </c>
      <c r="D209450" s="1">
        <v>43770</v>
      </c>
      <c r="E209450" t="s">
        <v>7</v>
      </c>
    </row>
    <row r="209451" spans="1:5" x14ac:dyDescent="0.25">
      <c r="A209451" t="s">
        <v>209477</v>
      </c>
      <c r="B209451" t="s">
        <v>63</v>
      </c>
      <c r="C209451" t="s">
        <v>64</v>
      </c>
      <c r="D209451" s="1">
        <v>43770</v>
      </c>
      <c r="E209451" t="s">
        <v>7</v>
      </c>
    </row>
    <row r="209452" spans="1:5" x14ac:dyDescent="0.25">
      <c r="A209452" t="s">
        <v>209478</v>
      </c>
      <c r="B209452" t="s">
        <v>63</v>
      </c>
      <c r="C209452" t="s">
        <v>64</v>
      </c>
      <c r="D209452" s="1">
        <v>43770</v>
      </c>
      <c r="E209452" t="s">
        <v>7</v>
      </c>
    </row>
    <row r="209453" spans="1:5" x14ac:dyDescent="0.25">
      <c r="A209453" t="s">
        <v>209479</v>
      </c>
      <c r="B209453" t="s">
        <v>63</v>
      </c>
      <c r="C209453" t="s">
        <v>64</v>
      </c>
      <c r="D209453" s="1">
        <v>43770</v>
      </c>
      <c r="E209453" t="s">
        <v>7</v>
      </c>
    </row>
    <row r="209454" spans="1:5" x14ac:dyDescent="0.25">
      <c r="A209454" t="s">
        <v>209480</v>
      </c>
      <c r="B209454" t="s">
        <v>63</v>
      </c>
      <c r="C209454" t="s">
        <v>64</v>
      </c>
      <c r="D209454" s="1">
        <v>43770</v>
      </c>
      <c r="E209454" t="s">
        <v>7</v>
      </c>
    </row>
    <row r="209455" spans="1:5" x14ac:dyDescent="0.25">
      <c r="A209455" t="s">
        <v>209481</v>
      </c>
      <c r="B209455" t="s">
        <v>63</v>
      </c>
      <c r="C209455" t="s">
        <v>64</v>
      </c>
      <c r="D209455" s="1">
        <v>43770</v>
      </c>
      <c r="E209455" t="s">
        <v>7</v>
      </c>
    </row>
    <row r="209456" spans="1:5" x14ac:dyDescent="0.25">
      <c r="A209456" t="s">
        <v>209482</v>
      </c>
      <c r="B209456" t="s">
        <v>63</v>
      </c>
      <c r="C209456" t="s">
        <v>64</v>
      </c>
      <c r="D209456" s="1">
        <v>43770</v>
      </c>
      <c r="E209456" t="s">
        <v>7</v>
      </c>
    </row>
    <row r="209457" spans="1:5" x14ac:dyDescent="0.25">
      <c r="A209457" t="s">
        <v>209483</v>
      </c>
      <c r="B209457" t="s">
        <v>63</v>
      </c>
      <c r="C209457" t="s">
        <v>64</v>
      </c>
      <c r="D209457" s="1">
        <v>43770</v>
      </c>
      <c r="E209457" t="s">
        <v>7</v>
      </c>
    </row>
    <row r="209458" spans="1:5" x14ac:dyDescent="0.25">
      <c r="A209458" t="s">
        <v>209484</v>
      </c>
      <c r="B209458" t="s">
        <v>63</v>
      </c>
      <c r="C209458" t="s">
        <v>64</v>
      </c>
      <c r="D209458" s="1">
        <v>43770</v>
      </c>
      <c r="E209458" t="s">
        <v>7</v>
      </c>
    </row>
    <row r="209459" spans="1:5" x14ac:dyDescent="0.25">
      <c r="A209459" t="s">
        <v>209485</v>
      </c>
      <c r="B209459" t="s">
        <v>63</v>
      </c>
      <c r="C209459" t="s">
        <v>64</v>
      </c>
      <c r="D209459" s="1">
        <v>43770</v>
      </c>
      <c r="E209459" t="s">
        <v>7</v>
      </c>
    </row>
    <row r="209460" spans="1:5" x14ac:dyDescent="0.25">
      <c r="A209460" t="s">
        <v>209486</v>
      </c>
      <c r="B209460" t="s">
        <v>63</v>
      </c>
      <c r="C209460" t="s">
        <v>64</v>
      </c>
      <c r="D209460" s="1">
        <v>43770</v>
      </c>
      <c r="E209460" t="s">
        <v>7</v>
      </c>
    </row>
    <row r="209461" spans="1:5" x14ac:dyDescent="0.25">
      <c r="A209461" t="s">
        <v>209487</v>
      </c>
      <c r="B209461" t="s">
        <v>63</v>
      </c>
      <c r="C209461" t="s">
        <v>64</v>
      </c>
      <c r="D209461" s="1">
        <v>43770</v>
      </c>
      <c r="E209461" t="s">
        <v>7</v>
      </c>
    </row>
    <row r="209462" spans="1:5" x14ac:dyDescent="0.25">
      <c r="A209462" t="s">
        <v>209488</v>
      </c>
      <c r="B209462" t="s">
        <v>63</v>
      </c>
      <c r="C209462" t="s">
        <v>64</v>
      </c>
      <c r="D209462" s="1">
        <v>43770</v>
      </c>
      <c r="E209462" t="s">
        <v>7</v>
      </c>
    </row>
    <row r="209463" spans="1:5" x14ac:dyDescent="0.25">
      <c r="A209463" t="s">
        <v>209489</v>
      </c>
      <c r="B209463" t="s">
        <v>63</v>
      </c>
      <c r="C209463" t="s">
        <v>64</v>
      </c>
      <c r="D209463" s="1">
        <v>43770</v>
      </c>
      <c r="E209463" t="s">
        <v>7</v>
      </c>
    </row>
    <row r="209464" spans="1:5" x14ac:dyDescent="0.25">
      <c r="A209464" t="s">
        <v>209490</v>
      </c>
      <c r="B209464" t="s">
        <v>63</v>
      </c>
      <c r="C209464" t="s">
        <v>64</v>
      </c>
      <c r="D209464" s="1">
        <v>43770</v>
      </c>
      <c r="E209464" t="s">
        <v>7</v>
      </c>
    </row>
    <row r="209465" spans="1:5" x14ac:dyDescent="0.25">
      <c r="A209465" t="s">
        <v>209491</v>
      </c>
      <c r="B209465" t="s">
        <v>63</v>
      </c>
      <c r="C209465" t="s">
        <v>64</v>
      </c>
      <c r="D209465" s="1">
        <v>43770</v>
      </c>
      <c r="E209465" t="s">
        <v>7</v>
      </c>
    </row>
    <row r="209466" spans="1:5" x14ac:dyDescent="0.25">
      <c r="A209466" t="s">
        <v>209492</v>
      </c>
      <c r="B209466" t="s">
        <v>63</v>
      </c>
      <c r="C209466" t="s">
        <v>64</v>
      </c>
      <c r="D209466" s="1">
        <v>43770</v>
      </c>
      <c r="E209466" t="s">
        <v>7</v>
      </c>
    </row>
    <row r="209467" spans="1:5" x14ac:dyDescent="0.25">
      <c r="A209467" t="s">
        <v>209493</v>
      </c>
      <c r="B209467" t="s">
        <v>63</v>
      </c>
      <c r="C209467" t="s">
        <v>64</v>
      </c>
      <c r="D209467" s="1">
        <v>43770</v>
      </c>
      <c r="E209467" t="s">
        <v>7</v>
      </c>
    </row>
    <row r="209468" spans="1:5" x14ac:dyDescent="0.25">
      <c r="A209468" t="s">
        <v>209494</v>
      </c>
      <c r="B209468" t="s">
        <v>63</v>
      </c>
      <c r="C209468" t="s">
        <v>64</v>
      </c>
      <c r="D209468" s="1">
        <v>43770</v>
      </c>
      <c r="E209468" t="s">
        <v>7</v>
      </c>
    </row>
    <row r="209469" spans="1:5" x14ac:dyDescent="0.25">
      <c r="A209469" t="s">
        <v>209495</v>
      </c>
      <c r="B209469" t="s">
        <v>63</v>
      </c>
      <c r="C209469" t="s">
        <v>64</v>
      </c>
      <c r="D209469" s="1">
        <v>43770</v>
      </c>
      <c r="E209469" t="s">
        <v>7</v>
      </c>
    </row>
    <row r="209470" spans="1:5" x14ac:dyDescent="0.25">
      <c r="A209470" t="s">
        <v>209496</v>
      </c>
      <c r="B209470" t="s">
        <v>63</v>
      </c>
      <c r="C209470" t="s">
        <v>64</v>
      </c>
      <c r="D209470" s="1">
        <v>43770</v>
      </c>
      <c r="E209470" t="s">
        <v>7</v>
      </c>
    </row>
    <row r="209471" spans="1:5" x14ac:dyDescent="0.25">
      <c r="A209471" t="s">
        <v>209497</v>
      </c>
      <c r="B209471" t="s">
        <v>63</v>
      </c>
      <c r="C209471" t="s">
        <v>64</v>
      </c>
      <c r="D209471" s="1">
        <v>43770</v>
      </c>
      <c r="E209471" t="s">
        <v>7</v>
      </c>
    </row>
    <row r="209472" spans="1:5" x14ac:dyDescent="0.25">
      <c r="A209472" t="s">
        <v>209498</v>
      </c>
      <c r="B209472" t="s">
        <v>63</v>
      </c>
      <c r="C209472" t="s">
        <v>64</v>
      </c>
      <c r="D209472" s="1">
        <v>43770</v>
      </c>
      <c r="E209472" t="s">
        <v>7</v>
      </c>
    </row>
    <row r="209473" spans="1:5" x14ac:dyDescent="0.25">
      <c r="A209473" t="s">
        <v>209499</v>
      </c>
      <c r="B209473" t="s">
        <v>63</v>
      </c>
      <c r="C209473" t="s">
        <v>64</v>
      </c>
      <c r="D209473" s="1">
        <v>43770</v>
      </c>
      <c r="E209473" t="s">
        <v>7</v>
      </c>
    </row>
    <row r="209474" spans="1:5" x14ac:dyDescent="0.25">
      <c r="A209474" t="s">
        <v>209500</v>
      </c>
      <c r="B209474" t="s">
        <v>63</v>
      </c>
      <c r="C209474" t="s">
        <v>64</v>
      </c>
      <c r="D209474" s="1">
        <v>43770</v>
      </c>
      <c r="E209474" t="s">
        <v>7</v>
      </c>
    </row>
    <row r="209475" spans="1:5" x14ac:dyDescent="0.25">
      <c r="A209475" t="s">
        <v>209501</v>
      </c>
      <c r="B209475" t="s">
        <v>63</v>
      </c>
      <c r="C209475" t="s">
        <v>64</v>
      </c>
      <c r="D209475" s="1">
        <v>43770</v>
      </c>
      <c r="E209475" t="s">
        <v>7</v>
      </c>
    </row>
    <row r="209476" spans="1:5" x14ac:dyDescent="0.25">
      <c r="A209476" t="s">
        <v>209502</v>
      </c>
      <c r="B209476" t="s">
        <v>63</v>
      </c>
      <c r="C209476" t="s">
        <v>64</v>
      </c>
      <c r="D209476" s="1">
        <v>43770</v>
      </c>
      <c r="E209476" t="s">
        <v>7</v>
      </c>
    </row>
    <row r="209477" spans="1:5" x14ac:dyDescent="0.25">
      <c r="A209477" t="s">
        <v>209503</v>
      </c>
      <c r="B209477" t="s">
        <v>63</v>
      </c>
      <c r="C209477" t="s">
        <v>64</v>
      </c>
      <c r="D209477" s="1">
        <v>43770</v>
      </c>
      <c r="E209477" t="s">
        <v>7</v>
      </c>
    </row>
    <row r="209478" spans="1:5" x14ac:dyDescent="0.25">
      <c r="A209478" t="s">
        <v>209504</v>
      </c>
      <c r="B209478" t="s">
        <v>63</v>
      </c>
      <c r="C209478" t="s">
        <v>64</v>
      </c>
      <c r="D209478" s="1">
        <v>43770</v>
      </c>
      <c r="E209478" t="s">
        <v>7</v>
      </c>
    </row>
    <row r="209479" spans="1:5" x14ac:dyDescent="0.25">
      <c r="A209479" t="s">
        <v>209505</v>
      </c>
      <c r="B209479" t="s">
        <v>63</v>
      </c>
      <c r="C209479" t="s">
        <v>64</v>
      </c>
      <c r="D209479" s="1">
        <v>43770</v>
      </c>
      <c r="E209479" t="s">
        <v>7</v>
      </c>
    </row>
    <row r="209480" spans="1:5" x14ac:dyDescent="0.25">
      <c r="A209480" t="s">
        <v>209506</v>
      </c>
      <c r="B209480" t="s">
        <v>63</v>
      </c>
      <c r="C209480" t="s">
        <v>64</v>
      </c>
      <c r="D209480" s="1">
        <v>43770</v>
      </c>
      <c r="E209480" t="s">
        <v>7</v>
      </c>
    </row>
    <row r="209481" spans="1:5" x14ac:dyDescent="0.25">
      <c r="A209481" t="s">
        <v>209507</v>
      </c>
      <c r="B209481" t="s">
        <v>63</v>
      </c>
      <c r="C209481" t="s">
        <v>64</v>
      </c>
      <c r="D209481" s="1">
        <v>43770</v>
      </c>
      <c r="E209481" t="s">
        <v>7</v>
      </c>
    </row>
    <row r="209482" spans="1:5" x14ac:dyDescent="0.25">
      <c r="A209482" t="s">
        <v>209508</v>
      </c>
      <c r="B209482" t="s">
        <v>63</v>
      </c>
      <c r="C209482" t="s">
        <v>64</v>
      </c>
      <c r="D209482" s="1">
        <v>43770</v>
      </c>
      <c r="E209482" t="s">
        <v>7</v>
      </c>
    </row>
    <row r="209483" spans="1:5" x14ac:dyDescent="0.25">
      <c r="A209483" t="s">
        <v>209509</v>
      </c>
      <c r="B209483" t="s">
        <v>63</v>
      </c>
      <c r="C209483" t="s">
        <v>64</v>
      </c>
      <c r="D209483" s="1">
        <v>43770</v>
      </c>
      <c r="E209483" t="s">
        <v>7</v>
      </c>
    </row>
    <row r="209484" spans="1:5" x14ac:dyDescent="0.25">
      <c r="A209484" t="s">
        <v>209510</v>
      </c>
      <c r="B209484" t="s">
        <v>63</v>
      </c>
      <c r="C209484" t="s">
        <v>64</v>
      </c>
      <c r="D209484" s="1">
        <v>43770</v>
      </c>
      <c r="E209484" t="s">
        <v>7</v>
      </c>
    </row>
    <row r="209485" spans="1:5" x14ac:dyDescent="0.25">
      <c r="A209485" t="s">
        <v>209511</v>
      </c>
      <c r="B209485" t="s">
        <v>63</v>
      </c>
      <c r="C209485" t="s">
        <v>64</v>
      </c>
      <c r="D209485" s="1">
        <v>43770</v>
      </c>
      <c r="E209485" t="s">
        <v>7</v>
      </c>
    </row>
    <row r="209486" spans="1:5" x14ac:dyDescent="0.25">
      <c r="A209486" t="s">
        <v>209512</v>
      </c>
      <c r="B209486" t="s">
        <v>63</v>
      </c>
      <c r="C209486" t="s">
        <v>64</v>
      </c>
      <c r="D209486" s="1">
        <v>43770</v>
      </c>
      <c r="E209486" t="s">
        <v>7</v>
      </c>
    </row>
    <row r="209487" spans="1:5" x14ac:dyDescent="0.25">
      <c r="A209487" t="s">
        <v>209513</v>
      </c>
      <c r="B209487" t="s">
        <v>63</v>
      </c>
      <c r="C209487" t="s">
        <v>64</v>
      </c>
      <c r="D209487" s="1">
        <v>43770</v>
      </c>
      <c r="E209487" t="s">
        <v>7</v>
      </c>
    </row>
    <row r="209488" spans="1:5" x14ac:dyDescent="0.25">
      <c r="A209488" t="s">
        <v>209514</v>
      </c>
      <c r="B209488" t="s">
        <v>63</v>
      </c>
      <c r="C209488" t="s">
        <v>64</v>
      </c>
      <c r="D209488" s="1">
        <v>43770</v>
      </c>
      <c r="E209488" t="s">
        <v>7</v>
      </c>
    </row>
    <row r="209489" spans="1:5" x14ac:dyDescent="0.25">
      <c r="A209489" t="s">
        <v>209515</v>
      </c>
      <c r="B209489" t="s">
        <v>63</v>
      </c>
      <c r="C209489" t="s">
        <v>64</v>
      </c>
      <c r="D209489" s="1">
        <v>43770</v>
      </c>
      <c r="E209489" t="s">
        <v>7</v>
      </c>
    </row>
    <row r="209490" spans="1:5" x14ac:dyDescent="0.25">
      <c r="A209490" t="s">
        <v>209516</v>
      </c>
      <c r="B209490" t="s">
        <v>63</v>
      </c>
      <c r="C209490" t="s">
        <v>64</v>
      </c>
      <c r="D209490" s="1">
        <v>43770</v>
      </c>
      <c r="E209490" t="s">
        <v>7</v>
      </c>
    </row>
    <row r="209491" spans="1:5" x14ac:dyDescent="0.25">
      <c r="A209491" t="s">
        <v>209517</v>
      </c>
      <c r="B209491" t="s">
        <v>63</v>
      </c>
      <c r="C209491" t="s">
        <v>64</v>
      </c>
      <c r="D209491" s="1">
        <v>43770</v>
      </c>
      <c r="E209491" t="s">
        <v>7</v>
      </c>
    </row>
    <row r="209492" spans="1:5" x14ac:dyDescent="0.25">
      <c r="A209492" t="s">
        <v>209518</v>
      </c>
      <c r="B209492" t="s">
        <v>63</v>
      </c>
      <c r="C209492" t="s">
        <v>64</v>
      </c>
      <c r="D209492" s="1">
        <v>43770</v>
      </c>
      <c r="E209492" t="s">
        <v>7</v>
      </c>
    </row>
    <row r="209493" spans="1:5" x14ac:dyDescent="0.25">
      <c r="A209493" t="s">
        <v>209519</v>
      </c>
      <c r="B209493" t="s">
        <v>63</v>
      </c>
      <c r="C209493" t="s">
        <v>64</v>
      </c>
      <c r="D209493" s="1">
        <v>43770</v>
      </c>
      <c r="E209493" t="s">
        <v>7</v>
      </c>
    </row>
    <row r="209494" spans="1:5" x14ac:dyDescent="0.25">
      <c r="A209494" t="s">
        <v>209520</v>
      </c>
      <c r="B209494" t="s">
        <v>63</v>
      </c>
      <c r="C209494" t="s">
        <v>64</v>
      </c>
      <c r="D209494" s="1">
        <v>43770</v>
      </c>
      <c r="E209494" t="s">
        <v>7</v>
      </c>
    </row>
    <row r="209495" spans="1:5" x14ac:dyDescent="0.25">
      <c r="A209495" t="s">
        <v>209521</v>
      </c>
      <c r="B209495" t="s">
        <v>63</v>
      </c>
      <c r="C209495" t="s">
        <v>64</v>
      </c>
      <c r="D209495" s="1">
        <v>43770</v>
      </c>
      <c r="E209495" t="s">
        <v>7</v>
      </c>
    </row>
    <row r="209496" spans="1:5" x14ac:dyDescent="0.25">
      <c r="A209496" t="s">
        <v>209522</v>
      </c>
      <c r="B209496" t="s">
        <v>63</v>
      </c>
      <c r="C209496" t="s">
        <v>64</v>
      </c>
      <c r="D209496" s="1">
        <v>43770</v>
      </c>
      <c r="E209496" t="s">
        <v>7</v>
      </c>
    </row>
    <row r="209497" spans="1:5" x14ac:dyDescent="0.25">
      <c r="A209497" t="s">
        <v>209523</v>
      </c>
      <c r="B209497" t="s">
        <v>63</v>
      </c>
      <c r="C209497" t="s">
        <v>64</v>
      </c>
      <c r="D209497" s="1">
        <v>43770</v>
      </c>
      <c r="E209497" t="s">
        <v>7</v>
      </c>
    </row>
    <row r="209498" spans="1:5" x14ac:dyDescent="0.25">
      <c r="A209498" t="s">
        <v>209524</v>
      </c>
      <c r="B209498" t="s">
        <v>63</v>
      </c>
      <c r="C209498" t="s">
        <v>64</v>
      </c>
      <c r="D209498" s="1">
        <v>43770</v>
      </c>
      <c r="E209498" t="s">
        <v>7</v>
      </c>
    </row>
    <row r="209499" spans="1:5" x14ac:dyDescent="0.25">
      <c r="A209499" t="s">
        <v>209525</v>
      </c>
      <c r="B209499" t="s">
        <v>63</v>
      </c>
      <c r="C209499" t="s">
        <v>64</v>
      </c>
      <c r="D209499" s="1">
        <v>43770</v>
      </c>
      <c r="E209499" t="s">
        <v>7</v>
      </c>
    </row>
    <row r="209500" spans="1:5" x14ac:dyDescent="0.25">
      <c r="A209500" t="s">
        <v>209526</v>
      </c>
      <c r="B209500" t="s">
        <v>63</v>
      </c>
      <c r="C209500" t="s">
        <v>64</v>
      </c>
      <c r="D209500" s="1">
        <v>43770</v>
      </c>
      <c r="E209500" t="s">
        <v>7</v>
      </c>
    </row>
    <row r="209501" spans="1:5" x14ac:dyDescent="0.25">
      <c r="A209501" t="s">
        <v>209527</v>
      </c>
      <c r="B209501" t="s">
        <v>63</v>
      </c>
      <c r="C209501" t="s">
        <v>64</v>
      </c>
      <c r="D209501" s="1">
        <v>43770</v>
      </c>
      <c r="E209501" t="s">
        <v>7</v>
      </c>
    </row>
    <row r="209502" spans="1:5" x14ac:dyDescent="0.25">
      <c r="A209502" t="s">
        <v>209528</v>
      </c>
      <c r="B209502" t="s">
        <v>63</v>
      </c>
      <c r="C209502" t="s">
        <v>64</v>
      </c>
      <c r="D209502" s="1">
        <v>43770</v>
      </c>
      <c r="E209502" t="s">
        <v>7</v>
      </c>
    </row>
    <row r="209503" spans="1:5" x14ac:dyDescent="0.25">
      <c r="A209503" t="s">
        <v>209529</v>
      </c>
      <c r="B209503" t="s">
        <v>63</v>
      </c>
      <c r="C209503" t="s">
        <v>64</v>
      </c>
      <c r="D209503" s="1">
        <v>43770</v>
      </c>
      <c r="E209503" t="s">
        <v>7</v>
      </c>
    </row>
    <row r="209504" spans="1:5" x14ac:dyDescent="0.25">
      <c r="A209504" t="s">
        <v>209530</v>
      </c>
      <c r="B209504" t="s">
        <v>63</v>
      </c>
      <c r="C209504" t="s">
        <v>64</v>
      </c>
      <c r="D209504" s="1">
        <v>43770</v>
      </c>
      <c r="E209504" t="s">
        <v>7</v>
      </c>
    </row>
    <row r="209505" spans="1:5" x14ac:dyDescent="0.25">
      <c r="A209505" t="s">
        <v>209531</v>
      </c>
      <c r="B209505" t="s">
        <v>63</v>
      </c>
      <c r="C209505" t="s">
        <v>64</v>
      </c>
      <c r="D209505" s="1">
        <v>43770</v>
      </c>
      <c r="E209505" t="s">
        <v>7</v>
      </c>
    </row>
    <row r="209506" spans="1:5" x14ac:dyDescent="0.25">
      <c r="A209506" t="s">
        <v>209532</v>
      </c>
      <c r="B209506" t="s">
        <v>63</v>
      </c>
      <c r="C209506" t="s">
        <v>64</v>
      </c>
      <c r="D209506" s="1">
        <v>43770</v>
      </c>
      <c r="E209506" t="s">
        <v>7</v>
      </c>
    </row>
    <row r="209507" spans="1:5" x14ac:dyDescent="0.25">
      <c r="A209507" t="s">
        <v>209533</v>
      </c>
      <c r="B209507" t="s">
        <v>63</v>
      </c>
      <c r="C209507" t="s">
        <v>64</v>
      </c>
      <c r="D209507" s="1">
        <v>43770</v>
      </c>
      <c r="E209507" t="s">
        <v>7</v>
      </c>
    </row>
    <row r="209508" spans="1:5" x14ac:dyDescent="0.25">
      <c r="A209508" t="s">
        <v>209534</v>
      </c>
      <c r="B209508" t="s">
        <v>63</v>
      </c>
      <c r="C209508" t="s">
        <v>64</v>
      </c>
      <c r="D209508" s="1">
        <v>43770</v>
      </c>
      <c r="E209508" t="s">
        <v>7</v>
      </c>
    </row>
    <row r="209509" spans="1:5" x14ac:dyDescent="0.25">
      <c r="A209509" t="s">
        <v>209535</v>
      </c>
      <c r="B209509" t="s">
        <v>63</v>
      </c>
      <c r="C209509" t="s">
        <v>64</v>
      </c>
      <c r="D209509" s="1">
        <v>43770</v>
      </c>
      <c r="E209509" t="s">
        <v>7</v>
      </c>
    </row>
    <row r="209510" spans="1:5" x14ac:dyDescent="0.25">
      <c r="A209510" t="s">
        <v>209536</v>
      </c>
      <c r="B209510" t="s">
        <v>63</v>
      </c>
      <c r="C209510" t="s">
        <v>64</v>
      </c>
      <c r="D209510" s="1">
        <v>43770</v>
      </c>
      <c r="E209510" t="s">
        <v>7</v>
      </c>
    </row>
    <row r="209511" spans="1:5" x14ac:dyDescent="0.25">
      <c r="A209511" t="s">
        <v>209537</v>
      </c>
      <c r="B209511" t="s">
        <v>63</v>
      </c>
      <c r="C209511" t="s">
        <v>64</v>
      </c>
      <c r="D209511" s="1">
        <v>43770</v>
      </c>
      <c r="E209511" t="s">
        <v>7</v>
      </c>
    </row>
    <row r="209512" spans="1:5" x14ac:dyDescent="0.25">
      <c r="A209512" t="s">
        <v>209538</v>
      </c>
      <c r="B209512" t="s">
        <v>63</v>
      </c>
      <c r="C209512" t="s">
        <v>64</v>
      </c>
      <c r="D209512" s="1">
        <v>43770</v>
      </c>
      <c r="E209512" t="s">
        <v>7</v>
      </c>
    </row>
    <row r="209513" spans="1:5" x14ac:dyDescent="0.25">
      <c r="A209513" t="s">
        <v>209539</v>
      </c>
      <c r="B209513" t="s">
        <v>63</v>
      </c>
      <c r="C209513" t="s">
        <v>64</v>
      </c>
      <c r="D209513" s="1">
        <v>43770</v>
      </c>
      <c r="E209513" t="s">
        <v>7</v>
      </c>
    </row>
    <row r="209514" spans="1:5" x14ac:dyDescent="0.25">
      <c r="A209514" t="s">
        <v>209540</v>
      </c>
      <c r="B209514" t="s">
        <v>63</v>
      </c>
      <c r="C209514" t="s">
        <v>64</v>
      </c>
      <c r="D209514" s="1">
        <v>43770</v>
      </c>
      <c r="E209514" t="s">
        <v>7</v>
      </c>
    </row>
    <row r="209515" spans="1:5" x14ac:dyDescent="0.25">
      <c r="A209515" t="s">
        <v>209541</v>
      </c>
      <c r="B209515" t="s">
        <v>63</v>
      </c>
      <c r="C209515" t="s">
        <v>64</v>
      </c>
      <c r="D209515" s="1">
        <v>43770</v>
      </c>
      <c r="E209515" t="s">
        <v>7</v>
      </c>
    </row>
    <row r="209516" spans="1:5" x14ac:dyDescent="0.25">
      <c r="A209516" t="s">
        <v>209542</v>
      </c>
      <c r="B209516" t="s">
        <v>63</v>
      </c>
      <c r="C209516" t="s">
        <v>64</v>
      </c>
      <c r="D209516" s="1">
        <v>43770</v>
      </c>
      <c r="E209516" t="s">
        <v>7</v>
      </c>
    </row>
    <row r="209517" spans="1:5" x14ac:dyDescent="0.25">
      <c r="A209517" t="s">
        <v>209543</v>
      </c>
      <c r="B209517" t="s">
        <v>63</v>
      </c>
      <c r="C209517" t="s">
        <v>64</v>
      </c>
      <c r="D209517" s="1">
        <v>43770</v>
      </c>
      <c r="E209517" t="s">
        <v>7</v>
      </c>
    </row>
    <row r="209518" spans="1:5" x14ac:dyDescent="0.25">
      <c r="A209518" t="s">
        <v>209544</v>
      </c>
      <c r="B209518" t="s">
        <v>63</v>
      </c>
      <c r="C209518" t="s">
        <v>64</v>
      </c>
      <c r="D209518" s="1">
        <v>43770</v>
      </c>
      <c r="E209518" t="s">
        <v>7</v>
      </c>
    </row>
    <row r="209519" spans="1:5" x14ac:dyDescent="0.25">
      <c r="A209519" t="s">
        <v>209545</v>
      </c>
      <c r="B209519" t="s">
        <v>63</v>
      </c>
      <c r="C209519" t="s">
        <v>64</v>
      </c>
      <c r="D209519" s="1">
        <v>43770</v>
      </c>
      <c r="E209519" t="s">
        <v>7</v>
      </c>
    </row>
    <row r="209520" spans="1:5" x14ac:dyDescent="0.25">
      <c r="A209520" t="s">
        <v>209546</v>
      </c>
      <c r="B209520" t="s">
        <v>63</v>
      </c>
      <c r="C209520" t="s">
        <v>64</v>
      </c>
      <c r="D209520" s="1">
        <v>43770</v>
      </c>
      <c r="E209520" t="s">
        <v>7</v>
      </c>
    </row>
    <row r="209521" spans="1:5" x14ac:dyDescent="0.25">
      <c r="A209521" t="s">
        <v>209547</v>
      </c>
      <c r="B209521" t="s">
        <v>63</v>
      </c>
      <c r="C209521" t="s">
        <v>64</v>
      </c>
      <c r="D209521" s="1">
        <v>43770</v>
      </c>
      <c r="E209521" t="s">
        <v>7</v>
      </c>
    </row>
    <row r="209522" spans="1:5" x14ac:dyDescent="0.25">
      <c r="A209522" t="s">
        <v>209548</v>
      </c>
      <c r="B209522" t="s">
        <v>63</v>
      </c>
      <c r="C209522" t="s">
        <v>64</v>
      </c>
      <c r="D209522" s="1">
        <v>43770</v>
      </c>
      <c r="E209522" t="s">
        <v>7</v>
      </c>
    </row>
    <row r="209523" spans="1:5" x14ac:dyDescent="0.25">
      <c r="A209523" t="s">
        <v>209549</v>
      </c>
      <c r="B209523" t="s">
        <v>63</v>
      </c>
      <c r="C209523" t="s">
        <v>64</v>
      </c>
      <c r="D209523" s="1">
        <v>43770</v>
      </c>
      <c r="E209523" t="s">
        <v>7</v>
      </c>
    </row>
    <row r="209524" spans="1:5" x14ac:dyDescent="0.25">
      <c r="A209524" t="s">
        <v>209550</v>
      </c>
      <c r="B209524" t="s">
        <v>63</v>
      </c>
      <c r="C209524" t="s">
        <v>64</v>
      </c>
      <c r="D209524" s="1">
        <v>43770</v>
      </c>
      <c r="E209524" t="s">
        <v>7</v>
      </c>
    </row>
    <row r="209525" spans="1:5" x14ac:dyDescent="0.25">
      <c r="A209525" t="s">
        <v>209551</v>
      </c>
      <c r="B209525" t="s">
        <v>63</v>
      </c>
      <c r="C209525" t="s">
        <v>64</v>
      </c>
      <c r="D209525" s="1">
        <v>43770</v>
      </c>
      <c r="E209525" t="s">
        <v>7</v>
      </c>
    </row>
    <row r="209526" spans="1:5" x14ac:dyDescent="0.25">
      <c r="A209526" t="s">
        <v>209552</v>
      </c>
      <c r="B209526" t="s">
        <v>63</v>
      </c>
      <c r="C209526" t="s">
        <v>64</v>
      </c>
      <c r="D209526" s="1">
        <v>43770</v>
      </c>
      <c r="E209526" t="s">
        <v>7</v>
      </c>
    </row>
    <row r="209527" spans="1:5" x14ac:dyDescent="0.25">
      <c r="A209527" t="s">
        <v>209553</v>
      </c>
      <c r="B209527" t="s">
        <v>63</v>
      </c>
      <c r="C209527" t="s">
        <v>64</v>
      </c>
      <c r="D209527" s="1">
        <v>43770</v>
      </c>
      <c r="E209527" t="s">
        <v>7</v>
      </c>
    </row>
    <row r="209528" spans="1:5" x14ac:dyDescent="0.25">
      <c r="A209528" t="s">
        <v>209554</v>
      </c>
      <c r="B209528" t="s">
        <v>63</v>
      </c>
      <c r="C209528" t="s">
        <v>64</v>
      </c>
      <c r="D209528" s="1">
        <v>43770</v>
      </c>
      <c r="E209528" t="s">
        <v>7</v>
      </c>
    </row>
    <row r="209529" spans="1:5" x14ac:dyDescent="0.25">
      <c r="A209529" t="s">
        <v>209555</v>
      </c>
      <c r="B209529" t="s">
        <v>63</v>
      </c>
      <c r="C209529" t="s">
        <v>64</v>
      </c>
      <c r="D209529" s="1">
        <v>43770</v>
      </c>
      <c r="E209529" t="s">
        <v>7</v>
      </c>
    </row>
    <row r="209530" spans="1:5" x14ac:dyDescent="0.25">
      <c r="A209530" t="s">
        <v>209556</v>
      </c>
      <c r="B209530" t="s">
        <v>63</v>
      </c>
      <c r="C209530" t="s">
        <v>64</v>
      </c>
      <c r="D209530" s="1">
        <v>43770</v>
      </c>
      <c r="E209530" t="s">
        <v>7</v>
      </c>
    </row>
    <row r="209531" spans="1:5" x14ac:dyDescent="0.25">
      <c r="A209531" t="s">
        <v>209557</v>
      </c>
      <c r="B209531" t="s">
        <v>63</v>
      </c>
      <c r="C209531" t="s">
        <v>64</v>
      </c>
      <c r="D209531" s="1">
        <v>43770</v>
      </c>
      <c r="E209531" t="s">
        <v>7</v>
      </c>
    </row>
    <row r="209532" spans="1:5" x14ac:dyDescent="0.25">
      <c r="A209532" t="s">
        <v>209558</v>
      </c>
      <c r="B209532" t="s">
        <v>63</v>
      </c>
      <c r="C209532" t="s">
        <v>64</v>
      </c>
      <c r="D209532" s="1">
        <v>43770</v>
      </c>
      <c r="E209532" t="s">
        <v>7</v>
      </c>
    </row>
    <row r="209533" spans="1:5" x14ac:dyDescent="0.25">
      <c r="A209533" t="s">
        <v>209559</v>
      </c>
      <c r="B209533" t="s">
        <v>63</v>
      </c>
      <c r="C209533" t="s">
        <v>64</v>
      </c>
      <c r="D209533" s="1">
        <v>43770</v>
      </c>
      <c r="E209533" t="s">
        <v>7</v>
      </c>
    </row>
    <row r="209534" spans="1:5" x14ac:dyDescent="0.25">
      <c r="A209534" t="s">
        <v>209560</v>
      </c>
      <c r="B209534" t="s">
        <v>63</v>
      </c>
      <c r="C209534" t="s">
        <v>64</v>
      </c>
      <c r="D209534" s="1">
        <v>43770</v>
      </c>
      <c r="E209534" t="s">
        <v>7</v>
      </c>
    </row>
    <row r="209535" spans="1:5" x14ac:dyDescent="0.25">
      <c r="A209535" t="s">
        <v>209561</v>
      </c>
      <c r="B209535" t="s">
        <v>63</v>
      </c>
      <c r="C209535" t="s">
        <v>64</v>
      </c>
      <c r="D209535" s="1">
        <v>43770</v>
      </c>
      <c r="E209535" t="s">
        <v>7</v>
      </c>
    </row>
    <row r="209536" spans="1:5" x14ac:dyDescent="0.25">
      <c r="A209536" t="s">
        <v>209562</v>
      </c>
      <c r="B209536" t="s">
        <v>63</v>
      </c>
      <c r="C209536" t="s">
        <v>64</v>
      </c>
      <c r="D209536" s="1">
        <v>43770</v>
      </c>
      <c r="E209536" t="s">
        <v>7</v>
      </c>
    </row>
    <row r="209537" spans="1:5" x14ac:dyDescent="0.25">
      <c r="A209537" t="s">
        <v>209563</v>
      </c>
      <c r="B209537" t="s">
        <v>63</v>
      </c>
      <c r="C209537" t="s">
        <v>64</v>
      </c>
      <c r="D209537" s="1">
        <v>43770</v>
      </c>
      <c r="E209537" t="s">
        <v>7</v>
      </c>
    </row>
    <row r="209538" spans="1:5" x14ac:dyDescent="0.25">
      <c r="A209538" t="s">
        <v>209564</v>
      </c>
      <c r="B209538" t="s">
        <v>63</v>
      </c>
      <c r="C209538" t="s">
        <v>64</v>
      </c>
      <c r="D209538" s="1">
        <v>43770</v>
      </c>
      <c r="E209538" t="s">
        <v>7</v>
      </c>
    </row>
    <row r="209539" spans="1:5" x14ac:dyDescent="0.25">
      <c r="A209539" t="s">
        <v>209565</v>
      </c>
      <c r="B209539" t="s">
        <v>63</v>
      </c>
      <c r="C209539" t="s">
        <v>64</v>
      </c>
      <c r="D209539" s="1">
        <v>43770</v>
      </c>
      <c r="E209539" t="s">
        <v>7</v>
      </c>
    </row>
    <row r="209540" spans="1:5" x14ac:dyDescent="0.25">
      <c r="A209540" t="s">
        <v>209566</v>
      </c>
      <c r="B209540" t="s">
        <v>63</v>
      </c>
      <c r="C209540" t="s">
        <v>64</v>
      </c>
      <c r="D209540" s="1">
        <v>43770</v>
      </c>
      <c r="E209540" t="s">
        <v>7</v>
      </c>
    </row>
    <row r="209541" spans="1:5" x14ac:dyDescent="0.25">
      <c r="A209541" t="s">
        <v>209567</v>
      </c>
      <c r="B209541" t="s">
        <v>63</v>
      </c>
      <c r="C209541" t="s">
        <v>64</v>
      </c>
      <c r="D209541" s="1">
        <v>43770</v>
      </c>
      <c r="E209541" t="s">
        <v>7</v>
      </c>
    </row>
    <row r="209542" spans="1:5" x14ac:dyDescent="0.25">
      <c r="A209542" t="s">
        <v>209568</v>
      </c>
      <c r="B209542" t="s">
        <v>63</v>
      </c>
      <c r="C209542" t="s">
        <v>64</v>
      </c>
      <c r="D209542" s="1">
        <v>43770</v>
      </c>
      <c r="E209542" t="s">
        <v>7</v>
      </c>
    </row>
    <row r="209543" spans="1:5" x14ac:dyDescent="0.25">
      <c r="A209543" t="s">
        <v>209569</v>
      </c>
      <c r="B209543" t="s">
        <v>63</v>
      </c>
      <c r="C209543" t="s">
        <v>64</v>
      </c>
      <c r="D209543" s="1">
        <v>43770</v>
      </c>
      <c r="E209543" t="s">
        <v>7</v>
      </c>
    </row>
    <row r="209544" spans="1:5" x14ac:dyDescent="0.25">
      <c r="A209544" t="s">
        <v>209570</v>
      </c>
      <c r="B209544" t="s">
        <v>63</v>
      </c>
      <c r="C209544" t="s">
        <v>64</v>
      </c>
      <c r="D209544" s="1">
        <v>43770</v>
      </c>
      <c r="E209544" t="s">
        <v>7</v>
      </c>
    </row>
    <row r="209545" spans="1:5" x14ac:dyDescent="0.25">
      <c r="A209545" t="s">
        <v>209571</v>
      </c>
      <c r="B209545" t="s">
        <v>63</v>
      </c>
      <c r="C209545" t="s">
        <v>64</v>
      </c>
      <c r="D209545" s="1">
        <v>43770</v>
      </c>
      <c r="E209545" t="s">
        <v>7</v>
      </c>
    </row>
    <row r="209546" spans="1:5" x14ac:dyDescent="0.25">
      <c r="A209546" t="s">
        <v>209572</v>
      </c>
      <c r="B209546" t="s">
        <v>63</v>
      </c>
      <c r="C209546" t="s">
        <v>64</v>
      </c>
      <c r="D209546" s="1">
        <v>43770</v>
      </c>
      <c r="E209546" t="s">
        <v>7</v>
      </c>
    </row>
    <row r="209547" spans="1:5" x14ac:dyDescent="0.25">
      <c r="A209547" t="s">
        <v>209573</v>
      </c>
      <c r="B209547" t="s">
        <v>63</v>
      </c>
      <c r="C209547" t="s">
        <v>64</v>
      </c>
      <c r="D209547" s="1">
        <v>43770</v>
      </c>
      <c r="E209547" t="s">
        <v>7</v>
      </c>
    </row>
    <row r="209548" spans="1:5" x14ac:dyDescent="0.25">
      <c r="A209548" t="s">
        <v>209574</v>
      </c>
      <c r="B209548" t="s">
        <v>63</v>
      </c>
      <c r="C209548" t="s">
        <v>64</v>
      </c>
      <c r="D209548" s="1">
        <v>43770</v>
      </c>
      <c r="E209548" t="s">
        <v>7</v>
      </c>
    </row>
    <row r="209549" spans="1:5" x14ac:dyDescent="0.25">
      <c r="A209549" t="s">
        <v>209575</v>
      </c>
      <c r="B209549" t="s">
        <v>63</v>
      </c>
      <c r="C209549" t="s">
        <v>64</v>
      </c>
      <c r="D209549" s="1">
        <v>43770</v>
      </c>
      <c r="E209549" t="s">
        <v>7</v>
      </c>
    </row>
    <row r="209550" spans="1:5" x14ac:dyDescent="0.25">
      <c r="A209550" t="s">
        <v>209576</v>
      </c>
      <c r="B209550" t="s">
        <v>63</v>
      </c>
      <c r="C209550" t="s">
        <v>64</v>
      </c>
      <c r="D209550" s="1">
        <v>43770</v>
      </c>
      <c r="E209550" t="s">
        <v>7</v>
      </c>
    </row>
    <row r="209551" spans="1:5" x14ac:dyDescent="0.25">
      <c r="A209551" t="s">
        <v>209577</v>
      </c>
      <c r="B209551" t="s">
        <v>63</v>
      </c>
      <c r="C209551" t="s">
        <v>64</v>
      </c>
      <c r="D209551" s="1">
        <v>43770</v>
      </c>
      <c r="E209551" t="s">
        <v>7</v>
      </c>
    </row>
    <row r="209552" spans="1:5" x14ac:dyDescent="0.25">
      <c r="A209552" t="s">
        <v>209578</v>
      </c>
      <c r="B209552" t="s">
        <v>63</v>
      </c>
      <c r="C209552" t="s">
        <v>64</v>
      </c>
      <c r="D209552" s="1">
        <v>43770</v>
      </c>
      <c r="E209552" t="s">
        <v>7</v>
      </c>
    </row>
    <row r="209553" spans="1:5" x14ac:dyDescent="0.25">
      <c r="A209553" t="s">
        <v>209579</v>
      </c>
      <c r="B209553" t="s">
        <v>63</v>
      </c>
      <c r="C209553" t="s">
        <v>64</v>
      </c>
      <c r="D209553" s="1">
        <v>43770</v>
      </c>
      <c r="E209553" t="s">
        <v>7</v>
      </c>
    </row>
    <row r="209554" spans="1:5" x14ac:dyDescent="0.25">
      <c r="A209554" t="s">
        <v>209580</v>
      </c>
      <c r="B209554" t="s">
        <v>63</v>
      </c>
      <c r="C209554" t="s">
        <v>64</v>
      </c>
      <c r="D209554" s="1">
        <v>43770</v>
      </c>
      <c r="E209554" t="s">
        <v>7</v>
      </c>
    </row>
    <row r="209555" spans="1:5" x14ac:dyDescent="0.25">
      <c r="A209555" t="s">
        <v>209581</v>
      </c>
      <c r="B209555" t="s">
        <v>63</v>
      </c>
      <c r="C209555" t="s">
        <v>64</v>
      </c>
      <c r="D209555" s="1">
        <v>43770</v>
      </c>
      <c r="E209555" t="s">
        <v>7</v>
      </c>
    </row>
    <row r="209556" spans="1:5" x14ac:dyDescent="0.25">
      <c r="A209556" t="s">
        <v>209582</v>
      </c>
      <c r="B209556" t="s">
        <v>63</v>
      </c>
      <c r="C209556" t="s">
        <v>64</v>
      </c>
      <c r="D209556" s="1">
        <v>43770</v>
      </c>
      <c r="E209556" t="s">
        <v>7</v>
      </c>
    </row>
    <row r="209557" spans="1:5" x14ac:dyDescent="0.25">
      <c r="A209557" t="s">
        <v>209583</v>
      </c>
      <c r="B209557" t="s">
        <v>63</v>
      </c>
      <c r="C209557" t="s">
        <v>64</v>
      </c>
      <c r="D209557" s="1">
        <v>43770</v>
      </c>
      <c r="E209557" t="s">
        <v>7</v>
      </c>
    </row>
    <row r="209558" spans="1:5" x14ac:dyDescent="0.25">
      <c r="A209558" t="s">
        <v>209584</v>
      </c>
      <c r="B209558" t="s">
        <v>63</v>
      </c>
      <c r="C209558" t="s">
        <v>64</v>
      </c>
      <c r="D209558" s="1">
        <v>43770</v>
      </c>
      <c r="E209558" t="s">
        <v>7</v>
      </c>
    </row>
    <row r="209559" spans="1:5" x14ac:dyDescent="0.25">
      <c r="A209559" t="s">
        <v>209585</v>
      </c>
      <c r="B209559" t="s">
        <v>63</v>
      </c>
      <c r="C209559" t="s">
        <v>64</v>
      </c>
      <c r="D209559" s="1">
        <v>43770</v>
      </c>
      <c r="E209559" t="s">
        <v>7</v>
      </c>
    </row>
    <row r="209560" spans="1:5" x14ac:dyDescent="0.25">
      <c r="A209560" t="s">
        <v>209586</v>
      </c>
      <c r="B209560" t="s">
        <v>63</v>
      </c>
      <c r="C209560" t="s">
        <v>64</v>
      </c>
      <c r="D209560" s="1">
        <v>43770</v>
      </c>
      <c r="E209560" t="s">
        <v>7</v>
      </c>
    </row>
    <row r="209561" spans="1:5" x14ac:dyDescent="0.25">
      <c r="A209561" t="s">
        <v>209587</v>
      </c>
      <c r="B209561" t="s">
        <v>63</v>
      </c>
      <c r="C209561" t="s">
        <v>64</v>
      </c>
      <c r="D209561" s="1">
        <v>43770</v>
      </c>
      <c r="E209561" t="s">
        <v>7</v>
      </c>
    </row>
    <row r="209562" spans="1:5" x14ac:dyDescent="0.25">
      <c r="A209562" t="s">
        <v>209588</v>
      </c>
      <c r="B209562" t="s">
        <v>63</v>
      </c>
      <c r="C209562" t="s">
        <v>64</v>
      </c>
      <c r="D209562" s="1">
        <v>43770</v>
      </c>
      <c r="E209562" t="s">
        <v>7</v>
      </c>
    </row>
    <row r="209563" spans="1:5" x14ac:dyDescent="0.25">
      <c r="A209563" t="s">
        <v>209589</v>
      </c>
      <c r="B209563" t="s">
        <v>63</v>
      </c>
      <c r="C209563" t="s">
        <v>64</v>
      </c>
      <c r="D209563" s="1">
        <v>43770</v>
      </c>
      <c r="E209563" t="s">
        <v>7</v>
      </c>
    </row>
    <row r="209564" spans="1:5" x14ac:dyDescent="0.25">
      <c r="A209564" t="s">
        <v>209590</v>
      </c>
      <c r="B209564" t="s">
        <v>63</v>
      </c>
      <c r="C209564" t="s">
        <v>64</v>
      </c>
      <c r="D209564" s="1">
        <v>43770</v>
      </c>
      <c r="E209564" t="s">
        <v>7</v>
      </c>
    </row>
    <row r="209565" spans="1:5" x14ac:dyDescent="0.25">
      <c r="A209565" t="s">
        <v>209591</v>
      </c>
      <c r="B209565" t="s">
        <v>63</v>
      </c>
      <c r="C209565" t="s">
        <v>64</v>
      </c>
      <c r="D209565" s="1">
        <v>43770</v>
      </c>
      <c r="E209565" t="s">
        <v>7</v>
      </c>
    </row>
    <row r="209566" spans="1:5" x14ac:dyDescent="0.25">
      <c r="A209566" t="s">
        <v>209592</v>
      </c>
      <c r="B209566" t="s">
        <v>63</v>
      </c>
      <c r="C209566" t="s">
        <v>64</v>
      </c>
      <c r="D209566" s="1">
        <v>43770</v>
      </c>
      <c r="E209566" t="s">
        <v>7</v>
      </c>
    </row>
    <row r="209567" spans="1:5" x14ac:dyDescent="0.25">
      <c r="A209567" t="s">
        <v>209593</v>
      </c>
      <c r="B209567" t="s">
        <v>63</v>
      </c>
      <c r="C209567" t="s">
        <v>64</v>
      </c>
      <c r="D209567" s="1">
        <v>43770</v>
      </c>
      <c r="E209567" t="s">
        <v>7</v>
      </c>
    </row>
    <row r="209568" spans="1:5" x14ac:dyDescent="0.25">
      <c r="A209568" t="s">
        <v>209594</v>
      </c>
      <c r="B209568" t="s">
        <v>63</v>
      </c>
      <c r="C209568" t="s">
        <v>64</v>
      </c>
      <c r="D209568" s="1">
        <v>43770</v>
      </c>
      <c r="E209568" t="s">
        <v>7</v>
      </c>
    </row>
    <row r="209569" spans="1:5" x14ac:dyDescent="0.25">
      <c r="A209569" t="s">
        <v>209595</v>
      </c>
      <c r="B209569" t="s">
        <v>63</v>
      </c>
      <c r="C209569" t="s">
        <v>64</v>
      </c>
      <c r="D209569" s="1">
        <v>43770</v>
      </c>
      <c r="E209569" t="s">
        <v>7</v>
      </c>
    </row>
    <row r="209570" spans="1:5" x14ac:dyDescent="0.25">
      <c r="A209570" t="s">
        <v>209596</v>
      </c>
      <c r="B209570" t="s">
        <v>63</v>
      </c>
      <c r="C209570" t="s">
        <v>64</v>
      </c>
      <c r="D209570" s="1">
        <v>43770</v>
      </c>
      <c r="E209570" t="s">
        <v>7</v>
      </c>
    </row>
    <row r="209571" spans="1:5" x14ac:dyDescent="0.25">
      <c r="A209571" t="s">
        <v>209597</v>
      </c>
      <c r="B209571" t="s">
        <v>63</v>
      </c>
      <c r="C209571" t="s">
        <v>64</v>
      </c>
      <c r="D209571" s="1">
        <v>43770</v>
      </c>
      <c r="E209571" t="s">
        <v>7</v>
      </c>
    </row>
    <row r="209572" spans="1:5" x14ac:dyDescent="0.25">
      <c r="A209572" t="s">
        <v>209598</v>
      </c>
      <c r="B209572" t="s">
        <v>63</v>
      </c>
      <c r="C209572" t="s">
        <v>64</v>
      </c>
      <c r="D209572" s="1">
        <v>43770</v>
      </c>
      <c r="E209572" t="s">
        <v>7</v>
      </c>
    </row>
    <row r="209573" spans="1:5" x14ac:dyDescent="0.25">
      <c r="A209573" t="s">
        <v>209599</v>
      </c>
      <c r="B209573" t="s">
        <v>63</v>
      </c>
      <c r="C209573" t="s">
        <v>64</v>
      </c>
      <c r="D209573" s="1">
        <v>43770</v>
      </c>
      <c r="E209573" t="s">
        <v>7</v>
      </c>
    </row>
    <row r="209574" spans="1:5" x14ac:dyDescent="0.25">
      <c r="A209574" t="s">
        <v>209600</v>
      </c>
      <c r="B209574" t="s">
        <v>63</v>
      </c>
      <c r="C209574" t="s">
        <v>64</v>
      </c>
      <c r="D209574" s="1">
        <v>43770</v>
      </c>
      <c r="E209574" t="s">
        <v>7</v>
      </c>
    </row>
    <row r="209575" spans="1:5" x14ac:dyDescent="0.25">
      <c r="A209575" t="s">
        <v>209601</v>
      </c>
      <c r="B209575" t="s">
        <v>63</v>
      </c>
      <c r="C209575" t="s">
        <v>64</v>
      </c>
      <c r="D209575" s="1">
        <v>43770</v>
      </c>
      <c r="E209575" t="s">
        <v>7</v>
      </c>
    </row>
    <row r="209576" spans="1:5" x14ac:dyDescent="0.25">
      <c r="A209576" t="s">
        <v>209602</v>
      </c>
      <c r="B209576" t="s">
        <v>63</v>
      </c>
      <c r="C209576" t="s">
        <v>64</v>
      </c>
      <c r="D209576" s="1">
        <v>43770</v>
      </c>
      <c r="E209576" t="s">
        <v>7</v>
      </c>
    </row>
    <row r="209577" spans="1:5" x14ac:dyDescent="0.25">
      <c r="A209577" t="s">
        <v>209603</v>
      </c>
      <c r="B209577" t="s">
        <v>63</v>
      </c>
      <c r="C209577" t="s">
        <v>64</v>
      </c>
      <c r="D209577" s="1">
        <v>43770</v>
      </c>
      <c r="E209577" t="s">
        <v>7</v>
      </c>
    </row>
    <row r="209578" spans="1:5" x14ac:dyDescent="0.25">
      <c r="A209578" t="s">
        <v>209604</v>
      </c>
      <c r="B209578" t="s">
        <v>63</v>
      </c>
      <c r="C209578" t="s">
        <v>64</v>
      </c>
      <c r="D209578" s="1">
        <v>43770</v>
      </c>
      <c r="E209578" t="s">
        <v>7</v>
      </c>
    </row>
    <row r="209579" spans="1:5" x14ac:dyDescent="0.25">
      <c r="A209579" t="s">
        <v>209605</v>
      </c>
      <c r="B209579" t="s">
        <v>63</v>
      </c>
      <c r="C209579" t="s">
        <v>64</v>
      </c>
      <c r="D209579" s="1">
        <v>43770</v>
      </c>
      <c r="E209579" t="s">
        <v>7</v>
      </c>
    </row>
    <row r="209580" spans="1:5" x14ac:dyDescent="0.25">
      <c r="A209580" t="s">
        <v>209606</v>
      </c>
      <c r="B209580" t="s">
        <v>63</v>
      </c>
      <c r="C209580" t="s">
        <v>64</v>
      </c>
      <c r="D209580" s="1">
        <v>43770</v>
      </c>
      <c r="E209580" t="s">
        <v>7</v>
      </c>
    </row>
    <row r="209581" spans="1:5" x14ac:dyDescent="0.25">
      <c r="A209581" t="s">
        <v>209607</v>
      </c>
      <c r="B209581" t="s">
        <v>63</v>
      </c>
      <c r="C209581" t="s">
        <v>64</v>
      </c>
      <c r="D209581" s="1">
        <v>43770</v>
      </c>
      <c r="E209581" t="s">
        <v>7</v>
      </c>
    </row>
    <row r="209582" spans="1:5" x14ac:dyDescent="0.25">
      <c r="A209582" t="s">
        <v>209608</v>
      </c>
      <c r="B209582" t="s">
        <v>63</v>
      </c>
      <c r="C209582" t="s">
        <v>64</v>
      </c>
      <c r="D209582" s="1">
        <v>43770</v>
      </c>
      <c r="E209582" t="s">
        <v>7</v>
      </c>
    </row>
    <row r="209583" spans="1:5" x14ac:dyDescent="0.25">
      <c r="A209583" t="s">
        <v>209609</v>
      </c>
      <c r="B209583" t="s">
        <v>63</v>
      </c>
      <c r="C209583" t="s">
        <v>64</v>
      </c>
      <c r="D209583" s="1">
        <v>43770</v>
      </c>
      <c r="E209583" t="s">
        <v>7</v>
      </c>
    </row>
    <row r="209584" spans="1:5" x14ac:dyDescent="0.25">
      <c r="A209584" t="s">
        <v>209610</v>
      </c>
      <c r="B209584" t="s">
        <v>63</v>
      </c>
      <c r="C209584" t="s">
        <v>64</v>
      </c>
      <c r="D209584" s="1">
        <v>43770</v>
      </c>
      <c r="E209584" t="s">
        <v>7</v>
      </c>
    </row>
    <row r="209585" spans="1:5" x14ac:dyDescent="0.25">
      <c r="A209585" t="s">
        <v>209611</v>
      </c>
      <c r="B209585" t="s">
        <v>63</v>
      </c>
      <c r="C209585" t="s">
        <v>64</v>
      </c>
      <c r="D209585" s="1">
        <v>43770</v>
      </c>
      <c r="E209585" t="s">
        <v>7</v>
      </c>
    </row>
    <row r="209586" spans="1:5" x14ac:dyDescent="0.25">
      <c r="A209586" t="s">
        <v>209612</v>
      </c>
      <c r="B209586" t="s">
        <v>63</v>
      </c>
      <c r="C209586" t="s">
        <v>64</v>
      </c>
      <c r="D209586" s="1">
        <v>43770</v>
      </c>
      <c r="E209586" t="s">
        <v>7</v>
      </c>
    </row>
    <row r="209587" spans="1:5" x14ac:dyDescent="0.25">
      <c r="A209587" t="s">
        <v>209613</v>
      </c>
      <c r="B209587" t="s">
        <v>63</v>
      </c>
      <c r="C209587" t="s">
        <v>64</v>
      </c>
      <c r="D209587" s="1">
        <v>43770</v>
      </c>
      <c r="E209587" t="s">
        <v>7</v>
      </c>
    </row>
    <row r="209588" spans="1:5" x14ac:dyDescent="0.25">
      <c r="A209588" t="s">
        <v>209614</v>
      </c>
      <c r="B209588" t="s">
        <v>63</v>
      </c>
      <c r="C209588" t="s">
        <v>64</v>
      </c>
      <c r="D209588" s="1">
        <v>43770</v>
      </c>
      <c r="E209588" t="s">
        <v>7</v>
      </c>
    </row>
    <row r="209589" spans="1:5" x14ac:dyDescent="0.25">
      <c r="A209589" t="s">
        <v>209615</v>
      </c>
      <c r="B209589" t="s">
        <v>63</v>
      </c>
      <c r="C209589" t="s">
        <v>64</v>
      </c>
      <c r="D209589" s="1">
        <v>43770</v>
      </c>
      <c r="E209589" t="s">
        <v>7</v>
      </c>
    </row>
    <row r="209590" spans="1:5" x14ac:dyDescent="0.25">
      <c r="A209590" t="s">
        <v>209616</v>
      </c>
      <c r="B209590" t="s">
        <v>63</v>
      </c>
      <c r="C209590" t="s">
        <v>64</v>
      </c>
      <c r="D209590" s="1">
        <v>43770</v>
      </c>
      <c r="E209590" t="s">
        <v>7</v>
      </c>
    </row>
    <row r="209591" spans="1:5" x14ac:dyDescent="0.25">
      <c r="A209591" t="s">
        <v>209617</v>
      </c>
      <c r="B209591" t="s">
        <v>63</v>
      </c>
      <c r="C209591" t="s">
        <v>64</v>
      </c>
      <c r="D209591" s="1">
        <v>43770</v>
      </c>
      <c r="E209591" t="s">
        <v>7</v>
      </c>
    </row>
    <row r="209592" spans="1:5" x14ac:dyDescent="0.25">
      <c r="A209592" t="s">
        <v>209618</v>
      </c>
      <c r="B209592" t="s">
        <v>63</v>
      </c>
      <c r="C209592" t="s">
        <v>64</v>
      </c>
      <c r="D209592" s="1">
        <v>43770</v>
      </c>
      <c r="E209592" t="s">
        <v>7</v>
      </c>
    </row>
    <row r="209593" spans="1:5" x14ac:dyDescent="0.25">
      <c r="A209593" t="s">
        <v>209619</v>
      </c>
      <c r="B209593" t="s">
        <v>63</v>
      </c>
      <c r="C209593" t="s">
        <v>64</v>
      </c>
      <c r="D209593" s="1">
        <v>43770</v>
      </c>
      <c r="E209593" t="s">
        <v>7</v>
      </c>
    </row>
    <row r="209594" spans="1:5" x14ac:dyDescent="0.25">
      <c r="A209594" t="s">
        <v>209620</v>
      </c>
      <c r="B209594" t="s">
        <v>63</v>
      </c>
      <c r="C209594" t="s">
        <v>64</v>
      </c>
      <c r="D209594" s="1">
        <v>43770</v>
      </c>
      <c r="E209594" t="s">
        <v>7</v>
      </c>
    </row>
    <row r="209595" spans="1:5" x14ac:dyDescent="0.25">
      <c r="A209595" t="s">
        <v>209621</v>
      </c>
      <c r="B209595" t="s">
        <v>63</v>
      </c>
      <c r="C209595" t="s">
        <v>64</v>
      </c>
      <c r="D209595" s="1">
        <v>43770</v>
      </c>
      <c r="E209595" t="s">
        <v>7</v>
      </c>
    </row>
    <row r="209596" spans="1:5" x14ac:dyDescent="0.25">
      <c r="A209596" t="s">
        <v>209622</v>
      </c>
      <c r="B209596" t="s">
        <v>63</v>
      </c>
      <c r="C209596" t="s">
        <v>64</v>
      </c>
      <c r="D209596" s="1">
        <v>43770</v>
      </c>
      <c r="E209596" t="s">
        <v>7</v>
      </c>
    </row>
    <row r="209597" spans="1:5" x14ac:dyDescent="0.25">
      <c r="A209597" t="s">
        <v>209623</v>
      </c>
      <c r="B209597" t="s">
        <v>63</v>
      </c>
      <c r="C209597" t="s">
        <v>64</v>
      </c>
      <c r="D209597" s="1">
        <v>43770</v>
      </c>
      <c r="E209597" t="s">
        <v>7</v>
      </c>
    </row>
    <row r="209598" spans="1:5" x14ac:dyDescent="0.25">
      <c r="A209598" t="s">
        <v>209624</v>
      </c>
      <c r="B209598" t="s">
        <v>63</v>
      </c>
      <c r="C209598" t="s">
        <v>64</v>
      </c>
      <c r="D209598" s="1">
        <v>43770</v>
      </c>
      <c r="E209598" t="s">
        <v>7</v>
      </c>
    </row>
    <row r="209599" spans="1:5" x14ac:dyDescent="0.25">
      <c r="A209599" t="s">
        <v>209625</v>
      </c>
      <c r="B209599" t="s">
        <v>63</v>
      </c>
      <c r="C209599" t="s">
        <v>64</v>
      </c>
      <c r="D209599" s="1">
        <v>43770</v>
      </c>
      <c r="E209599" t="s">
        <v>7</v>
      </c>
    </row>
    <row r="209600" spans="1:5" x14ac:dyDescent="0.25">
      <c r="A209600" t="s">
        <v>209626</v>
      </c>
      <c r="B209600" t="s">
        <v>63</v>
      </c>
      <c r="C209600" t="s">
        <v>64</v>
      </c>
      <c r="D209600" s="1">
        <v>43770</v>
      </c>
      <c r="E209600" t="s">
        <v>7</v>
      </c>
    </row>
    <row r="209601" spans="1:5" x14ac:dyDescent="0.25">
      <c r="A209601" t="s">
        <v>209627</v>
      </c>
      <c r="B209601" t="s">
        <v>63</v>
      </c>
      <c r="C209601" t="s">
        <v>64</v>
      </c>
      <c r="D209601" s="1">
        <v>43770</v>
      </c>
      <c r="E209601" t="s">
        <v>7</v>
      </c>
    </row>
    <row r="209602" spans="1:5" x14ac:dyDescent="0.25">
      <c r="A209602" t="s">
        <v>209628</v>
      </c>
      <c r="B209602" t="s">
        <v>63</v>
      </c>
      <c r="C209602" t="s">
        <v>64</v>
      </c>
      <c r="D209602" s="1">
        <v>43770</v>
      </c>
      <c r="E209602" t="s">
        <v>7</v>
      </c>
    </row>
    <row r="209603" spans="1:5" x14ac:dyDescent="0.25">
      <c r="A209603" t="s">
        <v>209629</v>
      </c>
      <c r="B209603" t="s">
        <v>63</v>
      </c>
      <c r="C209603" t="s">
        <v>64</v>
      </c>
      <c r="D209603" s="1">
        <v>43770</v>
      </c>
      <c r="E209603" t="s">
        <v>7</v>
      </c>
    </row>
    <row r="209604" spans="1:5" x14ac:dyDescent="0.25">
      <c r="A209604" t="s">
        <v>209630</v>
      </c>
      <c r="B209604" t="s">
        <v>63</v>
      </c>
      <c r="C209604" t="s">
        <v>64</v>
      </c>
      <c r="D209604" s="1">
        <v>43770</v>
      </c>
      <c r="E209604" t="s">
        <v>7</v>
      </c>
    </row>
    <row r="209605" spans="1:5" x14ac:dyDescent="0.25">
      <c r="A209605" t="s">
        <v>209631</v>
      </c>
      <c r="B209605" t="s">
        <v>63</v>
      </c>
      <c r="C209605" t="s">
        <v>64</v>
      </c>
      <c r="D209605" s="1">
        <v>43770</v>
      </c>
      <c r="E209605" t="s">
        <v>7</v>
      </c>
    </row>
    <row r="209606" spans="1:5" x14ac:dyDescent="0.25">
      <c r="A209606" t="s">
        <v>209632</v>
      </c>
      <c r="B209606" t="s">
        <v>63</v>
      </c>
      <c r="C209606" t="s">
        <v>64</v>
      </c>
      <c r="D209606" s="1">
        <v>43770</v>
      </c>
      <c r="E209606" t="s">
        <v>7</v>
      </c>
    </row>
    <row r="209607" spans="1:5" x14ac:dyDescent="0.25">
      <c r="A209607" t="s">
        <v>209633</v>
      </c>
      <c r="B209607" t="s">
        <v>63</v>
      </c>
      <c r="C209607" t="s">
        <v>64</v>
      </c>
      <c r="D209607" s="1">
        <v>43770</v>
      </c>
      <c r="E209607" t="s">
        <v>7</v>
      </c>
    </row>
    <row r="209608" spans="1:5" x14ac:dyDescent="0.25">
      <c r="A209608" t="s">
        <v>209634</v>
      </c>
      <c r="B209608" t="s">
        <v>63</v>
      </c>
      <c r="C209608" t="s">
        <v>64</v>
      </c>
      <c r="D209608" s="1">
        <v>43770</v>
      </c>
      <c r="E209608" t="s">
        <v>7</v>
      </c>
    </row>
    <row r="209609" spans="1:5" x14ac:dyDescent="0.25">
      <c r="A209609" t="s">
        <v>209635</v>
      </c>
      <c r="B209609" t="s">
        <v>63</v>
      </c>
      <c r="C209609" t="s">
        <v>64</v>
      </c>
      <c r="D209609" s="1">
        <v>43770</v>
      </c>
      <c r="E209609" t="s">
        <v>7</v>
      </c>
    </row>
    <row r="209610" spans="1:5" x14ac:dyDescent="0.25">
      <c r="A209610" t="s">
        <v>209636</v>
      </c>
      <c r="B209610" t="s">
        <v>63</v>
      </c>
      <c r="C209610" t="s">
        <v>64</v>
      </c>
      <c r="D209610" s="1">
        <v>43770</v>
      </c>
      <c r="E209610" t="s">
        <v>7</v>
      </c>
    </row>
    <row r="209611" spans="1:5" x14ac:dyDescent="0.25">
      <c r="A209611" t="s">
        <v>209637</v>
      </c>
      <c r="B209611" t="s">
        <v>63</v>
      </c>
      <c r="C209611" t="s">
        <v>64</v>
      </c>
      <c r="D209611" s="1">
        <v>43770</v>
      </c>
      <c r="E209611" t="s">
        <v>7</v>
      </c>
    </row>
    <row r="209612" spans="1:5" x14ac:dyDescent="0.25">
      <c r="A209612" t="s">
        <v>209638</v>
      </c>
      <c r="B209612" t="s">
        <v>63</v>
      </c>
      <c r="C209612" t="s">
        <v>64</v>
      </c>
      <c r="D209612" s="1">
        <v>43770</v>
      </c>
      <c r="E209612" t="s">
        <v>7</v>
      </c>
    </row>
    <row r="209613" spans="1:5" x14ac:dyDescent="0.25">
      <c r="A209613" t="s">
        <v>209639</v>
      </c>
      <c r="B209613" t="s">
        <v>63</v>
      </c>
      <c r="C209613" t="s">
        <v>64</v>
      </c>
      <c r="D209613" s="1">
        <v>43770</v>
      </c>
      <c r="E209613" t="s">
        <v>7</v>
      </c>
    </row>
    <row r="209614" spans="1:5" x14ac:dyDescent="0.25">
      <c r="A209614" t="s">
        <v>209640</v>
      </c>
      <c r="B209614" t="s">
        <v>63</v>
      </c>
      <c r="C209614" t="s">
        <v>64</v>
      </c>
      <c r="D209614" s="1">
        <v>43770</v>
      </c>
      <c r="E209614" t="s">
        <v>7</v>
      </c>
    </row>
    <row r="209615" spans="1:5" x14ac:dyDescent="0.25">
      <c r="A209615" t="s">
        <v>209641</v>
      </c>
      <c r="B209615" t="s">
        <v>63</v>
      </c>
      <c r="C209615" t="s">
        <v>64</v>
      </c>
      <c r="D209615" s="1">
        <v>43770</v>
      </c>
      <c r="E209615" t="s">
        <v>7</v>
      </c>
    </row>
    <row r="209616" spans="1:5" x14ac:dyDescent="0.25">
      <c r="A209616" t="s">
        <v>209642</v>
      </c>
      <c r="B209616" t="s">
        <v>63</v>
      </c>
      <c r="C209616" t="s">
        <v>64</v>
      </c>
      <c r="D209616" s="1">
        <v>43770</v>
      </c>
      <c r="E209616" t="s">
        <v>7</v>
      </c>
    </row>
    <row r="209617" spans="1:5" x14ac:dyDescent="0.25">
      <c r="A209617" t="s">
        <v>209643</v>
      </c>
      <c r="B209617" t="s">
        <v>63</v>
      </c>
      <c r="C209617" t="s">
        <v>64</v>
      </c>
      <c r="D209617" s="1">
        <v>43770</v>
      </c>
      <c r="E209617" t="s">
        <v>7</v>
      </c>
    </row>
    <row r="209618" spans="1:5" x14ac:dyDescent="0.25">
      <c r="A209618" t="s">
        <v>209644</v>
      </c>
      <c r="B209618" t="s">
        <v>63</v>
      </c>
      <c r="C209618" t="s">
        <v>64</v>
      </c>
      <c r="D209618" s="1">
        <v>43770</v>
      </c>
      <c r="E209618" t="s">
        <v>7</v>
      </c>
    </row>
    <row r="209619" spans="1:5" x14ac:dyDescent="0.25">
      <c r="A209619" t="s">
        <v>209645</v>
      </c>
      <c r="B209619" t="s">
        <v>63</v>
      </c>
      <c r="C209619" t="s">
        <v>64</v>
      </c>
      <c r="D209619" s="1">
        <v>43770</v>
      </c>
      <c r="E209619" t="s">
        <v>7</v>
      </c>
    </row>
    <row r="209620" spans="1:5" x14ac:dyDescent="0.25">
      <c r="A209620" t="s">
        <v>209646</v>
      </c>
      <c r="B209620" t="s">
        <v>63</v>
      </c>
      <c r="C209620" t="s">
        <v>64</v>
      </c>
      <c r="D209620" s="1">
        <v>43770</v>
      </c>
      <c r="E209620" t="s">
        <v>7</v>
      </c>
    </row>
    <row r="209621" spans="1:5" x14ac:dyDescent="0.25">
      <c r="A209621" t="s">
        <v>209647</v>
      </c>
      <c r="B209621" t="s">
        <v>63</v>
      </c>
      <c r="C209621" t="s">
        <v>64</v>
      </c>
      <c r="D209621" s="1">
        <v>43770</v>
      </c>
      <c r="E209621" t="s">
        <v>7</v>
      </c>
    </row>
    <row r="209622" spans="1:5" x14ac:dyDescent="0.25">
      <c r="A209622" t="s">
        <v>209648</v>
      </c>
      <c r="B209622" t="s">
        <v>63</v>
      </c>
      <c r="C209622" t="s">
        <v>64</v>
      </c>
      <c r="D209622" s="1">
        <v>43770</v>
      </c>
      <c r="E209622" t="s">
        <v>7</v>
      </c>
    </row>
    <row r="209623" spans="1:5" x14ac:dyDescent="0.25">
      <c r="A209623" t="s">
        <v>209649</v>
      </c>
      <c r="B209623" t="s">
        <v>63</v>
      </c>
      <c r="C209623" t="s">
        <v>64</v>
      </c>
      <c r="D209623" s="1">
        <v>43770</v>
      </c>
      <c r="E209623" t="s">
        <v>7</v>
      </c>
    </row>
    <row r="209624" spans="1:5" x14ac:dyDescent="0.25">
      <c r="A209624" t="s">
        <v>209650</v>
      </c>
      <c r="B209624" t="s">
        <v>63</v>
      </c>
      <c r="C209624" t="s">
        <v>64</v>
      </c>
      <c r="D209624" s="1">
        <v>43770</v>
      </c>
      <c r="E209624" t="s">
        <v>7</v>
      </c>
    </row>
    <row r="209625" spans="1:5" x14ac:dyDescent="0.25">
      <c r="A209625" t="s">
        <v>209651</v>
      </c>
      <c r="B209625" t="s">
        <v>63</v>
      </c>
      <c r="C209625" t="s">
        <v>64</v>
      </c>
      <c r="D209625" s="1">
        <v>43770</v>
      </c>
      <c r="E209625" t="s">
        <v>7</v>
      </c>
    </row>
    <row r="209626" spans="1:5" x14ac:dyDescent="0.25">
      <c r="A209626" t="s">
        <v>209652</v>
      </c>
      <c r="B209626" t="s">
        <v>63</v>
      </c>
      <c r="C209626" t="s">
        <v>64</v>
      </c>
      <c r="D209626" s="1">
        <v>43770</v>
      </c>
      <c r="E209626" t="s">
        <v>7</v>
      </c>
    </row>
    <row r="209627" spans="1:5" x14ac:dyDescent="0.25">
      <c r="A209627" t="s">
        <v>209653</v>
      </c>
      <c r="B209627" t="s">
        <v>63</v>
      </c>
      <c r="C209627" t="s">
        <v>64</v>
      </c>
      <c r="D209627" s="1">
        <v>43770</v>
      </c>
      <c r="E209627" t="s">
        <v>7</v>
      </c>
    </row>
    <row r="209628" spans="1:5" x14ac:dyDescent="0.25">
      <c r="A209628" t="s">
        <v>209654</v>
      </c>
      <c r="B209628" t="s">
        <v>63</v>
      </c>
      <c r="C209628" t="s">
        <v>64</v>
      </c>
      <c r="D209628" s="1">
        <v>43770</v>
      </c>
      <c r="E209628" t="s">
        <v>7</v>
      </c>
    </row>
    <row r="209629" spans="1:5" x14ac:dyDescent="0.25">
      <c r="A209629" t="s">
        <v>209655</v>
      </c>
      <c r="B209629" t="s">
        <v>63</v>
      </c>
      <c r="C209629" t="s">
        <v>64</v>
      </c>
      <c r="D209629" s="1">
        <v>43770</v>
      </c>
      <c r="E209629" t="s">
        <v>7</v>
      </c>
    </row>
    <row r="209630" spans="1:5" x14ac:dyDescent="0.25">
      <c r="A209630" t="s">
        <v>209656</v>
      </c>
      <c r="B209630" t="s">
        <v>63</v>
      </c>
      <c r="C209630" t="s">
        <v>64</v>
      </c>
      <c r="D209630" s="1">
        <v>43770</v>
      </c>
      <c r="E209630" t="s">
        <v>7</v>
      </c>
    </row>
    <row r="209631" spans="1:5" x14ac:dyDescent="0.25">
      <c r="A209631" t="s">
        <v>209657</v>
      </c>
      <c r="B209631" t="s">
        <v>63</v>
      </c>
      <c r="C209631" t="s">
        <v>64</v>
      </c>
      <c r="D209631" s="1">
        <v>43770</v>
      </c>
      <c r="E209631" t="s">
        <v>7</v>
      </c>
    </row>
    <row r="209632" spans="1:5" x14ac:dyDescent="0.25">
      <c r="A209632" t="s">
        <v>209658</v>
      </c>
      <c r="B209632" t="s">
        <v>63</v>
      </c>
      <c r="C209632" t="s">
        <v>64</v>
      </c>
      <c r="D209632" s="1">
        <v>43770</v>
      </c>
      <c r="E209632" t="s">
        <v>7</v>
      </c>
    </row>
    <row r="209633" spans="1:5" x14ac:dyDescent="0.25">
      <c r="A209633" t="s">
        <v>209659</v>
      </c>
      <c r="B209633" t="s">
        <v>63</v>
      </c>
      <c r="C209633" t="s">
        <v>64</v>
      </c>
      <c r="D209633" s="1">
        <v>43770</v>
      </c>
      <c r="E209633" t="s">
        <v>7</v>
      </c>
    </row>
    <row r="209634" spans="1:5" x14ac:dyDescent="0.25">
      <c r="A209634" t="s">
        <v>209660</v>
      </c>
      <c r="B209634" t="s">
        <v>63</v>
      </c>
      <c r="C209634" t="s">
        <v>64</v>
      </c>
      <c r="D209634" s="1">
        <v>43770</v>
      </c>
      <c r="E209634" t="s">
        <v>7</v>
      </c>
    </row>
    <row r="209635" spans="1:5" x14ac:dyDescent="0.25">
      <c r="A209635" t="s">
        <v>209661</v>
      </c>
      <c r="B209635" t="s">
        <v>63</v>
      </c>
      <c r="C209635" t="s">
        <v>64</v>
      </c>
      <c r="D209635" s="1">
        <v>43770</v>
      </c>
      <c r="E209635" t="s">
        <v>7</v>
      </c>
    </row>
    <row r="209636" spans="1:5" x14ac:dyDescent="0.25">
      <c r="A209636" t="s">
        <v>209662</v>
      </c>
      <c r="B209636" t="s">
        <v>63</v>
      </c>
      <c r="C209636" t="s">
        <v>64</v>
      </c>
      <c r="D209636" s="1">
        <v>43770</v>
      </c>
      <c r="E209636" t="s">
        <v>7</v>
      </c>
    </row>
    <row r="209637" spans="1:5" x14ac:dyDescent="0.25">
      <c r="A209637" t="s">
        <v>209663</v>
      </c>
      <c r="B209637" t="s">
        <v>63</v>
      </c>
      <c r="C209637" t="s">
        <v>64</v>
      </c>
      <c r="D209637" s="1">
        <v>43770</v>
      </c>
      <c r="E209637" t="s">
        <v>7</v>
      </c>
    </row>
    <row r="209638" spans="1:5" x14ac:dyDescent="0.25">
      <c r="A209638" t="s">
        <v>209664</v>
      </c>
      <c r="B209638" t="s">
        <v>63</v>
      </c>
      <c r="C209638" t="s">
        <v>64</v>
      </c>
      <c r="D209638" s="1">
        <v>43770</v>
      </c>
      <c r="E209638" t="s">
        <v>7</v>
      </c>
    </row>
    <row r="209639" spans="1:5" x14ac:dyDescent="0.25">
      <c r="A209639" t="s">
        <v>209665</v>
      </c>
      <c r="B209639" t="s">
        <v>63</v>
      </c>
      <c r="C209639" t="s">
        <v>64</v>
      </c>
      <c r="D209639" s="1">
        <v>43770</v>
      </c>
      <c r="E209639" t="s">
        <v>7</v>
      </c>
    </row>
    <row r="209640" spans="1:5" x14ac:dyDescent="0.25">
      <c r="A209640" t="s">
        <v>209666</v>
      </c>
      <c r="B209640" t="s">
        <v>63</v>
      </c>
      <c r="C209640" t="s">
        <v>64</v>
      </c>
      <c r="D209640" s="1">
        <v>43770</v>
      </c>
      <c r="E209640" t="s">
        <v>7</v>
      </c>
    </row>
    <row r="209641" spans="1:5" x14ac:dyDescent="0.25">
      <c r="A209641" t="s">
        <v>209667</v>
      </c>
      <c r="B209641" t="s">
        <v>63</v>
      </c>
      <c r="C209641" t="s">
        <v>64</v>
      </c>
      <c r="D209641" s="1">
        <v>43770</v>
      </c>
      <c r="E209641" t="s">
        <v>7</v>
      </c>
    </row>
    <row r="209642" spans="1:5" x14ac:dyDescent="0.25">
      <c r="A209642" t="s">
        <v>209668</v>
      </c>
      <c r="B209642" t="s">
        <v>63</v>
      </c>
      <c r="C209642" t="s">
        <v>64</v>
      </c>
      <c r="D209642" s="1">
        <v>43770</v>
      </c>
      <c r="E209642" t="s">
        <v>7</v>
      </c>
    </row>
    <row r="209643" spans="1:5" x14ac:dyDescent="0.25">
      <c r="A209643" t="s">
        <v>209669</v>
      </c>
      <c r="B209643" t="s">
        <v>63</v>
      </c>
      <c r="C209643" t="s">
        <v>64</v>
      </c>
      <c r="D209643" s="1">
        <v>43770</v>
      </c>
      <c r="E209643" t="s">
        <v>7</v>
      </c>
    </row>
    <row r="209644" spans="1:5" x14ac:dyDescent="0.25">
      <c r="A209644" t="s">
        <v>209670</v>
      </c>
      <c r="B209644" t="s">
        <v>63</v>
      </c>
      <c r="C209644" t="s">
        <v>64</v>
      </c>
      <c r="D209644" s="1">
        <v>43770</v>
      </c>
      <c r="E209644" t="s">
        <v>7</v>
      </c>
    </row>
    <row r="209645" spans="1:5" x14ac:dyDescent="0.25">
      <c r="A209645" t="s">
        <v>209671</v>
      </c>
      <c r="B209645" t="s">
        <v>63</v>
      </c>
      <c r="C209645" t="s">
        <v>64</v>
      </c>
      <c r="D209645" s="1">
        <v>43770</v>
      </c>
      <c r="E209645" t="s">
        <v>7</v>
      </c>
    </row>
    <row r="209646" spans="1:5" x14ac:dyDescent="0.25">
      <c r="A209646" t="s">
        <v>209672</v>
      </c>
      <c r="B209646" t="s">
        <v>63</v>
      </c>
      <c r="C209646" t="s">
        <v>64</v>
      </c>
      <c r="D209646" s="1">
        <v>43770</v>
      </c>
      <c r="E209646" t="s">
        <v>7</v>
      </c>
    </row>
    <row r="209647" spans="1:5" x14ac:dyDescent="0.25">
      <c r="A209647" t="s">
        <v>209673</v>
      </c>
      <c r="B209647" t="s">
        <v>63</v>
      </c>
      <c r="C209647" t="s">
        <v>64</v>
      </c>
      <c r="D209647" s="1">
        <v>43770</v>
      </c>
      <c r="E209647" t="s">
        <v>7</v>
      </c>
    </row>
    <row r="209648" spans="1:5" x14ac:dyDescent="0.25">
      <c r="A209648" t="s">
        <v>209674</v>
      </c>
      <c r="B209648" t="s">
        <v>63</v>
      </c>
      <c r="C209648" t="s">
        <v>64</v>
      </c>
      <c r="D209648" s="1">
        <v>43770</v>
      </c>
      <c r="E209648" t="s">
        <v>7</v>
      </c>
    </row>
    <row r="209649" spans="1:5" x14ac:dyDescent="0.25">
      <c r="A209649" t="s">
        <v>209675</v>
      </c>
      <c r="B209649" t="s">
        <v>63</v>
      </c>
      <c r="C209649" t="s">
        <v>64</v>
      </c>
      <c r="D209649" s="1">
        <v>43770</v>
      </c>
      <c r="E209649" t="s">
        <v>7</v>
      </c>
    </row>
    <row r="209650" spans="1:5" x14ac:dyDescent="0.25">
      <c r="A209650" t="s">
        <v>209676</v>
      </c>
      <c r="B209650" t="s">
        <v>63</v>
      </c>
      <c r="C209650" t="s">
        <v>64</v>
      </c>
      <c r="D209650" s="1">
        <v>43770</v>
      </c>
      <c r="E209650" t="s">
        <v>7</v>
      </c>
    </row>
    <row r="209651" spans="1:5" x14ac:dyDescent="0.25">
      <c r="A209651" t="s">
        <v>209677</v>
      </c>
      <c r="B209651" t="s">
        <v>63</v>
      </c>
      <c r="C209651" t="s">
        <v>64</v>
      </c>
      <c r="D209651" s="1">
        <v>43770</v>
      </c>
      <c r="E209651" t="s">
        <v>7</v>
      </c>
    </row>
    <row r="209652" spans="1:5" x14ac:dyDescent="0.25">
      <c r="A209652" t="s">
        <v>209678</v>
      </c>
      <c r="B209652" t="s">
        <v>63</v>
      </c>
      <c r="C209652" t="s">
        <v>64</v>
      </c>
      <c r="D209652" s="1">
        <v>43770</v>
      </c>
      <c r="E209652" t="s">
        <v>7</v>
      </c>
    </row>
    <row r="209653" spans="1:5" x14ac:dyDescent="0.25">
      <c r="A209653" t="s">
        <v>209679</v>
      </c>
      <c r="B209653" t="s">
        <v>63</v>
      </c>
      <c r="C209653" t="s">
        <v>64</v>
      </c>
      <c r="D209653" s="1">
        <v>43770</v>
      </c>
      <c r="E209653" t="s">
        <v>7</v>
      </c>
    </row>
    <row r="209654" spans="1:5" x14ac:dyDescent="0.25">
      <c r="A209654" t="s">
        <v>209680</v>
      </c>
      <c r="B209654" t="s">
        <v>63</v>
      </c>
      <c r="C209654" t="s">
        <v>64</v>
      </c>
      <c r="D209654" s="1">
        <v>43770</v>
      </c>
      <c r="E209654" t="s">
        <v>7</v>
      </c>
    </row>
    <row r="209655" spans="1:5" x14ac:dyDescent="0.25">
      <c r="A209655" t="s">
        <v>209681</v>
      </c>
      <c r="B209655" t="s">
        <v>63</v>
      </c>
      <c r="C209655" t="s">
        <v>64</v>
      </c>
      <c r="D209655" s="1">
        <v>43770</v>
      </c>
      <c r="E209655" t="s">
        <v>7</v>
      </c>
    </row>
    <row r="209656" spans="1:5" x14ac:dyDescent="0.25">
      <c r="A209656" t="s">
        <v>209682</v>
      </c>
      <c r="B209656" t="s">
        <v>63</v>
      </c>
      <c r="C209656" t="s">
        <v>64</v>
      </c>
      <c r="D209656" s="1">
        <v>43770</v>
      </c>
      <c r="E209656" t="s">
        <v>7</v>
      </c>
    </row>
    <row r="209657" spans="1:5" x14ac:dyDescent="0.25">
      <c r="A209657" t="s">
        <v>209683</v>
      </c>
      <c r="B209657" t="s">
        <v>63</v>
      </c>
      <c r="C209657" t="s">
        <v>64</v>
      </c>
      <c r="D209657" s="1">
        <v>43770</v>
      </c>
      <c r="E209657" t="s">
        <v>7</v>
      </c>
    </row>
    <row r="209658" spans="1:5" x14ac:dyDescent="0.25">
      <c r="A209658" t="s">
        <v>209684</v>
      </c>
      <c r="B209658" t="s">
        <v>63</v>
      </c>
      <c r="C209658" t="s">
        <v>64</v>
      </c>
      <c r="D209658" s="1">
        <v>43770</v>
      </c>
      <c r="E209658" t="s">
        <v>7</v>
      </c>
    </row>
    <row r="209659" spans="1:5" x14ac:dyDescent="0.25">
      <c r="A209659" t="s">
        <v>209685</v>
      </c>
      <c r="B209659" t="s">
        <v>63</v>
      </c>
      <c r="C209659" t="s">
        <v>64</v>
      </c>
      <c r="D209659" s="1">
        <v>43770</v>
      </c>
      <c r="E209659" t="s">
        <v>7</v>
      </c>
    </row>
    <row r="209660" spans="1:5" x14ac:dyDescent="0.25">
      <c r="A209660" t="s">
        <v>209686</v>
      </c>
      <c r="B209660" t="s">
        <v>63</v>
      </c>
      <c r="C209660" t="s">
        <v>64</v>
      </c>
      <c r="D209660" s="1">
        <v>43770</v>
      </c>
      <c r="E209660" t="s">
        <v>7</v>
      </c>
    </row>
    <row r="209661" spans="1:5" x14ac:dyDescent="0.25">
      <c r="A209661" t="s">
        <v>209687</v>
      </c>
      <c r="B209661" t="s">
        <v>63</v>
      </c>
      <c r="C209661" t="s">
        <v>64</v>
      </c>
      <c r="D209661" s="1">
        <v>43770</v>
      </c>
      <c r="E209661" t="s">
        <v>7</v>
      </c>
    </row>
    <row r="209662" spans="1:5" x14ac:dyDescent="0.25">
      <c r="A209662" t="s">
        <v>209688</v>
      </c>
      <c r="B209662" t="s">
        <v>63</v>
      </c>
      <c r="C209662" t="s">
        <v>64</v>
      </c>
      <c r="D209662" s="1">
        <v>43770</v>
      </c>
      <c r="E209662" t="s">
        <v>7</v>
      </c>
    </row>
    <row r="209663" spans="1:5" x14ac:dyDescent="0.25">
      <c r="A209663" t="s">
        <v>209689</v>
      </c>
      <c r="B209663" t="s">
        <v>63</v>
      </c>
      <c r="C209663" t="s">
        <v>64</v>
      </c>
      <c r="D209663" s="1">
        <v>43770</v>
      </c>
      <c r="E209663" t="s">
        <v>7</v>
      </c>
    </row>
    <row r="209664" spans="1:5" x14ac:dyDescent="0.25">
      <c r="A209664" t="s">
        <v>209690</v>
      </c>
      <c r="B209664" t="s">
        <v>63</v>
      </c>
      <c r="C209664" t="s">
        <v>64</v>
      </c>
      <c r="D209664" s="1">
        <v>43770</v>
      </c>
      <c r="E209664" t="s">
        <v>7</v>
      </c>
    </row>
    <row r="209665" spans="1:5" x14ac:dyDescent="0.25">
      <c r="A209665" t="s">
        <v>209691</v>
      </c>
      <c r="B209665" t="s">
        <v>63</v>
      </c>
      <c r="C209665" t="s">
        <v>64</v>
      </c>
      <c r="D209665" s="1">
        <v>43770</v>
      </c>
      <c r="E209665" t="s">
        <v>7</v>
      </c>
    </row>
    <row r="209666" spans="1:5" x14ac:dyDescent="0.25">
      <c r="A209666" t="s">
        <v>209692</v>
      </c>
      <c r="B209666" t="s">
        <v>63</v>
      </c>
      <c r="C209666" t="s">
        <v>64</v>
      </c>
      <c r="D209666" s="1">
        <v>43770</v>
      </c>
      <c r="E209666" t="s">
        <v>7</v>
      </c>
    </row>
    <row r="209667" spans="1:5" x14ac:dyDescent="0.25">
      <c r="A209667" t="s">
        <v>209693</v>
      </c>
      <c r="B209667" t="s">
        <v>63</v>
      </c>
      <c r="C209667" t="s">
        <v>64</v>
      </c>
      <c r="D209667" s="1">
        <v>43770</v>
      </c>
      <c r="E209667" t="s">
        <v>7</v>
      </c>
    </row>
    <row r="209668" spans="1:5" x14ac:dyDescent="0.25">
      <c r="A209668" t="s">
        <v>209694</v>
      </c>
      <c r="B209668" t="s">
        <v>63</v>
      </c>
      <c r="C209668" t="s">
        <v>64</v>
      </c>
      <c r="D209668" s="1">
        <v>43770</v>
      </c>
      <c r="E209668" t="s">
        <v>7</v>
      </c>
    </row>
    <row r="209669" spans="1:5" x14ac:dyDescent="0.25">
      <c r="A209669" t="s">
        <v>209695</v>
      </c>
      <c r="B209669" t="s">
        <v>63</v>
      </c>
      <c r="C209669" t="s">
        <v>64</v>
      </c>
      <c r="D209669" s="1">
        <v>43770</v>
      </c>
      <c r="E209669" t="s">
        <v>7</v>
      </c>
    </row>
    <row r="209670" spans="1:5" x14ac:dyDescent="0.25">
      <c r="A209670" t="s">
        <v>209696</v>
      </c>
      <c r="B209670" t="s">
        <v>63</v>
      </c>
      <c r="C209670" t="s">
        <v>64</v>
      </c>
      <c r="D209670" s="1">
        <v>43770</v>
      </c>
      <c r="E209670" t="s">
        <v>7</v>
      </c>
    </row>
    <row r="209671" spans="1:5" x14ac:dyDescent="0.25">
      <c r="A209671" t="s">
        <v>209697</v>
      </c>
      <c r="B209671" t="s">
        <v>63</v>
      </c>
      <c r="C209671" t="s">
        <v>64</v>
      </c>
      <c r="D209671" s="1">
        <v>43770</v>
      </c>
      <c r="E209671" t="s">
        <v>7</v>
      </c>
    </row>
    <row r="209672" spans="1:5" x14ac:dyDescent="0.25">
      <c r="A209672" t="s">
        <v>209698</v>
      </c>
      <c r="B209672" t="s">
        <v>63</v>
      </c>
      <c r="C209672" t="s">
        <v>64</v>
      </c>
      <c r="D209672" s="1">
        <v>43770</v>
      </c>
      <c r="E209672" t="s">
        <v>7</v>
      </c>
    </row>
    <row r="209673" spans="1:5" x14ac:dyDescent="0.25">
      <c r="A209673" t="s">
        <v>209699</v>
      </c>
      <c r="B209673" t="s">
        <v>63</v>
      </c>
      <c r="C209673" t="s">
        <v>64</v>
      </c>
      <c r="D209673" s="1">
        <v>43770</v>
      </c>
      <c r="E209673" t="s">
        <v>7</v>
      </c>
    </row>
    <row r="209674" spans="1:5" x14ac:dyDescent="0.25">
      <c r="A209674" t="s">
        <v>209700</v>
      </c>
      <c r="B209674" t="s">
        <v>63</v>
      </c>
      <c r="C209674" t="s">
        <v>64</v>
      </c>
      <c r="D209674" s="1">
        <v>43770</v>
      </c>
      <c r="E209674" t="s">
        <v>7</v>
      </c>
    </row>
    <row r="209675" spans="1:5" x14ac:dyDescent="0.25">
      <c r="A209675" t="s">
        <v>209701</v>
      </c>
      <c r="B209675" t="s">
        <v>63</v>
      </c>
      <c r="C209675" t="s">
        <v>64</v>
      </c>
      <c r="D209675" s="1">
        <v>43770</v>
      </c>
      <c r="E209675" t="s">
        <v>7</v>
      </c>
    </row>
    <row r="209676" spans="1:5" x14ac:dyDescent="0.25">
      <c r="A209676" t="s">
        <v>209702</v>
      </c>
      <c r="B209676" t="s">
        <v>63</v>
      </c>
      <c r="C209676" t="s">
        <v>64</v>
      </c>
      <c r="D209676" s="1">
        <v>43770</v>
      </c>
      <c r="E209676" t="s">
        <v>7</v>
      </c>
    </row>
    <row r="209677" spans="1:5" x14ac:dyDescent="0.25">
      <c r="A209677" t="s">
        <v>209703</v>
      </c>
      <c r="B209677" t="s">
        <v>63</v>
      </c>
      <c r="C209677" t="s">
        <v>64</v>
      </c>
      <c r="D209677" s="1">
        <v>43770</v>
      </c>
      <c r="E209677" t="s">
        <v>7</v>
      </c>
    </row>
    <row r="209678" spans="1:5" x14ac:dyDescent="0.25">
      <c r="A209678" t="s">
        <v>209704</v>
      </c>
      <c r="B209678" t="s">
        <v>63</v>
      </c>
      <c r="C209678" t="s">
        <v>64</v>
      </c>
      <c r="D209678" s="1">
        <v>43770</v>
      </c>
      <c r="E209678" t="s">
        <v>7</v>
      </c>
    </row>
    <row r="209679" spans="1:5" x14ac:dyDescent="0.25">
      <c r="A209679" t="s">
        <v>209705</v>
      </c>
      <c r="B209679" t="s">
        <v>63</v>
      </c>
      <c r="C209679" t="s">
        <v>64</v>
      </c>
      <c r="D209679" s="1">
        <v>43770</v>
      </c>
      <c r="E209679" t="s">
        <v>7</v>
      </c>
    </row>
    <row r="209680" spans="1:5" x14ac:dyDescent="0.25">
      <c r="A209680" t="s">
        <v>209706</v>
      </c>
      <c r="B209680" t="s">
        <v>63</v>
      </c>
      <c r="C209680" t="s">
        <v>64</v>
      </c>
      <c r="D209680" s="1">
        <v>43770</v>
      </c>
      <c r="E209680" t="s">
        <v>7</v>
      </c>
    </row>
    <row r="209681" spans="1:5" x14ac:dyDescent="0.25">
      <c r="A209681" t="s">
        <v>209707</v>
      </c>
      <c r="B209681" t="s">
        <v>63</v>
      </c>
      <c r="C209681" t="s">
        <v>64</v>
      </c>
      <c r="D209681" s="1">
        <v>43770</v>
      </c>
      <c r="E209681" t="s">
        <v>7</v>
      </c>
    </row>
    <row r="209682" spans="1:5" x14ac:dyDescent="0.25">
      <c r="A209682" t="s">
        <v>209708</v>
      </c>
      <c r="B209682" t="s">
        <v>63</v>
      </c>
      <c r="C209682" t="s">
        <v>64</v>
      </c>
      <c r="D209682" s="1">
        <v>43770</v>
      </c>
      <c r="E209682" t="s">
        <v>7</v>
      </c>
    </row>
    <row r="209683" spans="1:5" x14ac:dyDescent="0.25">
      <c r="A209683" t="s">
        <v>209709</v>
      </c>
      <c r="B209683" t="s">
        <v>63</v>
      </c>
      <c r="C209683" t="s">
        <v>64</v>
      </c>
      <c r="D209683" s="1">
        <v>43770</v>
      </c>
      <c r="E209683" t="s">
        <v>7</v>
      </c>
    </row>
    <row r="209684" spans="1:5" x14ac:dyDescent="0.25">
      <c r="A209684" t="s">
        <v>209710</v>
      </c>
      <c r="B209684" t="s">
        <v>63</v>
      </c>
      <c r="C209684" t="s">
        <v>64</v>
      </c>
      <c r="D209684" s="1">
        <v>43770</v>
      </c>
      <c r="E209684" t="s">
        <v>7</v>
      </c>
    </row>
    <row r="209685" spans="1:5" x14ac:dyDescent="0.25">
      <c r="A209685" t="s">
        <v>209711</v>
      </c>
      <c r="B209685" t="s">
        <v>63</v>
      </c>
      <c r="C209685" t="s">
        <v>64</v>
      </c>
      <c r="D209685" s="1">
        <v>43770</v>
      </c>
      <c r="E209685" t="s">
        <v>7</v>
      </c>
    </row>
    <row r="209686" spans="1:5" x14ac:dyDescent="0.25">
      <c r="A209686" t="s">
        <v>209712</v>
      </c>
      <c r="B209686" t="s">
        <v>63</v>
      </c>
      <c r="C209686" t="s">
        <v>64</v>
      </c>
      <c r="D209686" s="1">
        <v>43770</v>
      </c>
      <c r="E209686" t="s">
        <v>7</v>
      </c>
    </row>
    <row r="209687" spans="1:5" x14ac:dyDescent="0.25">
      <c r="A209687" t="s">
        <v>209713</v>
      </c>
      <c r="B209687" t="s">
        <v>63</v>
      </c>
      <c r="C209687" t="s">
        <v>64</v>
      </c>
      <c r="D209687" s="1">
        <v>43770</v>
      </c>
      <c r="E209687" t="s">
        <v>7</v>
      </c>
    </row>
    <row r="209688" spans="1:5" x14ac:dyDescent="0.25">
      <c r="A209688" t="s">
        <v>209714</v>
      </c>
      <c r="B209688" t="s">
        <v>63</v>
      </c>
      <c r="C209688" t="s">
        <v>64</v>
      </c>
      <c r="D209688" s="1">
        <v>43770</v>
      </c>
      <c r="E209688" t="s">
        <v>7</v>
      </c>
    </row>
    <row r="209689" spans="1:5" x14ac:dyDescent="0.25">
      <c r="A209689" t="s">
        <v>209715</v>
      </c>
      <c r="B209689" t="s">
        <v>63</v>
      </c>
      <c r="C209689" t="s">
        <v>64</v>
      </c>
      <c r="D209689" s="1">
        <v>43770</v>
      </c>
      <c r="E209689" t="s">
        <v>7</v>
      </c>
    </row>
    <row r="209690" spans="1:5" x14ac:dyDescent="0.25">
      <c r="A209690" t="s">
        <v>209716</v>
      </c>
      <c r="B209690" t="s">
        <v>63</v>
      </c>
      <c r="C209690" t="s">
        <v>64</v>
      </c>
      <c r="D209690" s="1">
        <v>43770</v>
      </c>
      <c r="E209690" t="s">
        <v>7</v>
      </c>
    </row>
    <row r="209691" spans="1:5" x14ac:dyDescent="0.25">
      <c r="A209691" t="s">
        <v>209717</v>
      </c>
      <c r="B209691" t="s">
        <v>63</v>
      </c>
      <c r="C209691" t="s">
        <v>64</v>
      </c>
      <c r="D209691" s="1">
        <v>43770</v>
      </c>
      <c r="E209691" t="s">
        <v>7</v>
      </c>
    </row>
    <row r="209692" spans="1:5" x14ac:dyDescent="0.25">
      <c r="A209692" t="s">
        <v>209718</v>
      </c>
      <c r="B209692" t="s">
        <v>63</v>
      </c>
      <c r="C209692" t="s">
        <v>64</v>
      </c>
      <c r="D209692" s="1">
        <v>43770</v>
      </c>
      <c r="E209692" t="s">
        <v>7</v>
      </c>
    </row>
    <row r="209693" spans="1:5" x14ac:dyDescent="0.25">
      <c r="A209693" t="s">
        <v>209719</v>
      </c>
      <c r="B209693" t="s">
        <v>63</v>
      </c>
      <c r="C209693" t="s">
        <v>64</v>
      </c>
      <c r="D209693" s="1">
        <v>43770</v>
      </c>
      <c r="E209693" t="s">
        <v>7</v>
      </c>
    </row>
    <row r="209694" spans="1:5" x14ac:dyDescent="0.25">
      <c r="A209694" t="s">
        <v>209720</v>
      </c>
      <c r="B209694" t="s">
        <v>63</v>
      </c>
      <c r="C209694" t="s">
        <v>64</v>
      </c>
      <c r="D209694" s="1">
        <v>43770</v>
      </c>
      <c r="E209694" t="s">
        <v>7</v>
      </c>
    </row>
    <row r="209695" spans="1:5" x14ac:dyDescent="0.25">
      <c r="A209695" t="s">
        <v>209721</v>
      </c>
      <c r="B209695" t="s">
        <v>63</v>
      </c>
      <c r="C209695" t="s">
        <v>64</v>
      </c>
      <c r="D209695" s="1">
        <v>43770</v>
      </c>
      <c r="E209695" t="s">
        <v>7</v>
      </c>
    </row>
    <row r="209696" spans="1:5" x14ac:dyDescent="0.25">
      <c r="A209696" t="s">
        <v>209722</v>
      </c>
      <c r="B209696" t="s">
        <v>63</v>
      </c>
      <c r="C209696" t="s">
        <v>64</v>
      </c>
      <c r="D209696" s="1">
        <v>43770</v>
      </c>
      <c r="E209696" t="s">
        <v>7</v>
      </c>
    </row>
    <row r="209697" spans="1:5" x14ac:dyDescent="0.25">
      <c r="A209697" t="s">
        <v>209723</v>
      </c>
      <c r="B209697" t="s">
        <v>63</v>
      </c>
      <c r="C209697" t="s">
        <v>64</v>
      </c>
      <c r="D209697" s="1">
        <v>43770</v>
      </c>
      <c r="E209697" t="s">
        <v>7</v>
      </c>
    </row>
    <row r="209698" spans="1:5" x14ac:dyDescent="0.25">
      <c r="A209698" t="s">
        <v>209724</v>
      </c>
      <c r="B209698" t="s">
        <v>63</v>
      </c>
      <c r="C209698" t="s">
        <v>64</v>
      </c>
      <c r="D209698" s="1">
        <v>43770</v>
      </c>
      <c r="E209698" t="s">
        <v>7</v>
      </c>
    </row>
    <row r="209699" spans="1:5" x14ac:dyDescent="0.25">
      <c r="A209699" t="s">
        <v>209725</v>
      </c>
      <c r="B209699" t="s">
        <v>63</v>
      </c>
      <c r="C209699" t="s">
        <v>64</v>
      </c>
      <c r="D209699" s="1">
        <v>43770</v>
      </c>
      <c r="E209699" t="s">
        <v>7</v>
      </c>
    </row>
    <row r="209700" spans="1:5" x14ac:dyDescent="0.25">
      <c r="A209700" t="s">
        <v>209726</v>
      </c>
      <c r="B209700" t="s">
        <v>63</v>
      </c>
      <c r="C209700" t="s">
        <v>64</v>
      </c>
      <c r="D209700" s="1">
        <v>43770</v>
      </c>
      <c r="E209700" t="s">
        <v>7</v>
      </c>
    </row>
    <row r="209701" spans="1:5" x14ac:dyDescent="0.25">
      <c r="A209701" t="s">
        <v>209727</v>
      </c>
      <c r="B209701" t="s">
        <v>63</v>
      </c>
      <c r="C209701" t="s">
        <v>64</v>
      </c>
      <c r="D209701" s="1">
        <v>43770</v>
      </c>
      <c r="E209701" t="s">
        <v>7</v>
      </c>
    </row>
    <row r="209702" spans="1:5" x14ac:dyDescent="0.25">
      <c r="A209702" t="s">
        <v>209728</v>
      </c>
      <c r="B209702" t="s">
        <v>63</v>
      </c>
      <c r="C209702" t="s">
        <v>64</v>
      </c>
      <c r="D209702" s="1">
        <v>43770</v>
      </c>
      <c r="E209702" t="s">
        <v>7</v>
      </c>
    </row>
    <row r="209703" spans="1:5" x14ac:dyDescent="0.25">
      <c r="A209703" t="s">
        <v>209729</v>
      </c>
      <c r="B209703" t="s">
        <v>63</v>
      </c>
      <c r="C209703" t="s">
        <v>64</v>
      </c>
      <c r="D209703" s="1">
        <v>43770</v>
      </c>
      <c r="E209703" t="s">
        <v>7</v>
      </c>
    </row>
    <row r="209704" spans="1:5" x14ac:dyDescent="0.25">
      <c r="A209704" t="s">
        <v>209730</v>
      </c>
      <c r="B209704" t="s">
        <v>63</v>
      </c>
      <c r="C209704" t="s">
        <v>64</v>
      </c>
      <c r="D209704" s="1">
        <v>43770</v>
      </c>
      <c r="E209704" t="s">
        <v>7</v>
      </c>
    </row>
    <row r="209705" spans="1:5" x14ac:dyDescent="0.25">
      <c r="A209705" t="s">
        <v>209731</v>
      </c>
      <c r="B209705" t="s">
        <v>63</v>
      </c>
      <c r="C209705" t="s">
        <v>64</v>
      </c>
      <c r="D209705" s="1">
        <v>43770</v>
      </c>
      <c r="E209705" t="s">
        <v>7</v>
      </c>
    </row>
    <row r="209706" spans="1:5" x14ac:dyDescent="0.25">
      <c r="A209706" t="s">
        <v>209732</v>
      </c>
      <c r="B209706" t="s">
        <v>63</v>
      </c>
      <c r="C209706" t="s">
        <v>64</v>
      </c>
      <c r="D209706" s="1">
        <v>43770</v>
      </c>
      <c r="E209706" t="s">
        <v>7</v>
      </c>
    </row>
    <row r="209707" spans="1:5" x14ac:dyDescent="0.25">
      <c r="A209707" t="s">
        <v>209733</v>
      </c>
      <c r="B209707" t="s">
        <v>63</v>
      </c>
      <c r="C209707" t="s">
        <v>64</v>
      </c>
      <c r="D209707" s="1">
        <v>43770</v>
      </c>
      <c r="E209707" t="s">
        <v>7</v>
      </c>
    </row>
    <row r="209708" spans="1:5" x14ac:dyDescent="0.25">
      <c r="A209708" t="s">
        <v>209734</v>
      </c>
      <c r="B209708" t="s">
        <v>63</v>
      </c>
      <c r="C209708" t="s">
        <v>64</v>
      </c>
      <c r="D209708" s="1">
        <v>43770</v>
      </c>
      <c r="E209708" t="s">
        <v>7</v>
      </c>
    </row>
    <row r="209709" spans="1:5" x14ac:dyDescent="0.25">
      <c r="A209709" t="s">
        <v>209735</v>
      </c>
      <c r="B209709" t="s">
        <v>63</v>
      </c>
      <c r="C209709" t="s">
        <v>64</v>
      </c>
      <c r="D209709" s="1">
        <v>43770</v>
      </c>
      <c r="E209709" t="s">
        <v>7</v>
      </c>
    </row>
    <row r="209710" spans="1:5" x14ac:dyDescent="0.25">
      <c r="A209710" t="s">
        <v>209736</v>
      </c>
      <c r="B209710" t="s">
        <v>63</v>
      </c>
      <c r="C209710" t="s">
        <v>64</v>
      </c>
      <c r="D209710" s="1">
        <v>43770</v>
      </c>
      <c r="E209710" t="s">
        <v>7</v>
      </c>
    </row>
    <row r="209711" spans="1:5" x14ac:dyDescent="0.25">
      <c r="A209711" t="s">
        <v>209737</v>
      </c>
      <c r="B209711" t="s">
        <v>63</v>
      </c>
      <c r="C209711" t="s">
        <v>64</v>
      </c>
      <c r="D209711" s="1">
        <v>43770</v>
      </c>
      <c r="E209711" t="s">
        <v>7</v>
      </c>
    </row>
    <row r="209712" spans="1:5" x14ac:dyDescent="0.25">
      <c r="A209712" t="s">
        <v>209738</v>
      </c>
      <c r="B209712" t="s">
        <v>63</v>
      </c>
      <c r="C209712" t="s">
        <v>64</v>
      </c>
      <c r="D209712" s="1">
        <v>43770</v>
      </c>
      <c r="E209712" t="s">
        <v>7</v>
      </c>
    </row>
    <row r="209713" spans="1:5" x14ac:dyDescent="0.25">
      <c r="A209713" t="s">
        <v>209739</v>
      </c>
      <c r="B209713" t="s">
        <v>63</v>
      </c>
      <c r="C209713" t="s">
        <v>64</v>
      </c>
      <c r="D209713" s="1">
        <v>43770</v>
      </c>
      <c r="E209713" t="s">
        <v>7</v>
      </c>
    </row>
    <row r="209714" spans="1:5" x14ac:dyDescent="0.25">
      <c r="A209714" t="s">
        <v>209740</v>
      </c>
      <c r="B209714" t="s">
        <v>63</v>
      </c>
      <c r="C209714" t="s">
        <v>64</v>
      </c>
      <c r="D209714" s="1">
        <v>43770</v>
      </c>
      <c r="E209714" t="s">
        <v>7</v>
      </c>
    </row>
    <row r="209715" spans="1:5" x14ac:dyDescent="0.25">
      <c r="A209715" t="s">
        <v>209741</v>
      </c>
      <c r="B209715" t="s">
        <v>63</v>
      </c>
      <c r="C209715" t="s">
        <v>64</v>
      </c>
      <c r="D209715" s="1">
        <v>43770</v>
      </c>
      <c r="E209715" t="s">
        <v>7</v>
      </c>
    </row>
    <row r="209716" spans="1:5" x14ac:dyDescent="0.25">
      <c r="A209716" t="s">
        <v>209742</v>
      </c>
      <c r="B209716" t="s">
        <v>63</v>
      </c>
      <c r="C209716" t="s">
        <v>64</v>
      </c>
      <c r="D209716" s="1">
        <v>43770</v>
      </c>
      <c r="E209716" t="s">
        <v>7</v>
      </c>
    </row>
    <row r="209717" spans="1:5" x14ac:dyDescent="0.25">
      <c r="A209717" t="s">
        <v>209743</v>
      </c>
      <c r="B209717" t="s">
        <v>63</v>
      </c>
      <c r="C209717" t="s">
        <v>64</v>
      </c>
      <c r="D209717" s="1">
        <v>43770</v>
      </c>
      <c r="E209717" t="s">
        <v>7</v>
      </c>
    </row>
    <row r="209718" spans="1:5" x14ac:dyDescent="0.25">
      <c r="A209718" t="s">
        <v>209744</v>
      </c>
      <c r="B209718" t="s">
        <v>63</v>
      </c>
      <c r="C209718" t="s">
        <v>64</v>
      </c>
      <c r="D209718" s="1">
        <v>43770</v>
      </c>
      <c r="E209718" t="s">
        <v>7</v>
      </c>
    </row>
    <row r="209719" spans="1:5" x14ac:dyDescent="0.25">
      <c r="A209719" t="s">
        <v>209745</v>
      </c>
      <c r="B209719" t="s">
        <v>63</v>
      </c>
      <c r="C209719" t="s">
        <v>64</v>
      </c>
      <c r="D209719" s="1">
        <v>43770</v>
      </c>
      <c r="E209719" t="s">
        <v>7</v>
      </c>
    </row>
    <row r="209720" spans="1:5" x14ac:dyDescent="0.25">
      <c r="A209720" t="s">
        <v>209746</v>
      </c>
      <c r="B209720" t="s">
        <v>63</v>
      </c>
      <c r="C209720" t="s">
        <v>64</v>
      </c>
      <c r="D209720" s="1">
        <v>43770</v>
      </c>
      <c r="E209720" t="s">
        <v>7</v>
      </c>
    </row>
    <row r="209721" spans="1:5" x14ac:dyDescent="0.25">
      <c r="A209721" t="s">
        <v>209747</v>
      </c>
      <c r="B209721" t="s">
        <v>63</v>
      </c>
      <c r="C209721" t="s">
        <v>64</v>
      </c>
      <c r="D209721" s="1">
        <v>43770</v>
      </c>
      <c r="E209721" t="s">
        <v>7</v>
      </c>
    </row>
    <row r="209722" spans="1:5" x14ac:dyDescent="0.25">
      <c r="A209722" t="s">
        <v>209748</v>
      </c>
      <c r="B209722" t="s">
        <v>63</v>
      </c>
      <c r="C209722" t="s">
        <v>64</v>
      </c>
      <c r="D209722" s="1">
        <v>43770</v>
      </c>
      <c r="E209722" t="s">
        <v>7</v>
      </c>
    </row>
    <row r="209723" spans="1:5" x14ac:dyDescent="0.25">
      <c r="A209723" t="s">
        <v>209749</v>
      </c>
      <c r="B209723" t="s">
        <v>63</v>
      </c>
      <c r="C209723" t="s">
        <v>64</v>
      </c>
      <c r="D209723" s="1">
        <v>43770</v>
      </c>
      <c r="E209723" t="s">
        <v>7</v>
      </c>
    </row>
    <row r="209724" spans="1:5" x14ac:dyDescent="0.25">
      <c r="A209724" t="s">
        <v>209750</v>
      </c>
      <c r="B209724" t="s">
        <v>63</v>
      </c>
      <c r="C209724" t="s">
        <v>64</v>
      </c>
      <c r="D209724" s="1">
        <v>43770</v>
      </c>
      <c r="E209724" t="s">
        <v>7</v>
      </c>
    </row>
    <row r="209725" spans="1:5" x14ac:dyDescent="0.25">
      <c r="A209725" t="s">
        <v>209751</v>
      </c>
      <c r="B209725" t="s">
        <v>63</v>
      </c>
      <c r="C209725" t="s">
        <v>64</v>
      </c>
      <c r="D209725" s="1">
        <v>43770</v>
      </c>
      <c r="E209725" t="s">
        <v>7</v>
      </c>
    </row>
    <row r="209726" spans="1:5" x14ac:dyDescent="0.25">
      <c r="A209726" t="s">
        <v>209752</v>
      </c>
      <c r="B209726" t="s">
        <v>63</v>
      </c>
      <c r="C209726" t="s">
        <v>64</v>
      </c>
      <c r="D209726" s="1">
        <v>43770</v>
      </c>
      <c r="E209726" t="s">
        <v>7</v>
      </c>
    </row>
    <row r="209727" spans="1:5" x14ac:dyDescent="0.25">
      <c r="A209727" t="s">
        <v>209753</v>
      </c>
      <c r="B209727" t="s">
        <v>63</v>
      </c>
      <c r="C209727" t="s">
        <v>64</v>
      </c>
      <c r="D209727" s="1">
        <v>43770</v>
      </c>
      <c r="E209727" t="s">
        <v>7</v>
      </c>
    </row>
    <row r="209728" spans="1:5" x14ac:dyDescent="0.25">
      <c r="A209728" t="s">
        <v>209754</v>
      </c>
      <c r="B209728" t="s">
        <v>63</v>
      </c>
      <c r="C209728" t="s">
        <v>64</v>
      </c>
      <c r="D209728" s="1">
        <v>43770</v>
      </c>
      <c r="E209728" t="s">
        <v>7</v>
      </c>
    </row>
    <row r="209729" spans="1:5" x14ac:dyDescent="0.25">
      <c r="A209729" t="s">
        <v>209755</v>
      </c>
      <c r="B209729" t="s">
        <v>63</v>
      </c>
      <c r="C209729" t="s">
        <v>64</v>
      </c>
      <c r="D209729" s="1">
        <v>43770</v>
      </c>
      <c r="E209729" t="s">
        <v>7</v>
      </c>
    </row>
    <row r="209730" spans="1:5" x14ac:dyDescent="0.25">
      <c r="A209730" t="s">
        <v>209756</v>
      </c>
      <c r="B209730" t="s">
        <v>63</v>
      </c>
      <c r="C209730" t="s">
        <v>64</v>
      </c>
      <c r="D209730" s="1">
        <v>43770</v>
      </c>
      <c r="E209730" t="s">
        <v>7</v>
      </c>
    </row>
    <row r="209731" spans="1:5" x14ac:dyDescent="0.25">
      <c r="A209731" t="s">
        <v>209757</v>
      </c>
      <c r="B209731" t="s">
        <v>63</v>
      </c>
      <c r="C209731" t="s">
        <v>64</v>
      </c>
      <c r="D209731" s="1">
        <v>43770</v>
      </c>
      <c r="E209731" t="s">
        <v>7</v>
      </c>
    </row>
    <row r="209732" spans="1:5" x14ac:dyDescent="0.25">
      <c r="A209732" t="s">
        <v>209758</v>
      </c>
      <c r="B209732" t="s">
        <v>63</v>
      </c>
      <c r="C209732" t="s">
        <v>64</v>
      </c>
      <c r="D209732" s="1">
        <v>43770</v>
      </c>
      <c r="E209732" t="s">
        <v>7</v>
      </c>
    </row>
    <row r="209733" spans="1:5" x14ac:dyDescent="0.25">
      <c r="A209733" t="s">
        <v>209759</v>
      </c>
      <c r="B209733" t="s">
        <v>63</v>
      </c>
      <c r="C209733" t="s">
        <v>64</v>
      </c>
      <c r="D209733" s="1">
        <v>43770</v>
      </c>
      <c r="E209733" t="s">
        <v>7</v>
      </c>
    </row>
    <row r="209734" spans="1:5" x14ac:dyDescent="0.25">
      <c r="A209734" t="s">
        <v>209760</v>
      </c>
      <c r="B209734" t="s">
        <v>63</v>
      </c>
      <c r="C209734" t="s">
        <v>64</v>
      </c>
      <c r="D209734" s="1">
        <v>43770</v>
      </c>
      <c r="E209734" t="s">
        <v>7</v>
      </c>
    </row>
    <row r="209735" spans="1:5" x14ac:dyDescent="0.25">
      <c r="A209735" t="s">
        <v>209761</v>
      </c>
      <c r="B209735" t="s">
        <v>63</v>
      </c>
      <c r="C209735" t="s">
        <v>64</v>
      </c>
      <c r="D209735" s="1">
        <v>43770</v>
      </c>
      <c r="E209735" t="s">
        <v>7</v>
      </c>
    </row>
    <row r="209736" spans="1:5" x14ac:dyDescent="0.25">
      <c r="A209736" t="s">
        <v>209762</v>
      </c>
      <c r="B209736" t="s">
        <v>63</v>
      </c>
      <c r="C209736" t="s">
        <v>64</v>
      </c>
      <c r="D209736" s="1">
        <v>43770</v>
      </c>
      <c r="E209736" t="s">
        <v>7</v>
      </c>
    </row>
    <row r="209737" spans="1:5" x14ac:dyDescent="0.25">
      <c r="A209737" t="s">
        <v>209763</v>
      </c>
      <c r="B209737" t="s">
        <v>63</v>
      </c>
      <c r="C209737" t="s">
        <v>64</v>
      </c>
      <c r="D209737" s="1">
        <v>43770</v>
      </c>
      <c r="E209737" t="s">
        <v>7</v>
      </c>
    </row>
    <row r="209738" spans="1:5" x14ac:dyDescent="0.25">
      <c r="A209738" t="s">
        <v>209764</v>
      </c>
      <c r="B209738" t="s">
        <v>63</v>
      </c>
      <c r="C209738" t="s">
        <v>64</v>
      </c>
      <c r="D209738" s="1">
        <v>43770</v>
      </c>
      <c r="E209738" t="s">
        <v>7</v>
      </c>
    </row>
    <row r="209739" spans="1:5" x14ac:dyDescent="0.25">
      <c r="A209739" t="s">
        <v>209765</v>
      </c>
      <c r="B209739" t="s">
        <v>63</v>
      </c>
      <c r="C209739" t="s">
        <v>64</v>
      </c>
      <c r="D209739" s="1">
        <v>43770</v>
      </c>
      <c r="E209739" t="s">
        <v>7</v>
      </c>
    </row>
    <row r="209740" spans="1:5" x14ac:dyDescent="0.25">
      <c r="A209740" t="s">
        <v>209766</v>
      </c>
      <c r="B209740" t="s">
        <v>63</v>
      </c>
      <c r="C209740" t="s">
        <v>64</v>
      </c>
      <c r="D209740" s="1">
        <v>43770</v>
      </c>
      <c r="E209740" t="s">
        <v>7</v>
      </c>
    </row>
    <row r="209741" spans="1:5" x14ac:dyDescent="0.25">
      <c r="A209741" t="s">
        <v>209767</v>
      </c>
      <c r="B209741" t="s">
        <v>63</v>
      </c>
      <c r="C209741" t="s">
        <v>64</v>
      </c>
      <c r="D209741" s="1">
        <v>43770</v>
      </c>
      <c r="E209741" t="s">
        <v>7</v>
      </c>
    </row>
    <row r="209742" spans="1:5" x14ac:dyDescent="0.25">
      <c r="A209742" t="s">
        <v>209768</v>
      </c>
      <c r="B209742" t="s">
        <v>63</v>
      </c>
      <c r="C209742" t="s">
        <v>64</v>
      </c>
      <c r="D209742" s="1">
        <v>43770</v>
      </c>
      <c r="E209742" t="s">
        <v>7</v>
      </c>
    </row>
    <row r="209743" spans="1:5" x14ac:dyDescent="0.25">
      <c r="A209743" t="s">
        <v>209769</v>
      </c>
      <c r="B209743" t="s">
        <v>63</v>
      </c>
      <c r="C209743" t="s">
        <v>64</v>
      </c>
      <c r="D209743" s="1">
        <v>43770</v>
      </c>
      <c r="E209743" t="s">
        <v>7</v>
      </c>
    </row>
    <row r="209744" spans="1:5" x14ac:dyDescent="0.25">
      <c r="A209744" t="s">
        <v>209770</v>
      </c>
      <c r="B209744" t="s">
        <v>63</v>
      </c>
      <c r="C209744" t="s">
        <v>64</v>
      </c>
      <c r="D209744" s="1">
        <v>43770</v>
      </c>
      <c r="E209744" t="s">
        <v>7</v>
      </c>
    </row>
    <row r="209745" spans="1:5" x14ac:dyDescent="0.25">
      <c r="A209745" t="s">
        <v>209771</v>
      </c>
      <c r="B209745" t="s">
        <v>63</v>
      </c>
      <c r="C209745" t="s">
        <v>64</v>
      </c>
      <c r="D209745" s="1">
        <v>43770</v>
      </c>
      <c r="E209745" t="s">
        <v>7</v>
      </c>
    </row>
    <row r="209746" spans="1:5" x14ac:dyDescent="0.25">
      <c r="A209746" t="s">
        <v>209772</v>
      </c>
      <c r="B209746" t="s">
        <v>63</v>
      </c>
      <c r="C209746" t="s">
        <v>64</v>
      </c>
      <c r="D209746" s="1">
        <v>43770</v>
      </c>
      <c r="E209746" t="s">
        <v>7</v>
      </c>
    </row>
    <row r="209747" spans="1:5" x14ac:dyDescent="0.25">
      <c r="A209747" t="s">
        <v>209773</v>
      </c>
      <c r="B209747" t="s">
        <v>63</v>
      </c>
      <c r="C209747" t="s">
        <v>64</v>
      </c>
      <c r="D209747" s="1">
        <v>43770</v>
      </c>
      <c r="E209747" t="s">
        <v>7</v>
      </c>
    </row>
    <row r="209748" spans="1:5" x14ac:dyDescent="0.25">
      <c r="A209748" t="s">
        <v>209774</v>
      </c>
      <c r="B209748" t="s">
        <v>63</v>
      </c>
      <c r="C209748" t="s">
        <v>64</v>
      </c>
      <c r="D209748" s="1">
        <v>43770</v>
      </c>
      <c r="E209748" t="s">
        <v>7</v>
      </c>
    </row>
    <row r="209749" spans="1:5" x14ac:dyDescent="0.25">
      <c r="A209749" t="s">
        <v>209775</v>
      </c>
      <c r="B209749" t="s">
        <v>63</v>
      </c>
      <c r="C209749" t="s">
        <v>64</v>
      </c>
      <c r="D209749" s="1">
        <v>43770</v>
      </c>
      <c r="E209749" t="s">
        <v>7</v>
      </c>
    </row>
    <row r="209750" spans="1:5" x14ac:dyDescent="0.25">
      <c r="A209750" t="s">
        <v>209776</v>
      </c>
      <c r="B209750" t="s">
        <v>63</v>
      </c>
      <c r="C209750" t="s">
        <v>64</v>
      </c>
      <c r="D209750" s="1">
        <v>43770</v>
      </c>
      <c r="E209750" t="s">
        <v>7</v>
      </c>
    </row>
    <row r="209751" spans="1:5" x14ac:dyDescent="0.25">
      <c r="A209751" t="s">
        <v>209777</v>
      </c>
      <c r="B209751" t="s">
        <v>63</v>
      </c>
      <c r="C209751" t="s">
        <v>64</v>
      </c>
      <c r="D209751" s="1">
        <v>43770</v>
      </c>
      <c r="E209751" t="s">
        <v>7</v>
      </c>
    </row>
    <row r="209752" spans="1:5" x14ac:dyDescent="0.25">
      <c r="A209752" t="s">
        <v>209778</v>
      </c>
      <c r="B209752" t="s">
        <v>63</v>
      </c>
      <c r="C209752" t="s">
        <v>64</v>
      </c>
      <c r="D209752" s="1">
        <v>43770</v>
      </c>
      <c r="E209752" t="s">
        <v>7</v>
      </c>
    </row>
    <row r="209753" spans="1:5" x14ac:dyDescent="0.25">
      <c r="A209753" t="s">
        <v>209779</v>
      </c>
      <c r="B209753" t="s">
        <v>63</v>
      </c>
      <c r="C209753" t="s">
        <v>64</v>
      </c>
      <c r="D209753" s="1">
        <v>43770</v>
      </c>
      <c r="E209753" t="s">
        <v>7</v>
      </c>
    </row>
    <row r="209754" spans="1:5" x14ac:dyDescent="0.25">
      <c r="A209754" t="s">
        <v>209780</v>
      </c>
      <c r="B209754" t="s">
        <v>63</v>
      </c>
      <c r="C209754" t="s">
        <v>64</v>
      </c>
      <c r="D209754" s="1">
        <v>43770</v>
      </c>
      <c r="E209754" t="s">
        <v>7</v>
      </c>
    </row>
    <row r="209755" spans="1:5" x14ac:dyDescent="0.25">
      <c r="A209755" t="s">
        <v>209781</v>
      </c>
      <c r="B209755" t="s">
        <v>63</v>
      </c>
      <c r="C209755" t="s">
        <v>64</v>
      </c>
      <c r="D209755" s="1">
        <v>43770</v>
      </c>
      <c r="E209755" t="s">
        <v>7</v>
      </c>
    </row>
    <row r="209756" spans="1:5" x14ac:dyDescent="0.25">
      <c r="A209756" t="s">
        <v>209782</v>
      </c>
      <c r="B209756" t="s">
        <v>63</v>
      </c>
      <c r="C209756" t="s">
        <v>64</v>
      </c>
      <c r="D209756" s="1">
        <v>43770</v>
      </c>
      <c r="E209756" t="s">
        <v>7</v>
      </c>
    </row>
    <row r="209757" spans="1:5" x14ac:dyDescent="0.25">
      <c r="A209757" t="s">
        <v>209783</v>
      </c>
      <c r="B209757" t="s">
        <v>63</v>
      </c>
      <c r="C209757" t="s">
        <v>64</v>
      </c>
      <c r="D209757" s="1">
        <v>43770</v>
      </c>
      <c r="E209757" t="s">
        <v>7</v>
      </c>
    </row>
    <row r="209758" spans="1:5" x14ac:dyDescent="0.25">
      <c r="A209758" t="s">
        <v>209784</v>
      </c>
      <c r="B209758" t="s">
        <v>63</v>
      </c>
      <c r="C209758" t="s">
        <v>64</v>
      </c>
      <c r="D209758" s="1">
        <v>43770</v>
      </c>
      <c r="E209758" t="s">
        <v>7</v>
      </c>
    </row>
    <row r="209759" spans="1:5" x14ac:dyDescent="0.25">
      <c r="A209759" t="s">
        <v>209785</v>
      </c>
      <c r="B209759" t="s">
        <v>63</v>
      </c>
      <c r="C209759" t="s">
        <v>64</v>
      </c>
      <c r="D209759" s="1">
        <v>43770</v>
      </c>
      <c r="E209759" t="s">
        <v>7</v>
      </c>
    </row>
    <row r="209760" spans="1:5" x14ac:dyDescent="0.25">
      <c r="A209760" t="s">
        <v>209786</v>
      </c>
      <c r="B209760" t="s">
        <v>63</v>
      </c>
      <c r="C209760" t="s">
        <v>64</v>
      </c>
      <c r="D209760" s="1">
        <v>43770</v>
      </c>
      <c r="E209760" t="s">
        <v>7</v>
      </c>
    </row>
    <row r="209761" spans="1:5" x14ac:dyDescent="0.25">
      <c r="A209761" t="s">
        <v>209787</v>
      </c>
      <c r="B209761" t="s">
        <v>63</v>
      </c>
      <c r="C209761" t="s">
        <v>64</v>
      </c>
      <c r="D209761" s="1">
        <v>43770</v>
      </c>
      <c r="E209761" t="s">
        <v>7</v>
      </c>
    </row>
    <row r="209762" spans="1:5" x14ac:dyDescent="0.25">
      <c r="A209762" t="s">
        <v>209788</v>
      </c>
      <c r="B209762" t="s">
        <v>63</v>
      </c>
      <c r="C209762" t="s">
        <v>64</v>
      </c>
      <c r="D209762" s="1">
        <v>43770</v>
      </c>
      <c r="E209762" t="s">
        <v>7</v>
      </c>
    </row>
    <row r="209763" spans="1:5" x14ac:dyDescent="0.25">
      <c r="A209763" t="s">
        <v>209789</v>
      </c>
      <c r="B209763" t="s">
        <v>63</v>
      </c>
      <c r="C209763" t="s">
        <v>64</v>
      </c>
      <c r="D209763" s="1">
        <v>43770</v>
      </c>
      <c r="E209763" t="s">
        <v>7</v>
      </c>
    </row>
    <row r="209764" spans="1:5" x14ac:dyDescent="0.25">
      <c r="A209764" t="s">
        <v>209790</v>
      </c>
      <c r="B209764" t="s">
        <v>63</v>
      </c>
      <c r="C209764" t="s">
        <v>64</v>
      </c>
      <c r="D209764" s="1">
        <v>43770</v>
      </c>
      <c r="E209764" t="s">
        <v>7</v>
      </c>
    </row>
    <row r="209765" spans="1:5" x14ac:dyDescent="0.25">
      <c r="A209765" t="s">
        <v>209791</v>
      </c>
      <c r="B209765" t="s">
        <v>63</v>
      </c>
      <c r="C209765" t="s">
        <v>64</v>
      </c>
      <c r="D209765" s="1">
        <v>43770</v>
      </c>
      <c r="E209765" t="s">
        <v>7</v>
      </c>
    </row>
    <row r="209766" spans="1:5" x14ac:dyDescent="0.25">
      <c r="A209766" t="s">
        <v>209792</v>
      </c>
      <c r="B209766" t="s">
        <v>63</v>
      </c>
      <c r="C209766" t="s">
        <v>64</v>
      </c>
      <c r="D209766" s="1">
        <v>43770</v>
      </c>
      <c r="E209766" t="s">
        <v>7</v>
      </c>
    </row>
    <row r="209767" spans="1:5" x14ac:dyDescent="0.25">
      <c r="A209767" t="s">
        <v>209793</v>
      </c>
      <c r="B209767" t="s">
        <v>63</v>
      </c>
      <c r="C209767" t="s">
        <v>64</v>
      </c>
      <c r="D209767" s="1">
        <v>43770</v>
      </c>
      <c r="E209767" t="s">
        <v>7</v>
      </c>
    </row>
    <row r="209768" spans="1:5" x14ac:dyDescent="0.25">
      <c r="A209768" t="s">
        <v>209794</v>
      </c>
      <c r="B209768" t="s">
        <v>63</v>
      </c>
      <c r="C209768" t="s">
        <v>64</v>
      </c>
      <c r="D209768" s="1">
        <v>43770</v>
      </c>
      <c r="E209768" t="s">
        <v>7</v>
      </c>
    </row>
    <row r="209769" spans="1:5" x14ac:dyDescent="0.25">
      <c r="A209769" t="s">
        <v>209795</v>
      </c>
      <c r="B209769" t="s">
        <v>63</v>
      </c>
      <c r="C209769" t="s">
        <v>64</v>
      </c>
      <c r="D209769" s="1">
        <v>43770</v>
      </c>
      <c r="E209769" t="s">
        <v>7</v>
      </c>
    </row>
    <row r="209770" spans="1:5" x14ac:dyDescent="0.25">
      <c r="A209770" t="s">
        <v>209796</v>
      </c>
      <c r="B209770" t="s">
        <v>63</v>
      </c>
      <c r="C209770" t="s">
        <v>64</v>
      </c>
      <c r="D209770" s="1">
        <v>43770</v>
      </c>
      <c r="E209770" t="s">
        <v>7</v>
      </c>
    </row>
    <row r="209771" spans="1:5" x14ac:dyDescent="0.25">
      <c r="A209771" t="s">
        <v>209797</v>
      </c>
      <c r="B209771" t="s">
        <v>63</v>
      </c>
      <c r="C209771" t="s">
        <v>64</v>
      </c>
      <c r="D209771" s="1">
        <v>43770</v>
      </c>
      <c r="E209771" t="s">
        <v>7</v>
      </c>
    </row>
    <row r="209772" spans="1:5" x14ac:dyDescent="0.25">
      <c r="A209772" t="s">
        <v>209798</v>
      </c>
      <c r="B209772" t="s">
        <v>63</v>
      </c>
      <c r="C209772" t="s">
        <v>64</v>
      </c>
      <c r="D209772" s="1">
        <v>43770</v>
      </c>
      <c r="E209772" t="s">
        <v>7</v>
      </c>
    </row>
    <row r="209773" spans="1:5" x14ac:dyDescent="0.25">
      <c r="A209773" t="s">
        <v>209799</v>
      </c>
      <c r="B209773" t="s">
        <v>63</v>
      </c>
      <c r="C209773" t="s">
        <v>64</v>
      </c>
      <c r="D209773" s="1">
        <v>43770</v>
      </c>
      <c r="E209773" t="s">
        <v>7</v>
      </c>
    </row>
    <row r="209774" spans="1:5" x14ac:dyDescent="0.25">
      <c r="A209774" t="s">
        <v>209800</v>
      </c>
      <c r="B209774" t="s">
        <v>63</v>
      </c>
      <c r="C209774" t="s">
        <v>64</v>
      </c>
      <c r="D209774" s="1">
        <v>43770</v>
      </c>
      <c r="E209774" t="s">
        <v>7</v>
      </c>
    </row>
    <row r="209775" spans="1:5" x14ac:dyDescent="0.25">
      <c r="A209775" t="s">
        <v>209801</v>
      </c>
      <c r="B209775" t="s">
        <v>63</v>
      </c>
      <c r="C209775" t="s">
        <v>64</v>
      </c>
      <c r="D209775" s="1">
        <v>43770</v>
      </c>
      <c r="E209775" t="s">
        <v>7</v>
      </c>
    </row>
    <row r="209776" spans="1:5" x14ac:dyDescent="0.25">
      <c r="A209776" t="s">
        <v>209802</v>
      </c>
      <c r="B209776" t="s">
        <v>63</v>
      </c>
      <c r="C209776" t="s">
        <v>64</v>
      </c>
      <c r="D209776" s="1">
        <v>43770</v>
      </c>
      <c r="E209776" t="s">
        <v>7</v>
      </c>
    </row>
    <row r="209777" spans="1:5" x14ac:dyDescent="0.25">
      <c r="A209777" t="s">
        <v>209803</v>
      </c>
      <c r="B209777" t="s">
        <v>63</v>
      </c>
      <c r="C209777" t="s">
        <v>64</v>
      </c>
      <c r="D209777" s="1">
        <v>43770</v>
      </c>
      <c r="E209777" t="s">
        <v>7</v>
      </c>
    </row>
    <row r="209778" spans="1:5" x14ac:dyDescent="0.25">
      <c r="A209778" t="s">
        <v>209804</v>
      </c>
      <c r="B209778" t="s">
        <v>63</v>
      </c>
      <c r="C209778" t="s">
        <v>64</v>
      </c>
      <c r="D209778" s="1">
        <v>43770</v>
      </c>
      <c r="E209778" t="s">
        <v>7</v>
      </c>
    </row>
    <row r="209779" spans="1:5" x14ac:dyDescent="0.25">
      <c r="A209779" t="s">
        <v>209805</v>
      </c>
      <c r="B209779" t="s">
        <v>63</v>
      </c>
      <c r="C209779" t="s">
        <v>64</v>
      </c>
      <c r="D209779" s="1">
        <v>43770</v>
      </c>
      <c r="E209779" t="s">
        <v>7</v>
      </c>
    </row>
    <row r="209780" spans="1:5" x14ac:dyDescent="0.25">
      <c r="A209780" t="s">
        <v>209806</v>
      </c>
      <c r="B209780" t="s">
        <v>63</v>
      </c>
      <c r="C209780" t="s">
        <v>64</v>
      </c>
      <c r="D209780" s="1">
        <v>43770</v>
      </c>
      <c r="E209780" t="s">
        <v>7</v>
      </c>
    </row>
    <row r="209781" spans="1:5" x14ac:dyDescent="0.25">
      <c r="A209781" t="s">
        <v>209807</v>
      </c>
      <c r="B209781" t="s">
        <v>63</v>
      </c>
      <c r="C209781" t="s">
        <v>64</v>
      </c>
      <c r="D209781" s="1">
        <v>43770</v>
      </c>
      <c r="E209781" t="s">
        <v>7</v>
      </c>
    </row>
    <row r="209782" spans="1:5" x14ac:dyDescent="0.25">
      <c r="A209782" t="s">
        <v>209808</v>
      </c>
      <c r="B209782" t="s">
        <v>63</v>
      </c>
      <c r="C209782" t="s">
        <v>64</v>
      </c>
      <c r="D209782" s="1">
        <v>43770</v>
      </c>
      <c r="E209782" t="s">
        <v>7</v>
      </c>
    </row>
    <row r="209783" spans="1:5" x14ac:dyDescent="0.25">
      <c r="A209783" t="s">
        <v>209809</v>
      </c>
      <c r="B209783" t="s">
        <v>63</v>
      </c>
      <c r="C209783" t="s">
        <v>64</v>
      </c>
      <c r="D209783" s="1">
        <v>43770</v>
      </c>
      <c r="E209783" t="s">
        <v>7</v>
      </c>
    </row>
    <row r="209784" spans="1:5" x14ac:dyDescent="0.25">
      <c r="A209784" t="s">
        <v>209810</v>
      </c>
      <c r="B209784" t="s">
        <v>63</v>
      </c>
      <c r="C209784" t="s">
        <v>64</v>
      </c>
      <c r="D209784" s="1">
        <v>43770</v>
      </c>
      <c r="E209784" t="s">
        <v>7</v>
      </c>
    </row>
    <row r="209785" spans="1:5" x14ac:dyDescent="0.25">
      <c r="A209785" t="s">
        <v>209811</v>
      </c>
      <c r="B209785" t="s">
        <v>63</v>
      </c>
      <c r="C209785" t="s">
        <v>64</v>
      </c>
      <c r="D209785" s="1">
        <v>43770</v>
      </c>
      <c r="E209785" t="s">
        <v>7</v>
      </c>
    </row>
    <row r="209786" spans="1:5" x14ac:dyDescent="0.25">
      <c r="A209786" t="s">
        <v>209812</v>
      </c>
      <c r="B209786" t="s">
        <v>63</v>
      </c>
      <c r="C209786" t="s">
        <v>64</v>
      </c>
      <c r="D209786" s="1">
        <v>43770</v>
      </c>
      <c r="E209786" t="s">
        <v>7</v>
      </c>
    </row>
    <row r="209787" spans="1:5" x14ac:dyDescent="0.25">
      <c r="A209787" t="s">
        <v>209813</v>
      </c>
      <c r="B209787" t="s">
        <v>63</v>
      </c>
      <c r="C209787" t="s">
        <v>64</v>
      </c>
      <c r="D209787" s="1">
        <v>43770</v>
      </c>
      <c r="E209787" t="s">
        <v>7</v>
      </c>
    </row>
    <row r="209788" spans="1:5" x14ac:dyDescent="0.25">
      <c r="A209788" t="s">
        <v>209814</v>
      </c>
      <c r="B209788" t="s">
        <v>63</v>
      </c>
      <c r="C209788" t="s">
        <v>64</v>
      </c>
      <c r="D209788" s="1">
        <v>43770</v>
      </c>
      <c r="E209788" t="s">
        <v>7</v>
      </c>
    </row>
    <row r="209789" spans="1:5" x14ac:dyDescent="0.25">
      <c r="A209789" t="s">
        <v>209815</v>
      </c>
      <c r="B209789" t="s">
        <v>63</v>
      </c>
      <c r="C209789" t="s">
        <v>64</v>
      </c>
      <c r="D209789" s="1">
        <v>43770</v>
      </c>
      <c r="E209789" t="s">
        <v>7</v>
      </c>
    </row>
    <row r="209790" spans="1:5" x14ac:dyDescent="0.25">
      <c r="A209790" t="s">
        <v>209816</v>
      </c>
      <c r="B209790" t="s">
        <v>63</v>
      </c>
      <c r="C209790" t="s">
        <v>64</v>
      </c>
      <c r="D209790" s="1">
        <v>43770</v>
      </c>
      <c r="E209790" t="s">
        <v>7</v>
      </c>
    </row>
    <row r="209791" spans="1:5" x14ac:dyDescent="0.25">
      <c r="A209791" t="s">
        <v>209817</v>
      </c>
      <c r="B209791" t="s">
        <v>63</v>
      </c>
      <c r="C209791" t="s">
        <v>64</v>
      </c>
      <c r="D209791" s="1">
        <v>43770</v>
      </c>
      <c r="E209791" t="s">
        <v>7</v>
      </c>
    </row>
    <row r="209792" spans="1:5" x14ac:dyDescent="0.25">
      <c r="A209792" t="s">
        <v>209818</v>
      </c>
      <c r="B209792" t="s">
        <v>63</v>
      </c>
      <c r="C209792" t="s">
        <v>64</v>
      </c>
      <c r="D209792" s="1">
        <v>43770</v>
      </c>
      <c r="E209792" t="s">
        <v>7</v>
      </c>
    </row>
    <row r="209793" spans="1:5" x14ac:dyDescent="0.25">
      <c r="A209793" t="s">
        <v>209819</v>
      </c>
      <c r="B209793" t="s">
        <v>63</v>
      </c>
      <c r="C209793" t="s">
        <v>64</v>
      </c>
      <c r="D209793" s="1">
        <v>43770</v>
      </c>
      <c r="E209793" t="s">
        <v>7</v>
      </c>
    </row>
    <row r="209794" spans="1:5" x14ac:dyDescent="0.25">
      <c r="A209794" t="s">
        <v>209820</v>
      </c>
      <c r="B209794" t="s">
        <v>63</v>
      </c>
      <c r="C209794" t="s">
        <v>64</v>
      </c>
      <c r="D209794" s="1">
        <v>43770</v>
      </c>
      <c r="E209794" t="s">
        <v>7</v>
      </c>
    </row>
    <row r="209795" spans="1:5" x14ac:dyDescent="0.25">
      <c r="A209795" t="s">
        <v>209821</v>
      </c>
      <c r="B209795" t="s">
        <v>63</v>
      </c>
      <c r="C209795" t="s">
        <v>64</v>
      </c>
      <c r="D209795" s="1">
        <v>43770</v>
      </c>
      <c r="E209795" t="s">
        <v>7</v>
      </c>
    </row>
    <row r="209796" spans="1:5" x14ac:dyDescent="0.25">
      <c r="A209796" t="s">
        <v>209822</v>
      </c>
      <c r="B209796" t="s">
        <v>63</v>
      </c>
      <c r="C209796" t="s">
        <v>64</v>
      </c>
      <c r="D209796" s="1">
        <v>43770</v>
      </c>
      <c r="E209796" t="s">
        <v>7</v>
      </c>
    </row>
    <row r="209797" spans="1:5" x14ac:dyDescent="0.25">
      <c r="A209797" t="s">
        <v>209823</v>
      </c>
      <c r="B209797" t="s">
        <v>63</v>
      </c>
      <c r="C209797" t="s">
        <v>64</v>
      </c>
      <c r="D209797" s="1">
        <v>43770</v>
      </c>
      <c r="E209797" t="s">
        <v>7</v>
      </c>
    </row>
    <row r="209798" spans="1:5" x14ac:dyDescent="0.25">
      <c r="A209798" t="s">
        <v>209824</v>
      </c>
      <c r="B209798" t="s">
        <v>63</v>
      </c>
      <c r="C209798" t="s">
        <v>64</v>
      </c>
      <c r="D209798" s="1">
        <v>43770</v>
      </c>
      <c r="E209798" t="s">
        <v>7</v>
      </c>
    </row>
    <row r="209799" spans="1:5" x14ac:dyDescent="0.25">
      <c r="A209799" t="s">
        <v>209825</v>
      </c>
      <c r="B209799" t="s">
        <v>63</v>
      </c>
      <c r="C209799" t="s">
        <v>64</v>
      </c>
      <c r="D209799" s="1">
        <v>43770</v>
      </c>
      <c r="E209799" t="s">
        <v>7</v>
      </c>
    </row>
    <row r="209800" spans="1:5" x14ac:dyDescent="0.25">
      <c r="A209800" t="s">
        <v>209826</v>
      </c>
      <c r="B209800" t="s">
        <v>63</v>
      </c>
      <c r="C209800" t="s">
        <v>64</v>
      </c>
      <c r="D209800" s="1">
        <v>43770</v>
      </c>
      <c r="E209800" t="s">
        <v>7</v>
      </c>
    </row>
    <row r="209801" spans="1:5" x14ac:dyDescent="0.25">
      <c r="A209801" t="s">
        <v>209827</v>
      </c>
      <c r="B209801" t="s">
        <v>63</v>
      </c>
      <c r="C209801" t="s">
        <v>64</v>
      </c>
      <c r="D209801" s="1">
        <v>43770</v>
      </c>
      <c r="E209801" t="s">
        <v>7</v>
      </c>
    </row>
    <row r="209802" spans="1:5" x14ac:dyDescent="0.25">
      <c r="A209802" t="s">
        <v>209828</v>
      </c>
      <c r="B209802" t="s">
        <v>63</v>
      </c>
      <c r="C209802" t="s">
        <v>64</v>
      </c>
      <c r="D209802" s="1">
        <v>43770</v>
      </c>
      <c r="E209802" t="s">
        <v>7</v>
      </c>
    </row>
    <row r="209803" spans="1:5" x14ac:dyDescent="0.25">
      <c r="A209803" t="s">
        <v>209829</v>
      </c>
      <c r="B209803" t="s">
        <v>63</v>
      </c>
      <c r="C209803" t="s">
        <v>64</v>
      </c>
      <c r="D209803" s="1">
        <v>43770</v>
      </c>
      <c r="E209803" t="s">
        <v>7</v>
      </c>
    </row>
    <row r="209804" spans="1:5" x14ac:dyDescent="0.25">
      <c r="A209804" t="s">
        <v>209830</v>
      </c>
      <c r="B209804" t="s">
        <v>63</v>
      </c>
      <c r="C209804" t="s">
        <v>64</v>
      </c>
      <c r="D209804" s="1">
        <v>43770</v>
      </c>
      <c r="E209804" t="s">
        <v>7</v>
      </c>
    </row>
    <row r="209805" spans="1:5" x14ac:dyDescent="0.25">
      <c r="A209805" t="s">
        <v>209831</v>
      </c>
      <c r="B209805" t="s">
        <v>63</v>
      </c>
      <c r="C209805" t="s">
        <v>64</v>
      </c>
      <c r="D209805" s="1">
        <v>43770</v>
      </c>
      <c r="E209805" t="s">
        <v>7</v>
      </c>
    </row>
    <row r="209806" spans="1:5" x14ac:dyDescent="0.25">
      <c r="A209806" t="s">
        <v>209832</v>
      </c>
      <c r="B209806" t="s">
        <v>63</v>
      </c>
      <c r="C209806" t="s">
        <v>64</v>
      </c>
      <c r="D209806" s="1">
        <v>43770</v>
      </c>
      <c r="E209806" t="s">
        <v>7</v>
      </c>
    </row>
    <row r="209807" spans="1:5" x14ac:dyDescent="0.25">
      <c r="A209807" t="s">
        <v>209833</v>
      </c>
      <c r="B209807" t="s">
        <v>63</v>
      </c>
      <c r="C209807" t="s">
        <v>64</v>
      </c>
      <c r="D209807" s="1">
        <v>43770</v>
      </c>
      <c r="E209807" t="s">
        <v>7</v>
      </c>
    </row>
    <row r="209808" spans="1:5" x14ac:dyDescent="0.25">
      <c r="A209808" t="s">
        <v>209834</v>
      </c>
      <c r="B209808" t="s">
        <v>63</v>
      </c>
      <c r="C209808" t="s">
        <v>64</v>
      </c>
      <c r="D209808" s="1">
        <v>43770</v>
      </c>
      <c r="E209808" t="s">
        <v>7</v>
      </c>
    </row>
    <row r="209809" spans="1:5" x14ac:dyDescent="0.25">
      <c r="A209809" t="s">
        <v>209835</v>
      </c>
      <c r="B209809" t="s">
        <v>63</v>
      </c>
      <c r="C209809" t="s">
        <v>64</v>
      </c>
      <c r="D209809" s="1">
        <v>43770</v>
      </c>
      <c r="E209809" t="s">
        <v>7</v>
      </c>
    </row>
    <row r="209810" spans="1:5" x14ac:dyDescent="0.25">
      <c r="A209810" t="s">
        <v>209836</v>
      </c>
      <c r="B209810" t="s">
        <v>63</v>
      </c>
      <c r="C209810" t="s">
        <v>64</v>
      </c>
      <c r="D209810" s="1">
        <v>43770</v>
      </c>
      <c r="E209810" t="s">
        <v>7</v>
      </c>
    </row>
    <row r="209811" spans="1:5" x14ac:dyDescent="0.25">
      <c r="A209811" t="s">
        <v>209837</v>
      </c>
      <c r="B209811" t="s">
        <v>63</v>
      </c>
      <c r="C209811" t="s">
        <v>64</v>
      </c>
      <c r="D209811" s="1">
        <v>43770</v>
      </c>
      <c r="E209811" t="s">
        <v>7</v>
      </c>
    </row>
    <row r="209812" spans="1:5" x14ac:dyDescent="0.25">
      <c r="A209812" t="s">
        <v>209838</v>
      </c>
      <c r="B209812" t="s">
        <v>63</v>
      </c>
      <c r="C209812" t="s">
        <v>64</v>
      </c>
      <c r="D209812" s="1">
        <v>43770</v>
      </c>
      <c r="E209812" t="s">
        <v>7</v>
      </c>
    </row>
    <row r="209813" spans="1:5" x14ac:dyDescent="0.25">
      <c r="A209813" t="s">
        <v>209839</v>
      </c>
      <c r="B209813" t="s">
        <v>63</v>
      </c>
      <c r="C209813" t="s">
        <v>64</v>
      </c>
      <c r="D209813" s="1">
        <v>43770</v>
      </c>
      <c r="E209813" t="s">
        <v>7</v>
      </c>
    </row>
    <row r="209814" spans="1:5" x14ac:dyDescent="0.25">
      <c r="A209814" t="s">
        <v>209840</v>
      </c>
      <c r="B209814" t="s">
        <v>63</v>
      </c>
      <c r="C209814" t="s">
        <v>64</v>
      </c>
      <c r="D209814" s="1">
        <v>43770</v>
      </c>
      <c r="E209814" t="s">
        <v>7</v>
      </c>
    </row>
    <row r="209815" spans="1:5" x14ac:dyDescent="0.25">
      <c r="A209815" t="s">
        <v>209841</v>
      </c>
      <c r="B209815" t="s">
        <v>63</v>
      </c>
      <c r="C209815" t="s">
        <v>64</v>
      </c>
      <c r="D209815" s="1">
        <v>43770</v>
      </c>
      <c r="E209815" t="s">
        <v>7</v>
      </c>
    </row>
    <row r="209816" spans="1:5" x14ac:dyDescent="0.25">
      <c r="A209816" t="s">
        <v>209842</v>
      </c>
      <c r="B209816" t="s">
        <v>63</v>
      </c>
      <c r="C209816" t="s">
        <v>64</v>
      </c>
      <c r="D209816" s="1">
        <v>43770</v>
      </c>
      <c r="E209816" t="s">
        <v>7</v>
      </c>
    </row>
    <row r="209817" spans="1:5" x14ac:dyDescent="0.25">
      <c r="A209817" t="s">
        <v>209843</v>
      </c>
      <c r="B209817" t="s">
        <v>63</v>
      </c>
      <c r="C209817" t="s">
        <v>64</v>
      </c>
      <c r="D209817" s="1">
        <v>43770</v>
      </c>
      <c r="E209817" t="s">
        <v>7</v>
      </c>
    </row>
    <row r="209818" spans="1:5" x14ac:dyDescent="0.25">
      <c r="A209818" t="s">
        <v>209844</v>
      </c>
      <c r="B209818" t="s">
        <v>63</v>
      </c>
      <c r="C209818" t="s">
        <v>64</v>
      </c>
      <c r="D209818" s="1">
        <v>43770</v>
      </c>
      <c r="E209818" t="s">
        <v>7</v>
      </c>
    </row>
    <row r="209819" spans="1:5" x14ac:dyDescent="0.25">
      <c r="A209819" t="s">
        <v>209845</v>
      </c>
      <c r="B209819" t="s">
        <v>63</v>
      </c>
      <c r="C209819" t="s">
        <v>64</v>
      </c>
      <c r="D209819" s="1">
        <v>43770</v>
      </c>
      <c r="E209819" t="s">
        <v>7</v>
      </c>
    </row>
    <row r="209820" spans="1:5" x14ac:dyDescent="0.25">
      <c r="A209820" t="s">
        <v>209846</v>
      </c>
      <c r="B209820" t="s">
        <v>63</v>
      </c>
      <c r="C209820" t="s">
        <v>64</v>
      </c>
      <c r="D209820" s="1">
        <v>43770</v>
      </c>
      <c r="E209820" t="s">
        <v>7</v>
      </c>
    </row>
    <row r="209821" spans="1:5" x14ac:dyDescent="0.25">
      <c r="A209821" t="s">
        <v>209847</v>
      </c>
      <c r="B209821" t="s">
        <v>63</v>
      </c>
      <c r="C209821" t="s">
        <v>64</v>
      </c>
      <c r="D209821" s="1">
        <v>43770</v>
      </c>
      <c r="E209821" t="s">
        <v>7</v>
      </c>
    </row>
    <row r="209822" spans="1:5" x14ac:dyDescent="0.25">
      <c r="A209822" t="s">
        <v>209848</v>
      </c>
      <c r="B209822" t="s">
        <v>63</v>
      </c>
      <c r="C209822" t="s">
        <v>64</v>
      </c>
      <c r="D209822" s="1">
        <v>43770</v>
      </c>
      <c r="E209822" t="s">
        <v>7</v>
      </c>
    </row>
    <row r="209823" spans="1:5" x14ac:dyDescent="0.25">
      <c r="A209823" t="s">
        <v>209849</v>
      </c>
      <c r="B209823" t="s">
        <v>63</v>
      </c>
      <c r="C209823" t="s">
        <v>64</v>
      </c>
      <c r="D209823" s="1">
        <v>43770</v>
      </c>
      <c r="E209823" t="s">
        <v>7</v>
      </c>
    </row>
    <row r="209824" spans="1:5" x14ac:dyDescent="0.25">
      <c r="A209824" t="s">
        <v>209850</v>
      </c>
      <c r="B209824" t="s">
        <v>63</v>
      </c>
      <c r="C209824" t="s">
        <v>64</v>
      </c>
      <c r="D209824" s="1">
        <v>43770</v>
      </c>
      <c r="E209824" t="s">
        <v>7</v>
      </c>
    </row>
    <row r="209825" spans="1:5" x14ac:dyDescent="0.25">
      <c r="A209825" t="s">
        <v>209851</v>
      </c>
      <c r="B209825" t="s">
        <v>63</v>
      </c>
      <c r="C209825" t="s">
        <v>64</v>
      </c>
      <c r="D209825" s="1">
        <v>43770</v>
      </c>
      <c r="E209825" t="s">
        <v>7</v>
      </c>
    </row>
    <row r="209826" spans="1:5" x14ac:dyDescent="0.25">
      <c r="A209826" t="s">
        <v>209852</v>
      </c>
      <c r="B209826" t="s">
        <v>63</v>
      </c>
      <c r="C209826" t="s">
        <v>64</v>
      </c>
      <c r="D209826" s="1">
        <v>43770</v>
      </c>
      <c r="E209826" t="s">
        <v>7</v>
      </c>
    </row>
    <row r="209827" spans="1:5" x14ac:dyDescent="0.25">
      <c r="A209827" t="s">
        <v>209853</v>
      </c>
      <c r="B209827" t="s">
        <v>63</v>
      </c>
      <c r="C209827" t="s">
        <v>64</v>
      </c>
      <c r="D209827" s="1">
        <v>43770</v>
      </c>
      <c r="E209827" t="s">
        <v>7</v>
      </c>
    </row>
    <row r="209828" spans="1:5" x14ac:dyDescent="0.25">
      <c r="A209828" t="s">
        <v>209854</v>
      </c>
      <c r="B209828" t="s">
        <v>63</v>
      </c>
      <c r="C209828" t="s">
        <v>64</v>
      </c>
      <c r="D209828" s="1">
        <v>43770</v>
      </c>
      <c r="E209828" t="s">
        <v>7</v>
      </c>
    </row>
    <row r="209829" spans="1:5" x14ac:dyDescent="0.25">
      <c r="A209829" t="s">
        <v>209855</v>
      </c>
      <c r="B209829" t="s">
        <v>63</v>
      </c>
      <c r="C209829" t="s">
        <v>64</v>
      </c>
      <c r="D209829" s="1">
        <v>43770</v>
      </c>
      <c r="E209829" t="s">
        <v>7</v>
      </c>
    </row>
    <row r="209830" spans="1:5" x14ac:dyDescent="0.25">
      <c r="A209830" t="s">
        <v>209856</v>
      </c>
      <c r="B209830" t="s">
        <v>63</v>
      </c>
      <c r="C209830" t="s">
        <v>64</v>
      </c>
      <c r="D209830" s="1">
        <v>43770</v>
      </c>
      <c r="E209830" t="s">
        <v>7</v>
      </c>
    </row>
    <row r="209831" spans="1:5" x14ac:dyDescent="0.25">
      <c r="A209831" t="s">
        <v>209857</v>
      </c>
      <c r="B209831" t="s">
        <v>63</v>
      </c>
      <c r="C209831" t="s">
        <v>64</v>
      </c>
      <c r="D209831" s="1">
        <v>43770</v>
      </c>
      <c r="E209831" t="s">
        <v>7</v>
      </c>
    </row>
    <row r="209832" spans="1:5" x14ac:dyDescent="0.25">
      <c r="A209832" t="s">
        <v>209858</v>
      </c>
      <c r="B209832" t="s">
        <v>63</v>
      </c>
      <c r="C209832" t="s">
        <v>64</v>
      </c>
      <c r="D209832" s="1">
        <v>43770</v>
      </c>
      <c r="E209832" t="s">
        <v>7</v>
      </c>
    </row>
    <row r="209833" spans="1:5" x14ac:dyDescent="0.25">
      <c r="A209833" t="s">
        <v>209859</v>
      </c>
      <c r="B209833" t="s">
        <v>63</v>
      </c>
      <c r="C209833" t="s">
        <v>64</v>
      </c>
      <c r="D209833" s="1">
        <v>43770</v>
      </c>
      <c r="E209833" t="s">
        <v>7</v>
      </c>
    </row>
    <row r="209834" spans="1:5" x14ac:dyDescent="0.25">
      <c r="A209834" t="s">
        <v>209860</v>
      </c>
      <c r="B209834" t="s">
        <v>63</v>
      </c>
      <c r="C209834" t="s">
        <v>64</v>
      </c>
      <c r="D209834" s="1">
        <v>43770</v>
      </c>
      <c r="E209834" t="s">
        <v>7</v>
      </c>
    </row>
    <row r="209835" spans="1:5" x14ac:dyDescent="0.25">
      <c r="A209835" t="s">
        <v>209861</v>
      </c>
      <c r="B209835" t="s">
        <v>63</v>
      </c>
      <c r="C209835" t="s">
        <v>64</v>
      </c>
      <c r="D209835" s="1">
        <v>43770</v>
      </c>
      <c r="E209835" t="s">
        <v>7</v>
      </c>
    </row>
    <row r="209836" spans="1:5" x14ac:dyDescent="0.25">
      <c r="A209836" t="s">
        <v>209862</v>
      </c>
      <c r="B209836" t="s">
        <v>63</v>
      </c>
      <c r="C209836" t="s">
        <v>64</v>
      </c>
      <c r="D209836" s="1">
        <v>43770</v>
      </c>
      <c r="E209836" t="s">
        <v>7</v>
      </c>
    </row>
    <row r="209837" spans="1:5" x14ac:dyDescent="0.25">
      <c r="A209837" t="s">
        <v>209863</v>
      </c>
      <c r="B209837" t="s">
        <v>63</v>
      </c>
      <c r="C209837" t="s">
        <v>64</v>
      </c>
      <c r="D209837" s="1">
        <v>43770</v>
      </c>
      <c r="E209837" t="s">
        <v>7</v>
      </c>
    </row>
    <row r="209838" spans="1:5" x14ac:dyDescent="0.25">
      <c r="A209838" t="s">
        <v>209864</v>
      </c>
      <c r="B209838" t="s">
        <v>63</v>
      </c>
      <c r="C209838" t="s">
        <v>64</v>
      </c>
      <c r="D209838" s="1">
        <v>43770</v>
      </c>
      <c r="E209838" t="s">
        <v>7</v>
      </c>
    </row>
    <row r="209839" spans="1:5" x14ac:dyDescent="0.25">
      <c r="A209839" t="s">
        <v>209865</v>
      </c>
      <c r="B209839" t="s">
        <v>63</v>
      </c>
      <c r="C209839" t="s">
        <v>64</v>
      </c>
      <c r="D209839" s="1">
        <v>43770</v>
      </c>
      <c r="E209839" t="s">
        <v>7</v>
      </c>
    </row>
    <row r="209840" spans="1:5" x14ac:dyDescent="0.25">
      <c r="A209840" t="s">
        <v>209866</v>
      </c>
      <c r="B209840" t="s">
        <v>63</v>
      </c>
      <c r="C209840" t="s">
        <v>64</v>
      </c>
      <c r="D209840" s="1">
        <v>43770</v>
      </c>
      <c r="E209840" t="s">
        <v>7</v>
      </c>
    </row>
    <row r="209841" spans="1:5" x14ac:dyDescent="0.25">
      <c r="A209841" t="s">
        <v>209867</v>
      </c>
      <c r="B209841" t="s">
        <v>63</v>
      </c>
      <c r="C209841" t="s">
        <v>64</v>
      </c>
      <c r="D209841" s="1">
        <v>43770</v>
      </c>
      <c r="E209841" t="s">
        <v>7</v>
      </c>
    </row>
    <row r="209842" spans="1:5" x14ac:dyDescent="0.25">
      <c r="A209842" t="s">
        <v>209868</v>
      </c>
      <c r="B209842" t="s">
        <v>63</v>
      </c>
      <c r="C209842" t="s">
        <v>64</v>
      </c>
      <c r="D209842" s="1">
        <v>43770</v>
      </c>
      <c r="E209842" t="s">
        <v>7</v>
      </c>
    </row>
    <row r="209843" spans="1:5" x14ac:dyDescent="0.25">
      <c r="A209843" t="s">
        <v>209869</v>
      </c>
      <c r="B209843" t="s">
        <v>63</v>
      </c>
      <c r="C209843" t="s">
        <v>64</v>
      </c>
      <c r="D209843" s="1">
        <v>43770</v>
      </c>
      <c r="E209843" t="s">
        <v>7</v>
      </c>
    </row>
    <row r="209844" spans="1:5" x14ac:dyDescent="0.25">
      <c r="A209844" t="s">
        <v>209870</v>
      </c>
      <c r="B209844" t="s">
        <v>63</v>
      </c>
      <c r="C209844" t="s">
        <v>64</v>
      </c>
      <c r="D209844" s="1">
        <v>43770</v>
      </c>
      <c r="E209844" t="s">
        <v>7</v>
      </c>
    </row>
    <row r="209845" spans="1:5" x14ac:dyDescent="0.25">
      <c r="A209845" t="s">
        <v>209871</v>
      </c>
      <c r="B209845" t="s">
        <v>63</v>
      </c>
      <c r="C209845" t="s">
        <v>64</v>
      </c>
      <c r="D209845" s="1">
        <v>43770</v>
      </c>
      <c r="E209845" t="s">
        <v>7</v>
      </c>
    </row>
    <row r="209846" spans="1:5" x14ac:dyDescent="0.25">
      <c r="A209846" t="s">
        <v>209872</v>
      </c>
      <c r="B209846" t="s">
        <v>63</v>
      </c>
      <c r="C209846" t="s">
        <v>64</v>
      </c>
      <c r="D209846" s="1">
        <v>43770</v>
      </c>
      <c r="E209846" t="s">
        <v>7</v>
      </c>
    </row>
    <row r="209847" spans="1:5" x14ac:dyDescent="0.25">
      <c r="A209847" t="s">
        <v>209873</v>
      </c>
      <c r="B209847" t="s">
        <v>63</v>
      </c>
      <c r="C209847" t="s">
        <v>64</v>
      </c>
      <c r="D209847" s="1">
        <v>43770</v>
      </c>
      <c r="E209847" t="s">
        <v>7</v>
      </c>
    </row>
    <row r="209848" spans="1:5" x14ac:dyDescent="0.25">
      <c r="A209848" t="s">
        <v>209874</v>
      </c>
      <c r="B209848" t="s">
        <v>63</v>
      </c>
      <c r="C209848" t="s">
        <v>64</v>
      </c>
      <c r="D209848" s="1">
        <v>43770</v>
      </c>
      <c r="E209848" t="s">
        <v>7</v>
      </c>
    </row>
    <row r="209849" spans="1:5" x14ac:dyDescent="0.25">
      <c r="A209849" t="s">
        <v>209875</v>
      </c>
      <c r="B209849" t="s">
        <v>63</v>
      </c>
      <c r="C209849" t="s">
        <v>64</v>
      </c>
      <c r="D209849" s="1">
        <v>43770</v>
      </c>
      <c r="E209849" t="s">
        <v>7</v>
      </c>
    </row>
    <row r="209850" spans="1:5" x14ac:dyDescent="0.25">
      <c r="A209850" t="s">
        <v>209876</v>
      </c>
      <c r="B209850" t="s">
        <v>63</v>
      </c>
      <c r="C209850" t="s">
        <v>64</v>
      </c>
      <c r="D209850" s="1">
        <v>43770</v>
      </c>
      <c r="E209850" t="s">
        <v>7</v>
      </c>
    </row>
    <row r="209851" spans="1:5" x14ac:dyDescent="0.25">
      <c r="A209851" t="s">
        <v>209877</v>
      </c>
      <c r="B209851" t="s">
        <v>63</v>
      </c>
      <c r="C209851" t="s">
        <v>64</v>
      </c>
      <c r="D209851" s="1">
        <v>43770</v>
      </c>
      <c r="E209851" t="s">
        <v>7</v>
      </c>
    </row>
    <row r="209852" spans="1:5" x14ac:dyDescent="0.25">
      <c r="A209852" t="s">
        <v>209878</v>
      </c>
      <c r="B209852" t="s">
        <v>63</v>
      </c>
      <c r="C209852" t="s">
        <v>64</v>
      </c>
      <c r="D209852" s="1">
        <v>43770</v>
      </c>
      <c r="E209852" t="s">
        <v>7</v>
      </c>
    </row>
    <row r="209853" spans="1:5" x14ac:dyDescent="0.25">
      <c r="A209853" t="s">
        <v>209879</v>
      </c>
      <c r="B209853" t="s">
        <v>63</v>
      </c>
      <c r="C209853" t="s">
        <v>64</v>
      </c>
      <c r="D209853" s="1">
        <v>43770</v>
      </c>
      <c r="E209853" t="s">
        <v>7</v>
      </c>
    </row>
    <row r="209854" spans="1:5" x14ac:dyDescent="0.25">
      <c r="A209854" t="s">
        <v>209880</v>
      </c>
      <c r="B209854" t="s">
        <v>63</v>
      </c>
      <c r="C209854" t="s">
        <v>64</v>
      </c>
      <c r="D209854" s="1">
        <v>43770</v>
      </c>
      <c r="E209854" t="s">
        <v>7</v>
      </c>
    </row>
    <row r="209855" spans="1:5" x14ac:dyDescent="0.25">
      <c r="A209855" t="s">
        <v>209881</v>
      </c>
      <c r="B209855" t="s">
        <v>63</v>
      </c>
      <c r="C209855" t="s">
        <v>64</v>
      </c>
      <c r="D209855" s="1">
        <v>43770</v>
      </c>
      <c r="E209855" t="s">
        <v>7</v>
      </c>
    </row>
    <row r="209856" spans="1:5" x14ac:dyDescent="0.25">
      <c r="A209856" t="s">
        <v>209882</v>
      </c>
      <c r="B209856" t="s">
        <v>63</v>
      </c>
      <c r="C209856" t="s">
        <v>64</v>
      </c>
      <c r="D209856" s="1">
        <v>43770</v>
      </c>
      <c r="E209856" t="s">
        <v>7</v>
      </c>
    </row>
    <row r="209857" spans="1:5" x14ac:dyDescent="0.25">
      <c r="A209857" t="s">
        <v>209883</v>
      </c>
      <c r="B209857" t="s">
        <v>63</v>
      </c>
      <c r="C209857" t="s">
        <v>64</v>
      </c>
      <c r="D209857" s="1">
        <v>43770</v>
      </c>
      <c r="E209857" t="s">
        <v>7</v>
      </c>
    </row>
    <row r="209858" spans="1:5" x14ac:dyDescent="0.25">
      <c r="A209858" t="s">
        <v>209884</v>
      </c>
      <c r="B209858" t="s">
        <v>63</v>
      </c>
      <c r="C209858" t="s">
        <v>64</v>
      </c>
      <c r="D209858" s="1">
        <v>43770</v>
      </c>
      <c r="E209858" t="s">
        <v>7</v>
      </c>
    </row>
    <row r="209859" spans="1:5" x14ac:dyDescent="0.25">
      <c r="A209859" t="s">
        <v>209885</v>
      </c>
      <c r="B209859" t="s">
        <v>63</v>
      </c>
      <c r="C209859" t="s">
        <v>64</v>
      </c>
      <c r="D209859" s="1">
        <v>43770</v>
      </c>
      <c r="E209859" t="s">
        <v>7</v>
      </c>
    </row>
    <row r="209860" spans="1:5" x14ac:dyDescent="0.25">
      <c r="A209860" t="s">
        <v>209886</v>
      </c>
      <c r="B209860" t="s">
        <v>63</v>
      </c>
      <c r="C209860" t="s">
        <v>64</v>
      </c>
      <c r="D209860" s="1">
        <v>43770</v>
      </c>
      <c r="E209860" t="s">
        <v>7</v>
      </c>
    </row>
    <row r="209861" spans="1:5" x14ac:dyDescent="0.25">
      <c r="A209861" t="s">
        <v>209887</v>
      </c>
      <c r="B209861" t="s">
        <v>63</v>
      </c>
      <c r="C209861" t="s">
        <v>64</v>
      </c>
      <c r="D209861" s="1">
        <v>43770</v>
      </c>
      <c r="E209861" t="s">
        <v>7</v>
      </c>
    </row>
    <row r="209862" spans="1:5" x14ac:dyDescent="0.25">
      <c r="A209862" t="s">
        <v>209888</v>
      </c>
      <c r="B209862" t="s">
        <v>63</v>
      </c>
      <c r="C209862" t="s">
        <v>64</v>
      </c>
      <c r="D209862" s="1">
        <v>43770</v>
      </c>
      <c r="E209862" t="s">
        <v>7</v>
      </c>
    </row>
    <row r="209863" spans="1:5" x14ac:dyDescent="0.25">
      <c r="A209863" t="s">
        <v>209889</v>
      </c>
      <c r="B209863" t="s">
        <v>63</v>
      </c>
      <c r="C209863" t="s">
        <v>64</v>
      </c>
      <c r="D209863" s="1">
        <v>43770</v>
      </c>
      <c r="E209863" t="s">
        <v>7</v>
      </c>
    </row>
    <row r="209864" spans="1:5" x14ac:dyDescent="0.25">
      <c r="A209864" t="s">
        <v>209890</v>
      </c>
      <c r="B209864" t="s">
        <v>63</v>
      </c>
      <c r="C209864" t="s">
        <v>64</v>
      </c>
      <c r="D209864" s="1">
        <v>43770</v>
      </c>
      <c r="E209864" t="s">
        <v>7</v>
      </c>
    </row>
    <row r="209865" spans="1:5" x14ac:dyDescent="0.25">
      <c r="A209865" t="s">
        <v>209891</v>
      </c>
      <c r="B209865" t="s">
        <v>63</v>
      </c>
      <c r="C209865" t="s">
        <v>64</v>
      </c>
      <c r="D209865" s="1">
        <v>43770</v>
      </c>
      <c r="E209865" t="s">
        <v>7</v>
      </c>
    </row>
    <row r="209866" spans="1:5" x14ac:dyDescent="0.25">
      <c r="A209866" t="s">
        <v>209892</v>
      </c>
      <c r="B209866" t="s">
        <v>63</v>
      </c>
      <c r="C209866" t="s">
        <v>64</v>
      </c>
      <c r="D209866" s="1">
        <v>43770</v>
      </c>
      <c r="E209866" t="s">
        <v>7</v>
      </c>
    </row>
    <row r="209867" spans="1:5" x14ac:dyDescent="0.25">
      <c r="A209867" t="s">
        <v>209893</v>
      </c>
      <c r="B209867" t="s">
        <v>63</v>
      </c>
      <c r="C209867" t="s">
        <v>64</v>
      </c>
      <c r="D209867" s="1">
        <v>43770</v>
      </c>
      <c r="E209867" t="s">
        <v>7</v>
      </c>
    </row>
    <row r="209868" spans="1:5" x14ac:dyDescent="0.25">
      <c r="A209868" t="s">
        <v>209894</v>
      </c>
      <c r="B209868" t="s">
        <v>63</v>
      </c>
      <c r="C209868" t="s">
        <v>64</v>
      </c>
      <c r="D209868" s="1">
        <v>43770</v>
      </c>
      <c r="E209868" t="s">
        <v>7</v>
      </c>
    </row>
    <row r="209869" spans="1:5" x14ac:dyDescent="0.25">
      <c r="A209869" t="s">
        <v>209895</v>
      </c>
      <c r="B209869" t="s">
        <v>63</v>
      </c>
      <c r="C209869" t="s">
        <v>64</v>
      </c>
      <c r="D209869" s="1">
        <v>43770</v>
      </c>
      <c r="E209869" t="s">
        <v>7</v>
      </c>
    </row>
    <row r="209870" spans="1:5" x14ac:dyDescent="0.25">
      <c r="A209870" t="s">
        <v>209896</v>
      </c>
      <c r="B209870" t="s">
        <v>63</v>
      </c>
      <c r="C209870" t="s">
        <v>64</v>
      </c>
      <c r="D209870" s="1">
        <v>43770</v>
      </c>
      <c r="E209870" t="s">
        <v>7</v>
      </c>
    </row>
    <row r="209871" spans="1:5" x14ac:dyDescent="0.25">
      <c r="A209871" t="s">
        <v>209897</v>
      </c>
      <c r="B209871" t="s">
        <v>63</v>
      </c>
      <c r="C209871" t="s">
        <v>64</v>
      </c>
      <c r="D209871" s="1">
        <v>43770</v>
      </c>
      <c r="E209871" t="s">
        <v>7</v>
      </c>
    </row>
    <row r="209872" spans="1:5" x14ac:dyDescent="0.25">
      <c r="A209872" t="s">
        <v>209898</v>
      </c>
      <c r="B209872" t="s">
        <v>63</v>
      </c>
      <c r="C209872" t="s">
        <v>64</v>
      </c>
      <c r="D209872" s="1">
        <v>43770</v>
      </c>
      <c r="E209872" t="s">
        <v>7</v>
      </c>
    </row>
    <row r="209873" spans="1:5" x14ac:dyDescent="0.25">
      <c r="A209873" t="s">
        <v>209899</v>
      </c>
      <c r="B209873" t="s">
        <v>63</v>
      </c>
      <c r="C209873" t="s">
        <v>64</v>
      </c>
      <c r="D209873" s="1">
        <v>43770</v>
      </c>
      <c r="E209873" t="s">
        <v>7</v>
      </c>
    </row>
    <row r="209874" spans="1:5" x14ac:dyDescent="0.25">
      <c r="A209874" t="s">
        <v>209900</v>
      </c>
      <c r="B209874" t="s">
        <v>63</v>
      </c>
      <c r="C209874" t="s">
        <v>64</v>
      </c>
      <c r="D209874" s="1">
        <v>43770</v>
      </c>
      <c r="E209874" t="s">
        <v>7</v>
      </c>
    </row>
    <row r="209875" spans="1:5" x14ac:dyDescent="0.25">
      <c r="A209875" t="s">
        <v>209901</v>
      </c>
      <c r="B209875" t="s">
        <v>63</v>
      </c>
      <c r="C209875" t="s">
        <v>64</v>
      </c>
      <c r="D209875" s="1">
        <v>43770</v>
      </c>
      <c r="E209875" t="s">
        <v>7</v>
      </c>
    </row>
    <row r="209876" spans="1:5" x14ac:dyDescent="0.25">
      <c r="A209876" t="s">
        <v>209902</v>
      </c>
      <c r="B209876" t="s">
        <v>63</v>
      </c>
      <c r="C209876" t="s">
        <v>64</v>
      </c>
      <c r="D209876" s="1">
        <v>43770</v>
      </c>
      <c r="E209876" t="s">
        <v>7</v>
      </c>
    </row>
    <row r="209877" spans="1:5" x14ac:dyDescent="0.25">
      <c r="A209877" t="s">
        <v>209903</v>
      </c>
      <c r="B209877" t="s">
        <v>63</v>
      </c>
      <c r="C209877" t="s">
        <v>64</v>
      </c>
      <c r="D209877" s="1">
        <v>43770</v>
      </c>
      <c r="E209877" t="s">
        <v>7</v>
      </c>
    </row>
    <row r="209878" spans="1:5" x14ac:dyDescent="0.25">
      <c r="A209878" t="s">
        <v>209904</v>
      </c>
      <c r="B209878" t="s">
        <v>63</v>
      </c>
      <c r="C209878" t="s">
        <v>64</v>
      </c>
      <c r="D209878" s="1">
        <v>43770</v>
      </c>
      <c r="E209878" t="s">
        <v>7</v>
      </c>
    </row>
    <row r="209879" spans="1:5" x14ac:dyDescent="0.25">
      <c r="A209879" t="s">
        <v>209905</v>
      </c>
      <c r="B209879" t="s">
        <v>63</v>
      </c>
      <c r="C209879" t="s">
        <v>64</v>
      </c>
      <c r="D209879" s="1">
        <v>43770</v>
      </c>
      <c r="E209879" t="s">
        <v>7</v>
      </c>
    </row>
    <row r="209880" spans="1:5" x14ac:dyDescent="0.25">
      <c r="A209880" t="s">
        <v>209906</v>
      </c>
      <c r="B209880" t="s">
        <v>63</v>
      </c>
      <c r="C209880" t="s">
        <v>64</v>
      </c>
      <c r="D209880" s="1">
        <v>43770</v>
      </c>
      <c r="E209880" t="s">
        <v>7</v>
      </c>
    </row>
    <row r="209881" spans="1:5" x14ac:dyDescent="0.25">
      <c r="A209881" t="s">
        <v>209907</v>
      </c>
      <c r="B209881" t="s">
        <v>63</v>
      </c>
      <c r="C209881" t="s">
        <v>64</v>
      </c>
      <c r="D209881" s="1">
        <v>43770</v>
      </c>
      <c r="E209881" t="s">
        <v>7</v>
      </c>
    </row>
    <row r="209882" spans="1:5" x14ac:dyDescent="0.25">
      <c r="A209882" t="s">
        <v>209908</v>
      </c>
      <c r="B209882" t="s">
        <v>63</v>
      </c>
      <c r="C209882" t="s">
        <v>64</v>
      </c>
      <c r="D209882" s="1">
        <v>43770</v>
      </c>
      <c r="E209882" t="s">
        <v>7</v>
      </c>
    </row>
    <row r="209883" spans="1:5" x14ac:dyDescent="0.25">
      <c r="A209883" t="s">
        <v>209909</v>
      </c>
      <c r="B209883" t="s">
        <v>63</v>
      </c>
      <c r="C209883" t="s">
        <v>64</v>
      </c>
      <c r="D209883" s="1">
        <v>43770</v>
      </c>
      <c r="E209883" t="s">
        <v>7</v>
      </c>
    </row>
    <row r="209884" spans="1:5" x14ac:dyDescent="0.25">
      <c r="A209884" t="s">
        <v>209910</v>
      </c>
      <c r="B209884" t="s">
        <v>63</v>
      </c>
      <c r="C209884" t="s">
        <v>64</v>
      </c>
      <c r="D209884" s="1">
        <v>43770</v>
      </c>
      <c r="E209884" t="s">
        <v>7</v>
      </c>
    </row>
    <row r="209885" spans="1:5" x14ac:dyDescent="0.25">
      <c r="A209885" t="s">
        <v>209911</v>
      </c>
      <c r="B209885" t="s">
        <v>63</v>
      </c>
      <c r="C209885" t="s">
        <v>64</v>
      </c>
      <c r="D209885" s="1">
        <v>43770</v>
      </c>
      <c r="E209885" t="s">
        <v>7</v>
      </c>
    </row>
    <row r="209886" spans="1:5" x14ac:dyDescent="0.25">
      <c r="A209886" t="s">
        <v>209912</v>
      </c>
      <c r="B209886" t="s">
        <v>63</v>
      </c>
      <c r="C209886" t="s">
        <v>64</v>
      </c>
      <c r="D209886" s="1">
        <v>43770</v>
      </c>
      <c r="E209886" t="s">
        <v>7</v>
      </c>
    </row>
    <row r="209887" spans="1:5" x14ac:dyDescent="0.25">
      <c r="A209887" t="s">
        <v>209913</v>
      </c>
      <c r="B209887" t="s">
        <v>63</v>
      </c>
      <c r="C209887" t="s">
        <v>64</v>
      </c>
      <c r="D209887" s="1">
        <v>43770</v>
      </c>
      <c r="E209887" t="s">
        <v>7</v>
      </c>
    </row>
    <row r="209888" spans="1:5" x14ac:dyDescent="0.25">
      <c r="A209888" t="s">
        <v>209914</v>
      </c>
      <c r="B209888" t="s">
        <v>63</v>
      </c>
      <c r="C209888" t="s">
        <v>64</v>
      </c>
      <c r="D209888" s="1">
        <v>43770</v>
      </c>
      <c r="E209888" t="s">
        <v>7</v>
      </c>
    </row>
    <row r="209889" spans="1:5" x14ac:dyDescent="0.25">
      <c r="A209889" t="s">
        <v>209915</v>
      </c>
      <c r="B209889" t="s">
        <v>63</v>
      </c>
      <c r="C209889" t="s">
        <v>64</v>
      </c>
      <c r="D209889" s="1">
        <v>43770</v>
      </c>
      <c r="E209889" t="s">
        <v>7</v>
      </c>
    </row>
    <row r="209890" spans="1:5" x14ac:dyDescent="0.25">
      <c r="A209890" t="s">
        <v>209916</v>
      </c>
      <c r="B209890" t="s">
        <v>63</v>
      </c>
      <c r="C209890" t="s">
        <v>64</v>
      </c>
      <c r="D209890" s="1">
        <v>43770</v>
      </c>
      <c r="E209890" t="s">
        <v>7</v>
      </c>
    </row>
    <row r="209891" spans="1:5" x14ac:dyDescent="0.25">
      <c r="A209891" t="s">
        <v>209917</v>
      </c>
      <c r="B209891" t="s">
        <v>63</v>
      </c>
      <c r="C209891" t="s">
        <v>64</v>
      </c>
      <c r="D209891" s="1">
        <v>43770</v>
      </c>
      <c r="E209891" t="s">
        <v>7</v>
      </c>
    </row>
    <row r="209892" spans="1:5" x14ac:dyDescent="0.25">
      <c r="A209892" t="s">
        <v>209918</v>
      </c>
      <c r="B209892" t="s">
        <v>63</v>
      </c>
      <c r="C209892" t="s">
        <v>64</v>
      </c>
      <c r="D209892" s="1">
        <v>43770</v>
      </c>
      <c r="E209892" t="s">
        <v>7</v>
      </c>
    </row>
    <row r="209893" spans="1:5" x14ac:dyDescent="0.25">
      <c r="A209893" t="s">
        <v>209919</v>
      </c>
      <c r="B209893" t="s">
        <v>63</v>
      </c>
      <c r="C209893" t="s">
        <v>64</v>
      </c>
      <c r="D209893" s="1">
        <v>43770</v>
      </c>
      <c r="E209893" t="s">
        <v>7</v>
      </c>
    </row>
    <row r="209894" spans="1:5" x14ac:dyDescent="0.25">
      <c r="A209894" t="s">
        <v>209920</v>
      </c>
      <c r="B209894" t="s">
        <v>63</v>
      </c>
      <c r="C209894" t="s">
        <v>64</v>
      </c>
      <c r="D209894" s="1">
        <v>43770</v>
      </c>
      <c r="E209894" t="s">
        <v>7</v>
      </c>
    </row>
    <row r="209895" spans="1:5" x14ac:dyDescent="0.25">
      <c r="A209895" t="s">
        <v>209921</v>
      </c>
      <c r="B209895" t="s">
        <v>63</v>
      </c>
      <c r="C209895" t="s">
        <v>64</v>
      </c>
      <c r="D209895" s="1">
        <v>43770</v>
      </c>
      <c r="E209895" t="s">
        <v>7</v>
      </c>
    </row>
    <row r="209896" spans="1:5" x14ac:dyDescent="0.25">
      <c r="A209896" t="s">
        <v>209922</v>
      </c>
      <c r="B209896" t="s">
        <v>63</v>
      </c>
      <c r="C209896" t="s">
        <v>64</v>
      </c>
      <c r="D209896" s="1">
        <v>43770</v>
      </c>
      <c r="E209896" t="s">
        <v>7</v>
      </c>
    </row>
    <row r="209897" spans="1:5" x14ac:dyDescent="0.25">
      <c r="A209897" t="s">
        <v>209923</v>
      </c>
      <c r="B209897" t="s">
        <v>63</v>
      </c>
      <c r="C209897" t="s">
        <v>64</v>
      </c>
      <c r="D209897" s="1">
        <v>43770</v>
      </c>
      <c r="E209897" t="s">
        <v>7</v>
      </c>
    </row>
    <row r="209898" spans="1:5" x14ac:dyDescent="0.25">
      <c r="A209898" t="s">
        <v>209924</v>
      </c>
      <c r="B209898" t="s">
        <v>63</v>
      </c>
      <c r="C209898" t="s">
        <v>64</v>
      </c>
      <c r="D209898" s="1">
        <v>43770</v>
      </c>
      <c r="E209898" t="s">
        <v>7</v>
      </c>
    </row>
    <row r="209899" spans="1:5" x14ac:dyDescent="0.25">
      <c r="A209899" t="s">
        <v>209925</v>
      </c>
      <c r="B209899" t="s">
        <v>63</v>
      </c>
      <c r="C209899" t="s">
        <v>64</v>
      </c>
      <c r="D209899" s="1">
        <v>43770</v>
      </c>
      <c r="E209899" t="s">
        <v>7</v>
      </c>
    </row>
    <row r="209900" spans="1:5" x14ac:dyDescent="0.25">
      <c r="A209900" t="s">
        <v>209926</v>
      </c>
      <c r="B209900" t="s">
        <v>63</v>
      </c>
      <c r="C209900" t="s">
        <v>64</v>
      </c>
      <c r="D209900" s="1">
        <v>43770</v>
      </c>
      <c r="E209900" t="s">
        <v>7</v>
      </c>
    </row>
    <row r="209901" spans="1:5" x14ac:dyDescent="0.25">
      <c r="A209901" t="s">
        <v>209927</v>
      </c>
      <c r="B209901" t="s">
        <v>63</v>
      </c>
      <c r="C209901" t="s">
        <v>64</v>
      </c>
      <c r="D209901" s="1">
        <v>43770</v>
      </c>
      <c r="E209901" t="s">
        <v>7</v>
      </c>
    </row>
    <row r="209902" spans="1:5" x14ac:dyDescent="0.25">
      <c r="A209902" t="s">
        <v>209928</v>
      </c>
      <c r="B209902" t="s">
        <v>63</v>
      </c>
      <c r="C209902" t="s">
        <v>64</v>
      </c>
      <c r="D209902" s="1">
        <v>43770</v>
      </c>
      <c r="E209902" t="s">
        <v>7</v>
      </c>
    </row>
    <row r="209903" spans="1:5" x14ac:dyDescent="0.25">
      <c r="A209903" t="s">
        <v>209929</v>
      </c>
      <c r="B209903" t="s">
        <v>63</v>
      </c>
      <c r="C209903" t="s">
        <v>64</v>
      </c>
      <c r="D209903" s="1">
        <v>43770</v>
      </c>
      <c r="E209903" t="s">
        <v>7</v>
      </c>
    </row>
    <row r="209904" spans="1:5" x14ac:dyDescent="0.25">
      <c r="A209904" t="s">
        <v>209930</v>
      </c>
      <c r="B209904" t="s">
        <v>63</v>
      </c>
      <c r="C209904" t="s">
        <v>64</v>
      </c>
      <c r="D209904" s="1">
        <v>43770</v>
      </c>
      <c r="E209904" t="s">
        <v>7</v>
      </c>
    </row>
    <row r="209905" spans="1:5" x14ac:dyDescent="0.25">
      <c r="A209905" t="s">
        <v>209931</v>
      </c>
      <c r="B209905" t="s">
        <v>63</v>
      </c>
      <c r="C209905" t="s">
        <v>64</v>
      </c>
      <c r="D209905" s="1">
        <v>43770</v>
      </c>
      <c r="E209905" t="s">
        <v>7</v>
      </c>
    </row>
    <row r="209906" spans="1:5" x14ac:dyDescent="0.25">
      <c r="A209906" t="s">
        <v>209932</v>
      </c>
      <c r="B209906" t="s">
        <v>63</v>
      </c>
      <c r="C209906" t="s">
        <v>64</v>
      </c>
      <c r="D209906" s="1">
        <v>43770</v>
      </c>
      <c r="E209906" t="s">
        <v>7</v>
      </c>
    </row>
    <row r="209907" spans="1:5" x14ac:dyDescent="0.25">
      <c r="A209907" t="s">
        <v>209933</v>
      </c>
      <c r="B209907" t="s">
        <v>63</v>
      </c>
      <c r="C209907" t="s">
        <v>64</v>
      </c>
      <c r="D209907" s="1">
        <v>43770</v>
      </c>
      <c r="E209907" t="s">
        <v>7</v>
      </c>
    </row>
    <row r="209908" spans="1:5" x14ac:dyDescent="0.25">
      <c r="A209908" t="s">
        <v>209934</v>
      </c>
      <c r="B209908" t="s">
        <v>63</v>
      </c>
      <c r="C209908" t="s">
        <v>64</v>
      </c>
      <c r="D209908" s="1">
        <v>43770</v>
      </c>
      <c r="E209908" t="s">
        <v>7</v>
      </c>
    </row>
    <row r="209909" spans="1:5" x14ac:dyDescent="0.25">
      <c r="A209909" t="s">
        <v>209935</v>
      </c>
      <c r="B209909" t="s">
        <v>63</v>
      </c>
      <c r="C209909" t="s">
        <v>64</v>
      </c>
      <c r="D209909" s="1">
        <v>43770</v>
      </c>
      <c r="E209909" t="s">
        <v>7</v>
      </c>
    </row>
    <row r="209910" spans="1:5" x14ac:dyDescent="0.25">
      <c r="A209910" t="s">
        <v>209936</v>
      </c>
      <c r="B209910" t="s">
        <v>63</v>
      </c>
      <c r="C209910" t="s">
        <v>64</v>
      </c>
      <c r="D209910" s="1">
        <v>43770</v>
      </c>
      <c r="E209910" t="s">
        <v>7</v>
      </c>
    </row>
    <row r="209911" spans="1:5" x14ac:dyDescent="0.25">
      <c r="A209911" t="s">
        <v>209937</v>
      </c>
      <c r="B209911" t="s">
        <v>63</v>
      </c>
      <c r="C209911" t="s">
        <v>64</v>
      </c>
      <c r="D209911" s="1">
        <v>43770</v>
      </c>
      <c r="E209911" t="s">
        <v>7</v>
      </c>
    </row>
    <row r="209912" spans="1:5" x14ac:dyDescent="0.25">
      <c r="A209912" t="s">
        <v>209938</v>
      </c>
      <c r="B209912" t="s">
        <v>63</v>
      </c>
      <c r="C209912" t="s">
        <v>64</v>
      </c>
      <c r="D209912" s="1">
        <v>43770</v>
      </c>
      <c r="E209912" t="s">
        <v>7</v>
      </c>
    </row>
    <row r="209913" spans="1:5" x14ac:dyDescent="0.25">
      <c r="A209913" t="s">
        <v>209939</v>
      </c>
      <c r="B209913" t="s">
        <v>63</v>
      </c>
      <c r="C209913" t="s">
        <v>64</v>
      </c>
      <c r="D209913" s="1">
        <v>43770</v>
      </c>
      <c r="E209913" t="s">
        <v>7</v>
      </c>
    </row>
    <row r="209914" spans="1:5" x14ac:dyDescent="0.25">
      <c r="A209914" t="s">
        <v>209940</v>
      </c>
      <c r="B209914" t="s">
        <v>63</v>
      </c>
      <c r="C209914" t="s">
        <v>64</v>
      </c>
      <c r="D209914" s="1">
        <v>43770</v>
      </c>
      <c r="E209914" t="s">
        <v>7</v>
      </c>
    </row>
    <row r="209915" spans="1:5" x14ac:dyDescent="0.25">
      <c r="A209915" t="s">
        <v>209941</v>
      </c>
      <c r="B209915" t="s">
        <v>63</v>
      </c>
      <c r="C209915" t="s">
        <v>64</v>
      </c>
      <c r="D209915" s="1">
        <v>43770</v>
      </c>
      <c r="E209915" t="s">
        <v>7</v>
      </c>
    </row>
    <row r="209916" spans="1:5" x14ac:dyDescent="0.25">
      <c r="A209916" t="s">
        <v>209942</v>
      </c>
      <c r="B209916" t="s">
        <v>63</v>
      </c>
      <c r="C209916" t="s">
        <v>64</v>
      </c>
      <c r="D209916" s="1">
        <v>43770</v>
      </c>
      <c r="E209916" t="s">
        <v>7</v>
      </c>
    </row>
    <row r="209917" spans="1:5" x14ac:dyDescent="0.25">
      <c r="A209917" t="s">
        <v>209943</v>
      </c>
      <c r="B209917" t="s">
        <v>63</v>
      </c>
      <c r="C209917" t="s">
        <v>64</v>
      </c>
      <c r="D209917" s="1">
        <v>43770</v>
      </c>
      <c r="E209917" t="s">
        <v>7</v>
      </c>
    </row>
    <row r="209918" spans="1:5" x14ac:dyDescent="0.25">
      <c r="A209918" t="s">
        <v>209944</v>
      </c>
      <c r="B209918" t="s">
        <v>63</v>
      </c>
      <c r="C209918" t="s">
        <v>64</v>
      </c>
      <c r="D209918" s="1">
        <v>43770</v>
      </c>
      <c r="E209918" t="s">
        <v>7</v>
      </c>
    </row>
    <row r="209919" spans="1:5" x14ac:dyDescent="0.25">
      <c r="A209919" t="s">
        <v>209945</v>
      </c>
      <c r="B209919" t="s">
        <v>63</v>
      </c>
      <c r="C209919" t="s">
        <v>64</v>
      </c>
      <c r="D209919" s="1">
        <v>43770</v>
      </c>
      <c r="E209919" t="s">
        <v>7</v>
      </c>
    </row>
    <row r="209920" spans="1:5" x14ac:dyDescent="0.25">
      <c r="A209920" t="s">
        <v>209946</v>
      </c>
      <c r="B209920" t="s">
        <v>63</v>
      </c>
      <c r="C209920" t="s">
        <v>64</v>
      </c>
      <c r="D209920" s="1">
        <v>43770</v>
      </c>
      <c r="E209920" t="s">
        <v>7</v>
      </c>
    </row>
    <row r="209921" spans="1:5" x14ac:dyDescent="0.25">
      <c r="A209921" t="s">
        <v>209947</v>
      </c>
      <c r="B209921" t="s">
        <v>63</v>
      </c>
      <c r="C209921" t="s">
        <v>64</v>
      </c>
      <c r="D209921" s="1">
        <v>43770</v>
      </c>
      <c r="E209921" t="s">
        <v>7</v>
      </c>
    </row>
    <row r="209922" spans="1:5" x14ac:dyDescent="0.25">
      <c r="A209922" t="s">
        <v>209948</v>
      </c>
      <c r="B209922" t="s">
        <v>63</v>
      </c>
      <c r="C209922" t="s">
        <v>64</v>
      </c>
      <c r="D209922" s="1">
        <v>43770</v>
      </c>
      <c r="E209922" t="s">
        <v>7</v>
      </c>
    </row>
    <row r="209923" spans="1:5" x14ac:dyDescent="0.25">
      <c r="A209923" t="s">
        <v>209949</v>
      </c>
      <c r="B209923" t="s">
        <v>63</v>
      </c>
      <c r="C209923" t="s">
        <v>64</v>
      </c>
      <c r="D209923" s="1">
        <v>43770</v>
      </c>
      <c r="E209923" t="s">
        <v>7</v>
      </c>
    </row>
    <row r="209924" spans="1:5" x14ac:dyDescent="0.25">
      <c r="A209924" t="s">
        <v>209950</v>
      </c>
      <c r="B209924" t="s">
        <v>63</v>
      </c>
      <c r="C209924" t="s">
        <v>64</v>
      </c>
      <c r="D209924" s="1">
        <v>43770</v>
      </c>
      <c r="E209924" t="s">
        <v>7</v>
      </c>
    </row>
    <row r="209925" spans="1:5" x14ac:dyDescent="0.25">
      <c r="A209925" t="s">
        <v>209951</v>
      </c>
      <c r="B209925" t="s">
        <v>63</v>
      </c>
      <c r="C209925" t="s">
        <v>64</v>
      </c>
      <c r="D209925" s="1">
        <v>43770</v>
      </c>
      <c r="E209925" t="s">
        <v>7</v>
      </c>
    </row>
    <row r="209926" spans="1:5" x14ac:dyDescent="0.25">
      <c r="A209926" t="s">
        <v>209952</v>
      </c>
      <c r="B209926" t="s">
        <v>63</v>
      </c>
      <c r="C209926" t="s">
        <v>64</v>
      </c>
      <c r="D209926" s="1">
        <v>43770</v>
      </c>
      <c r="E209926" t="s">
        <v>7</v>
      </c>
    </row>
    <row r="209927" spans="1:5" x14ac:dyDescent="0.25">
      <c r="A209927" t="s">
        <v>209953</v>
      </c>
      <c r="B209927" t="s">
        <v>63</v>
      </c>
      <c r="C209927" t="s">
        <v>64</v>
      </c>
      <c r="D209927" s="1">
        <v>43770</v>
      </c>
      <c r="E209927" t="s">
        <v>7</v>
      </c>
    </row>
    <row r="209928" spans="1:5" x14ac:dyDescent="0.25">
      <c r="A209928" t="s">
        <v>209954</v>
      </c>
      <c r="B209928" t="s">
        <v>63</v>
      </c>
      <c r="C209928" t="s">
        <v>64</v>
      </c>
      <c r="D209928" s="1">
        <v>43770</v>
      </c>
      <c r="E209928" t="s">
        <v>7</v>
      </c>
    </row>
    <row r="209929" spans="1:5" x14ac:dyDescent="0.25">
      <c r="A209929" t="s">
        <v>209955</v>
      </c>
      <c r="B209929" t="s">
        <v>63</v>
      </c>
      <c r="C209929" t="s">
        <v>64</v>
      </c>
      <c r="D209929" s="1">
        <v>43770</v>
      </c>
      <c r="E209929" t="s">
        <v>7</v>
      </c>
    </row>
    <row r="209930" spans="1:5" x14ac:dyDescent="0.25">
      <c r="A209930" t="s">
        <v>209956</v>
      </c>
      <c r="B209930" t="s">
        <v>63</v>
      </c>
      <c r="C209930" t="s">
        <v>64</v>
      </c>
      <c r="D209930" s="1">
        <v>43770</v>
      </c>
      <c r="E209930" t="s">
        <v>7</v>
      </c>
    </row>
    <row r="209931" spans="1:5" x14ac:dyDescent="0.25">
      <c r="A209931" t="s">
        <v>209957</v>
      </c>
      <c r="B209931" t="s">
        <v>63</v>
      </c>
      <c r="C209931" t="s">
        <v>64</v>
      </c>
      <c r="D209931" s="1">
        <v>43770</v>
      </c>
      <c r="E209931" t="s">
        <v>7</v>
      </c>
    </row>
    <row r="209932" spans="1:5" x14ac:dyDescent="0.25">
      <c r="A209932" t="s">
        <v>209958</v>
      </c>
      <c r="B209932" t="s">
        <v>63</v>
      </c>
      <c r="C209932" t="s">
        <v>64</v>
      </c>
      <c r="D209932" s="1">
        <v>43770</v>
      </c>
      <c r="E209932" t="s">
        <v>7</v>
      </c>
    </row>
    <row r="209933" spans="1:5" x14ac:dyDescent="0.25">
      <c r="A209933" t="s">
        <v>209959</v>
      </c>
      <c r="B209933" t="s">
        <v>63</v>
      </c>
      <c r="C209933" t="s">
        <v>64</v>
      </c>
      <c r="D209933" s="1">
        <v>43770</v>
      </c>
      <c r="E209933" t="s">
        <v>7</v>
      </c>
    </row>
    <row r="209934" spans="1:5" x14ac:dyDescent="0.25">
      <c r="A209934" t="s">
        <v>209960</v>
      </c>
      <c r="B209934" t="s">
        <v>63</v>
      </c>
      <c r="C209934" t="s">
        <v>64</v>
      </c>
      <c r="D209934" s="1">
        <v>43770</v>
      </c>
      <c r="E209934" t="s">
        <v>7</v>
      </c>
    </row>
    <row r="209935" spans="1:5" x14ac:dyDescent="0.25">
      <c r="A209935" t="s">
        <v>209961</v>
      </c>
      <c r="B209935" t="s">
        <v>63</v>
      </c>
      <c r="C209935" t="s">
        <v>64</v>
      </c>
      <c r="D209935" s="1">
        <v>43770</v>
      </c>
      <c r="E209935" t="s">
        <v>7</v>
      </c>
    </row>
    <row r="209936" spans="1:5" x14ac:dyDescent="0.25">
      <c r="A209936" t="s">
        <v>209962</v>
      </c>
      <c r="B209936" t="s">
        <v>63</v>
      </c>
      <c r="C209936" t="s">
        <v>64</v>
      </c>
      <c r="D209936" s="1">
        <v>43770</v>
      </c>
      <c r="E209936" t="s">
        <v>7</v>
      </c>
    </row>
    <row r="209937" spans="1:5" x14ac:dyDescent="0.25">
      <c r="A209937" t="s">
        <v>209963</v>
      </c>
      <c r="B209937" t="s">
        <v>63</v>
      </c>
      <c r="C209937" t="s">
        <v>64</v>
      </c>
      <c r="D209937" s="1">
        <v>43770</v>
      </c>
      <c r="E209937" t="s">
        <v>7</v>
      </c>
    </row>
    <row r="209938" spans="1:5" x14ac:dyDescent="0.25">
      <c r="A209938" t="s">
        <v>209964</v>
      </c>
      <c r="B209938" t="s">
        <v>63</v>
      </c>
      <c r="C209938" t="s">
        <v>64</v>
      </c>
      <c r="D209938" s="1">
        <v>43770</v>
      </c>
      <c r="E209938" t="s">
        <v>7</v>
      </c>
    </row>
    <row r="209939" spans="1:5" x14ac:dyDescent="0.25">
      <c r="A209939" t="s">
        <v>209965</v>
      </c>
      <c r="B209939" t="s">
        <v>63</v>
      </c>
      <c r="C209939" t="s">
        <v>64</v>
      </c>
      <c r="D209939" s="1">
        <v>43770</v>
      </c>
      <c r="E209939" t="s">
        <v>7</v>
      </c>
    </row>
    <row r="209940" spans="1:5" x14ac:dyDescent="0.25">
      <c r="A209940" t="s">
        <v>209966</v>
      </c>
      <c r="B209940" t="s">
        <v>63</v>
      </c>
      <c r="C209940" t="s">
        <v>64</v>
      </c>
      <c r="D209940" s="1">
        <v>43770</v>
      </c>
      <c r="E209940" t="s">
        <v>7</v>
      </c>
    </row>
    <row r="209941" spans="1:5" x14ac:dyDescent="0.25">
      <c r="A209941" t="s">
        <v>209967</v>
      </c>
      <c r="B209941" t="s">
        <v>63</v>
      </c>
      <c r="C209941" t="s">
        <v>64</v>
      </c>
      <c r="D209941" s="1">
        <v>43770</v>
      </c>
      <c r="E209941" t="s">
        <v>7</v>
      </c>
    </row>
    <row r="209942" spans="1:5" x14ac:dyDescent="0.25">
      <c r="A209942" t="s">
        <v>209968</v>
      </c>
      <c r="B209942" t="s">
        <v>63</v>
      </c>
      <c r="C209942" t="s">
        <v>64</v>
      </c>
      <c r="D209942" s="1">
        <v>43770</v>
      </c>
      <c r="E209942" t="s">
        <v>7</v>
      </c>
    </row>
    <row r="209943" spans="1:5" x14ac:dyDescent="0.25">
      <c r="A209943" t="s">
        <v>209969</v>
      </c>
      <c r="B209943" t="s">
        <v>63</v>
      </c>
      <c r="C209943" t="s">
        <v>64</v>
      </c>
      <c r="D209943" s="1">
        <v>43770</v>
      </c>
      <c r="E209943" t="s">
        <v>7</v>
      </c>
    </row>
    <row r="209944" spans="1:5" x14ac:dyDescent="0.25">
      <c r="A209944" t="s">
        <v>209970</v>
      </c>
      <c r="B209944" t="s">
        <v>63</v>
      </c>
      <c r="C209944" t="s">
        <v>64</v>
      </c>
      <c r="D209944" s="1">
        <v>43770</v>
      </c>
      <c r="E209944" t="s">
        <v>7</v>
      </c>
    </row>
    <row r="209945" spans="1:5" x14ac:dyDescent="0.25">
      <c r="A209945" t="s">
        <v>209971</v>
      </c>
      <c r="B209945" t="s">
        <v>63</v>
      </c>
      <c r="C209945" t="s">
        <v>64</v>
      </c>
      <c r="D209945" s="1">
        <v>43770</v>
      </c>
      <c r="E209945" t="s">
        <v>7</v>
      </c>
    </row>
    <row r="209946" spans="1:5" x14ac:dyDescent="0.25">
      <c r="A209946" t="s">
        <v>209972</v>
      </c>
      <c r="B209946" t="s">
        <v>63</v>
      </c>
      <c r="C209946" t="s">
        <v>64</v>
      </c>
      <c r="D209946" s="1">
        <v>43770</v>
      </c>
      <c r="E209946" t="s">
        <v>7</v>
      </c>
    </row>
    <row r="209947" spans="1:5" x14ac:dyDescent="0.25">
      <c r="A209947" t="s">
        <v>209973</v>
      </c>
      <c r="B209947" t="s">
        <v>63</v>
      </c>
      <c r="C209947" t="s">
        <v>64</v>
      </c>
      <c r="D209947" s="1">
        <v>43770</v>
      </c>
      <c r="E209947" t="s">
        <v>7</v>
      </c>
    </row>
    <row r="209948" spans="1:5" x14ac:dyDescent="0.25">
      <c r="A209948" t="s">
        <v>209974</v>
      </c>
      <c r="B209948" t="s">
        <v>63</v>
      </c>
      <c r="C209948" t="s">
        <v>64</v>
      </c>
      <c r="D209948" s="1">
        <v>43770</v>
      </c>
      <c r="E209948" t="s">
        <v>7</v>
      </c>
    </row>
    <row r="209949" spans="1:5" x14ac:dyDescent="0.25">
      <c r="A209949" t="s">
        <v>209975</v>
      </c>
      <c r="B209949" t="s">
        <v>63</v>
      </c>
      <c r="C209949" t="s">
        <v>64</v>
      </c>
      <c r="D209949" s="1">
        <v>43770</v>
      </c>
      <c r="E209949" t="s">
        <v>7</v>
      </c>
    </row>
    <row r="209950" spans="1:5" x14ac:dyDescent="0.25">
      <c r="A209950" t="s">
        <v>209976</v>
      </c>
      <c r="B209950" t="s">
        <v>63</v>
      </c>
      <c r="C209950" t="s">
        <v>64</v>
      </c>
      <c r="D209950" s="1">
        <v>43770</v>
      </c>
      <c r="E209950" t="s">
        <v>7</v>
      </c>
    </row>
    <row r="209951" spans="1:5" x14ac:dyDescent="0.25">
      <c r="A209951" t="s">
        <v>209977</v>
      </c>
      <c r="B209951" t="s">
        <v>63</v>
      </c>
      <c r="C209951" t="s">
        <v>64</v>
      </c>
      <c r="D209951" s="1">
        <v>43770</v>
      </c>
      <c r="E209951" t="s">
        <v>7</v>
      </c>
    </row>
    <row r="209952" spans="1:5" x14ac:dyDescent="0.25">
      <c r="A209952" t="s">
        <v>209978</v>
      </c>
      <c r="B209952" t="s">
        <v>63</v>
      </c>
      <c r="C209952" t="s">
        <v>64</v>
      </c>
      <c r="D209952" s="1">
        <v>43770</v>
      </c>
      <c r="E209952" t="s">
        <v>7</v>
      </c>
    </row>
    <row r="209953" spans="1:5" x14ac:dyDescent="0.25">
      <c r="A209953" t="s">
        <v>209979</v>
      </c>
      <c r="B209953" t="s">
        <v>63</v>
      </c>
      <c r="C209953" t="s">
        <v>64</v>
      </c>
      <c r="D209953" s="1">
        <v>43770</v>
      </c>
      <c r="E209953" t="s">
        <v>7</v>
      </c>
    </row>
    <row r="209954" spans="1:5" x14ac:dyDescent="0.25">
      <c r="A209954" t="s">
        <v>209980</v>
      </c>
      <c r="B209954" t="s">
        <v>63</v>
      </c>
      <c r="C209954" t="s">
        <v>64</v>
      </c>
      <c r="D209954" s="1">
        <v>43770</v>
      </c>
      <c r="E209954" t="s">
        <v>7</v>
      </c>
    </row>
    <row r="209955" spans="1:5" x14ac:dyDescent="0.25">
      <c r="A209955" t="s">
        <v>209981</v>
      </c>
      <c r="B209955" t="s">
        <v>63</v>
      </c>
      <c r="C209955" t="s">
        <v>64</v>
      </c>
      <c r="D209955" s="1">
        <v>43770</v>
      </c>
      <c r="E209955" t="s">
        <v>7</v>
      </c>
    </row>
    <row r="209956" spans="1:5" x14ac:dyDescent="0.25">
      <c r="A209956" t="s">
        <v>209982</v>
      </c>
      <c r="B209956" t="s">
        <v>63</v>
      </c>
      <c r="C209956" t="s">
        <v>64</v>
      </c>
      <c r="D209956" s="1">
        <v>43770</v>
      </c>
      <c r="E209956" t="s">
        <v>7</v>
      </c>
    </row>
    <row r="209957" spans="1:5" x14ac:dyDescent="0.25">
      <c r="A209957" t="s">
        <v>209983</v>
      </c>
      <c r="B209957" t="s">
        <v>63</v>
      </c>
      <c r="C209957" t="s">
        <v>64</v>
      </c>
      <c r="D209957" s="1">
        <v>43770</v>
      </c>
      <c r="E209957" t="s">
        <v>7</v>
      </c>
    </row>
    <row r="209958" spans="1:5" x14ac:dyDescent="0.25">
      <c r="A209958" t="s">
        <v>209984</v>
      </c>
      <c r="B209958" t="s">
        <v>63</v>
      </c>
      <c r="C209958" t="s">
        <v>64</v>
      </c>
      <c r="D209958" s="1">
        <v>43770</v>
      </c>
      <c r="E209958" t="s">
        <v>7</v>
      </c>
    </row>
    <row r="209959" spans="1:5" x14ac:dyDescent="0.25">
      <c r="A209959" t="s">
        <v>209985</v>
      </c>
      <c r="B209959" t="s">
        <v>63</v>
      </c>
      <c r="C209959" t="s">
        <v>64</v>
      </c>
      <c r="D209959" s="1">
        <v>43770</v>
      </c>
      <c r="E209959" t="s">
        <v>7</v>
      </c>
    </row>
    <row r="209960" spans="1:5" x14ac:dyDescent="0.25">
      <c r="A209960" t="s">
        <v>209986</v>
      </c>
      <c r="B209960" t="s">
        <v>63</v>
      </c>
      <c r="C209960" t="s">
        <v>64</v>
      </c>
      <c r="D209960" s="1">
        <v>43770</v>
      </c>
      <c r="E209960" t="s">
        <v>7</v>
      </c>
    </row>
    <row r="209961" spans="1:5" x14ac:dyDescent="0.25">
      <c r="A209961" t="s">
        <v>209987</v>
      </c>
      <c r="B209961" t="s">
        <v>63</v>
      </c>
      <c r="C209961" t="s">
        <v>64</v>
      </c>
      <c r="D209961" s="1">
        <v>43770</v>
      </c>
      <c r="E209961" t="s">
        <v>7</v>
      </c>
    </row>
    <row r="209962" spans="1:5" x14ac:dyDescent="0.25">
      <c r="A209962" t="s">
        <v>209988</v>
      </c>
      <c r="B209962" t="s">
        <v>63</v>
      </c>
      <c r="C209962" t="s">
        <v>64</v>
      </c>
      <c r="D209962" s="1">
        <v>43770</v>
      </c>
      <c r="E209962" t="s">
        <v>7</v>
      </c>
    </row>
    <row r="209963" spans="1:5" x14ac:dyDescent="0.25">
      <c r="A209963" t="s">
        <v>209989</v>
      </c>
      <c r="B209963" t="s">
        <v>63</v>
      </c>
      <c r="C209963" t="s">
        <v>64</v>
      </c>
      <c r="D209963" s="1">
        <v>43770</v>
      </c>
      <c r="E209963" t="s">
        <v>7</v>
      </c>
    </row>
    <row r="209964" spans="1:5" x14ac:dyDescent="0.25">
      <c r="A209964" t="s">
        <v>209990</v>
      </c>
      <c r="B209964" t="s">
        <v>63</v>
      </c>
      <c r="C209964" t="s">
        <v>64</v>
      </c>
      <c r="D209964" s="1">
        <v>43770</v>
      </c>
      <c r="E209964" t="s">
        <v>7</v>
      </c>
    </row>
    <row r="209965" spans="1:5" x14ac:dyDescent="0.25">
      <c r="A209965" t="s">
        <v>209991</v>
      </c>
      <c r="B209965" t="s">
        <v>63</v>
      </c>
      <c r="C209965" t="s">
        <v>64</v>
      </c>
      <c r="D209965" s="1">
        <v>43770</v>
      </c>
      <c r="E209965" t="s">
        <v>7</v>
      </c>
    </row>
    <row r="209966" spans="1:5" x14ac:dyDescent="0.25">
      <c r="A209966" t="s">
        <v>209992</v>
      </c>
      <c r="B209966" t="s">
        <v>63</v>
      </c>
      <c r="C209966" t="s">
        <v>64</v>
      </c>
      <c r="D209966" s="1">
        <v>43770</v>
      </c>
      <c r="E209966" t="s">
        <v>7</v>
      </c>
    </row>
    <row r="209967" spans="1:5" x14ac:dyDescent="0.25">
      <c r="A209967" t="s">
        <v>209993</v>
      </c>
      <c r="B209967" t="s">
        <v>63</v>
      </c>
      <c r="C209967" t="s">
        <v>64</v>
      </c>
      <c r="D209967" s="1">
        <v>43770</v>
      </c>
      <c r="E209967" t="s">
        <v>7</v>
      </c>
    </row>
    <row r="209968" spans="1:5" x14ac:dyDescent="0.25">
      <c r="A209968" t="s">
        <v>209994</v>
      </c>
      <c r="B209968" t="s">
        <v>63</v>
      </c>
      <c r="C209968" t="s">
        <v>64</v>
      </c>
      <c r="D209968" s="1">
        <v>43770</v>
      </c>
      <c r="E209968" t="s">
        <v>7</v>
      </c>
    </row>
    <row r="209969" spans="1:5" x14ac:dyDescent="0.25">
      <c r="A209969" t="s">
        <v>209995</v>
      </c>
      <c r="B209969" t="s">
        <v>63</v>
      </c>
      <c r="C209969" t="s">
        <v>64</v>
      </c>
      <c r="D209969" s="1">
        <v>43770</v>
      </c>
      <c r="E209969" t="s">
        <v>7</v>
      </c>
    </row>
    <row r="209970" spans="1:5" x14ac:dyDescent="0.25">
      <c r="A209970" t="s">
        <v>209996</v>
      </c>
      <c r="B209970" t="s">
        <v>63</v>
      </c>
      <c r="C209970" t="s">
        <v>64</v>
      </c>
      <c r="D209970" s="1">
        <v>43770</v>
      </c>
      <c r="E209970" t="s">
        <v>7</v>
      </c>
    </row>
    <row r="209971" spans="1:5" x14ac:dyDescent="0.25">
      <c r="A209971" t="s">
        <v>209997</v>
      </c>
      <c r="B209971" t="s">
        <v>63</v>
      </c>
      <c r="C209971" t="s">
        <v>64</v>
      </c>
      <c r="D209971" s="1">
        <v>43770</v>
      </c>
      <c r="E209971" t="s">
        <v>7</v>
      </c>
    </row>
    <row r="209972" spans="1:5" x14ac:dyDescent="0.25">
      <c r="A209972" t="s">
        <v>209998</v>
      </c>
      <c r="B209972" t="s">
        <v>63</v>
      </c>
      <c r="C209972" t="s">
        <v>64</v>
      </c>
      <c r="D209972" s="1">
        <v>43770</v>
      </c>
      <c r="E209972" t="s">
        <v>7</v>
      </c>
    </row>
    <row r="209973" spans="1:5" x14ac:dyDescent="0.25">
      <c r="A209973" t="s">
        <v>209999</v>
      </c>
      <c r="B209973" t="s">
        <v>63</v>
      </c>
      <c r="C209973" t="s">
        <v>64</v>
      </c>
      <c r="D209973" s="1">
        <v>43770</v>
      </c>
      <c r="E209973" t="s">
        <v>7</v>
      </c>
    </row>
    <row r="209974" spans="1:5" x14ac:dyDescent="0.25">
      <c r="A209974" t="s">
        <v>210000</v>
      </c>
      <c r="B209974" t="s">
        <v>63</v>
      </c>
      <c r="C209974" t="s">
        <v>64</v>
      </c>
      <c r="D209974" s="1">
        <v>43770</v>
      </c>
      <c r="E209974" t="s">
        <v>7</v>
      </c>
    </row>
    <row r="209975" spans="1:5" x14ac:dyDescent="0.25">
      <c r="A209975" t="s">
        <v>210001</v>
      </c>
      <c r="B209975" t="s">
        <v>63</v>
      </c>
      <c r="C209975" t="s">
        <v>64</v>
      </c>
      <c r="D209975" s="1">
        <v>43770</v>
      </c>
      <c r="E209975" t="s">
        <v>7</v>
      </c>
    </row>
    <row r="209976" spans="1:5" x14ac:dyDescent="0.25">
      <c r="A209976" t="s">
        <v>210002</v>
      </c>
      <c r="B209976" t="s">
        <v>63</v>
      </c>
      <c r="C209976" t="s">
        <v>64</v>
      </c>
      <c r="D209976" s="1">
        <v>43770</v>
      </c>
      <c r="E209976" t="s">
        <v>7</v>
      </c>
    </row>
    <row r="209977" spans="1:5" x14ac:dyDescent="0.25">
      <c r="A209977" t="s">
        <v>210003</v>
      </c>
      <c r="B209977" t="s">
        <v>63</v>
      </c>
      <c r="C209977" t="s">
        <v>64</v>
      </c>
      <c r="D209977" s="1">
        <v>43770</v>
      </c>
      <c r="E209977" t="s">
        <v>7</v>
      </c>
    </row>
    <row r="209978" spans="1:5" x14ac:dyDescent="0.25">
      <c r="A209978" t="s">
        <v>210004</v>
      </c>
      <c r="B209978" t="s">
        <v>63</v>
      </c>
      <c r="C209978" t="s">
        <v>64</v>
      </c>
      <c r="D209978" s="1">
        <v>43770</v>
      </c>
      <c r="E209978" t="s">
        <v>7</v>
      </c>
    </row>
    <row r="209979" spans="1:5" x14ac:dyDescent="0.25">
      <c r="A209979" t="s">
        <v>210005</v>
      </c>
      <c r="B209979" t="s">
        <v>63</v>
      </c>
      <c r="C209979" t="s">
        <v>64</v>
      </c>
      <c r="D209979" s="1">
        <v>43770</v>
      </c>
      <c r="E209979" t="s">
        <v>7</v>
      </c>
    </row>
    <row r="209980" spans="1:5" x14ac:dyDescent="0.25">
      <c r="A209980" t="s">
        <v>210006</v>
      </c>
      <c r="B209980" t="s">
        <v>63</v>
      </c>
      <c r="C209980" t="s">
        <v>64</v>
      </c>
      <c r="D209980" s="1">
        <v>43770</v>
      </c>
      <c r="E209980" t="s">
        <v>7</v>
      </c>
    </row>
    <row r="209981" spans="1:5" x14ac:dyDescent="0.25">
      <c r="A209981" t="s">
        <v>210007</v>
      </c>
      <c r="B209981" t="s">
        <v>63</v>
      </c>
      <c r="C209981" t="s">
        <v>64</v>
      </c>
      <c r="D209981" s="1">
        <v>43770</v>
      </c>
      <c r="E209981" t="s">
        <v>7</v>
      </c>
    </row>
    <row r="209982" spans="1:5" x14ac:dyDescent="0.25">
      <c r="A209982" t="s">
        <v>210008</v>
      </c>
      <c r="B209982" t="s">
        <v>63</v>
      </c>
      <c r="C209982" t="s">
        <v>64</v>
      </c>
      <c r="D209982" s="1">
        <v>43770</v>
      </c>
      <c r="E209982" t="s">
        <v>7</v>
      </c>
    </row>
    <row r="209983" spans="1:5" x14ac:dyDescent="0.25">
      <c r="A209983" t="s">
        <v>210009</v>
      </c>
      <c r="B209983" t="s">
        <v>63</v>
      </c>
      <c r="C209983" t="s">
        <v>64</v>
      </c>
      <c r="D209983" s="1">
        <v>43770</v>
      </c>
      <c r="E209983" t="s">
        <v>7</v>
      </c>
    </row>
    <row r="209984" spans="1:5" x14ac:dyDescent="0.25">
      <c r="A209984" t="s">
        <v>210010</v>
      </c>
      <c r="B209984" t="s">
        <v>63</v>
      </c>
      <c r="C209984" t="s">
        <v>64</v>
      </c>
      <c r="D209984" s="1">
        <v>43770</v>
      </c>
      <c r="E209984" t="s">
        <v>7</v>
      </c>
    </row>
    <row r="209985" spans="1:5" x14ac:dyDescent="0.25">
      <c r="A209985" t="s">
        <v>210011</v>
      </c>
      <c r="B209985" t="s">
        <v>63</v>
      </c>
      <c r="C209985" t="s">
        <v>64</v>
      </c>
      <c r="D209985" s="1">
        <v>43770</v>
      </c>
      <c r="E209985" t="s">
        <v>7</v>
      </c>
    </row>
    <row r="209986" spans="1:5" x14ac:dyDescent="0.25">
      <c r="A209986" t="s">
        <v>210012</v>
      </c>
      <c r="B209986" t="s">
        <v>63</v>
      </c>
      <c r="C209986" t="s">
        <v>64</v>
      </c>
      <c r="D209986" s="1">
        <v>43770</v>
      </c>
      <c r="E209986" t="s">
        <v>7</v>
      </c>
    </row>
    <row r="209987" spans="1:5" x14ac:dyDescent="0.25">
      <c r="A209987" t="s">
        <v>210013</v>
      </c>
      <c r="B209987" t="s">
        <v>63</v>
      </c>
      <c r="C209987" t="s">
        <v>64</v>
      </c>
      <c r="D209987" s="1">
        <v>43770</v>
      </c>
      <c r="E209987" t="s">
        <v>7</v>
      </c>
    </row>
    <row r="209988" spans="1:5" x14ac:dyDescent="0.25">
      <c r="A209988" t="s">
        <v>210014</v>
      </c>
      <c r="B209988" t="s">
        <v>63</v>
      </c>
      <c r="C209988" t="s">
        <v>64</v>
      </c>
      <c r="D209988" s="1">
        <v>43770</v>
      </c>
      <c r="E209988" t="s">
        <v>7</v>
      </c>
    </row>
    <row r="209989" spans="1:5" x14ac:dyDescent="0.25">
      <c r="A209989" t="s">
        <v>210015</v>
      </c>
      <c r="B209989" t="s">
        <v>63</v>
      </c>
      <c r="C209989" t="s">
        <v>64</v>
      </c>
      <c r="D209989" s="1">
        <v>43770</v>
      </c>
      <c r="E209989" t="s">
        <v>7</v>
      </c>
    </row>
    <row r="209990" spans="1:5" x14ac:dyDescent="0.25">
      <c r="A209990" t="s">
        <v>210016</v>
      </c>
      <c r="B209990" t="s">
        <v>63</v>
      </c>
      <c r="C209990" t="s">
        <v>64</v>
      </c>
      <c r="D209990" s="1">
        <v>43770</v>
      </c>
      <c r="E209990" t="s">
        <v>7</v>
      </c>
    </row>
    <row r="209991" spans="1:5" x14ac:dyDescent="0.25">
      <c r="A209991" t="s">
        <v>210017</v>
      </c>
      <c r="B209991" t="s">
        <v>63</v>
      </c>
      <c r="C209991" t="s">
        <v>64</v>
      </c>
      <c r="D209991" s="1">
        <v>43770</v>
      </c>
      <c r="E209991" t="s">
        <v>7</v>
      </c>
    </row>
    <row r="209992" spans="1:5" x14ac:dyDescent="0.25">
      <c r="A209992" t="s">
        <v>210018</v>
      </c>
      <c r="B209992" t="s">
        <v>63</v>
      </c>
      <c r="C209992" t="s">
        <v>64</v>
      </c>
      <c r="D209992" s="1">
        <v>43770</v>
      </c>
      <c r="E209992" t="s">
        <v>7</v>
      </c>
    </row>
    <row r="209993" spans="1:5" x14ac:dyDescent="0.25">
      <c r="A209993" t="s">
        <v>210019</v>
      </c>
      <c r="B209993" t="s">
        <v>63</v>
      </c>
      <c r="C209993" t="s">
        <v>64</v>
      </c>
      <c r="D209993" s="1">
        <v>43770</v>
      </c>
      <c r="E209993" t="s">
        <v>7</v>
      </c>
    </row>
    <row r="209994" spans="1:5" x14ac:dyDescent="0.25">
      <c r="A209994" t="s">
        <v>210020</v>
      </c>
      <c r="B209994" t="s">
        <v>63</v>
      </c>
      <c r="C209994" t="s">
        <v>64</v>
      </c>
      <c r="D209994" s="1">
        <v>43770</v>
      </c>
      <c r="E209994" t="s">
        <v>7</v>
      </c>
    </row>
    <row r="209995" spans="1:5" x14ac:dyDescent="0.25">
      <c r="A209995" t="s">
        <v>210021</v>
      </c>
      <c r="B209995" t="s">
        <v>63</v>
      </c>
      <c r="C209995" t="s">
        <v>64</v>
      </c>
      <c r="D209995" s="1">
        <v>43770</v>
      </c>
      <c r="E209995" t="s">
        <v>7</v>
      </c>
    </row>
    <row r="209996" spans="1:5" x14ac:dyDescent="0.25">
      <c r="A209996" t="s">
        <v>210022</v>
      </c>
      <c r="B209996" t="s">
        <v>63</v>
      </c>
      <c r="C209996" t="s">
        <v>64</v>
      </c>
      <c r="D209996" s="1">
        <v>43770</v>
      </c>
      <c r="E209996" t="s">
        <v>7</v>
      </c>
    </row>
    <row r="209997" spans="1:5" x14ac:dyDescent="0.25">
      <c r="A209997" t="s">
        <v>210023</v>
      </c>
      <c r="B209997" t="s">
        <v>63</v>
      </c>
      <c r="C209997" t="s">
        <v>64</v>
      </c>
      <c r="D209997" s="1">
        <v>43770</v>
      </c>
      <c r="E209997" t="s">
        <v>7</v>
      </c>
    </row>
    <row r="209998" spans="1:5" x14ac:dyDescent="0.25">
      <c r="A209998" t="s">
        <v>210024</v>
      </c>
      <c r="B209998" t="s">
        <v>63</v>
      </c>
      <c r="C209998" t="s">
        <v>64</v>
      </c>
      <c r="D209998" s="1">
        <v>43770</v>
      </c>
      <c r="E209998" t="s">
        <v>7</v>
      </c>
    </row>
    <row r="209999" spans="1:5" x14ac:dyDescent="0.25">
      <c r="A209999" t="s">
        <v>210025</v>
      </c>
      <c r="B209999" t="s">
        <v>63</v>
      </c>
      <c r="C209999" t="s">
        <v>64</v>
      </c>
      <c r="D209999" s="1">
        <v>43770</v>
      </c>
      <c r="E209999" t="s">
        <v>7</v>
      </c>
    </row>
    <row r="210000" spans="1:5" x14ac:dyDescent="0.25">
      <c r="A210000" t="s">
        <v>210026</v>
      </c>
      <c r="B210000" t="s">
        <v>63</v>
      </c>
      <c r="C210000" t="s">
        <v>64</v>
      </c>
      <c r="D210000" s="1">
        <v>43770</v>
      </c>
      <c r="E210000" t="s">
        <v>7</v>
      </c>
    </row>
    <row r="210001" spans="1:5" x14ac:dyDescent="0.25">
      <c r="A210001" t="s">
        <v>210027</v>
      </c>
      <c r="B210001" t="s">
        <v>63</v>
      </c>
      <c r="C210001" t="s">
        <v>64</v>
      </c>
      <c r="D210001" s="1">
        <v>43770</v>
      </c>
      <c r="E210001" t="s">
        <v>7</v>
      </c>
    </row>
    <row r="210002" spans="1:5" x14ac:dyDescent="0.25">
      <c r="A210002" t="s">
        <v>210028</v>
      </c>
      <c r="B210002" t="s">
        <v>63</v>
      </c>
      <c r="C210002" t="s">
        <v>64</v>
      </c>
      <c r="D210002" s="1">
        <v>43770</v>
      </c>
      <c r="E210002" t="s">
        <v>7</v>
      </c>
    </row>
    <row r="210003" spans="1:5" x14ac:dyDescent="0.25">
      <c r="A210003" t="s">
        <v>210029</v>
      </c>
      <c r="B210003" t="s">
        <v>63</v>
      </c>
      <c r="C210003" t="s">
        <v>64</v>
      </c>
      <c r="D210003" s="1">
        <v>43770</v>
      </c>
      <c r="E210003" t="s">
        <v>7</v>
      </c>
    </row>
    <row r="210004" spans="1:5" x14ac:dyDescent="0.25">
      <c r="A210004" t="s">
        <v>210030</v>
      </c>
      <c r="B210004" t="s">
        <v>63</v>
      </c>
      <c r="C210004" t="s">
        <v>64</v>
      </c>
      <c r="D210004" s="1">
        <v>43770</v>
      </c>
      <c r="E210004" t="s">
        <v>7</v>
      </c>
    </row>
    <row r="210005" spans="1:5" x14ac:dyDescent="0.25">
      <c r="A210005" t="s">
        <v>210031</v>
      </c>
      <c r="B210005" t="s">
        <v>63</v>
      </c>
      <c r="C210005" t="s">
        <v>64</v>
      </c>
      <c r="D210005" s="1">
        <v>43770</v>
      </c>
      <c r="E210005" t="s">
        <v>7</v>
      </c>
    </row>
    <row r="210006" spans="1:5" x14ac:dyDescent="0.25">
      <c r="A210006" t="s">
        <v>210032</v>
      </c>
      <c r="B210006" t="s">
        <v>63</v>
      </c>
      <c r="C210006" t="s">
        <v>64</v>
      </c>
      <c r="D210006" s="1">
        <v>43770</v>
      </c>
      <c r="E210006" t="s">
        <v>7</v>
      </c>
    </row>
    <row r="210007" spans="1:5" x14ac:dyDescent="0.25">
      <c r="A210007" t="s">
        <v>210033</v>
      </c>
      <c r="B210007" t="s">
        <v>63</v>
      </c>
      <c r="C210007" t="s">
        <v>64</v>
      </c>
      <c r="D210007" s="1">
        <v>43770</v>
      </c>
      <c r="E210007" t="s">
        <v>7</v>
      </c>
    </row>
    <row r="210008" spans="1:5" x14ac:dyDescent="0.25">
      <c r="A210008" t="s">
        <v>210034</v>
      </c>
      <c r="B210008" t="s">
        <v>63</v>
      </c>
      <c r="C210008" t="s">
        <v>64</v>
      </c>
      <c r="D210008" s="1">
        <v>43770</v>
      </c>
      <c r="E210008" t="s">
        <v>7</v>
      </c>
    </row>
    <row r="210009" spans="1:5" x14ac:dyDescent="0.25">
      <c r="A210009" t="s">
        <v>210035</v>
      </c>
      <c r="B210009" t="s">
        <v>63</v>
      </c>
      <c r="C210009" t="s">
        <v>64</v>
      </c>
      <c r="D210009" s="1">
        <v>43770</v>
      </c>
      <c r="E210009" t="s">
        <v>7</v>
      </c>
    </row>
    <row r="210010" spans="1:5" x14ac:dyDescent="0.25">
      <c r="A210010" t="s">
        <v>210036</v>
      </c>
      <c r="B210010" t="s">
        <v>63</v>
      </c>
      <c r="C210010" t="s">
        <v>64</v>
      </c>
      <c r="D210010" s="1">
        <v>43770</v>
      </c>
      <c r="E210010" t="s">
        <v>7</v>
      </c>
    </row>
    <row r="210011" spans="1:5" x14ac:dyDescent="0.25">
      <c r="A210011" t="s">
        <v>210037</v>
      </c>
      <c r="B210011" t="s">
        <v>63</v>
      </c>
      <c r="C210011" t="s">
        <v>64</v>
      </c>
      <c r="D210011" s="1">
        <v>43770</v>
      </c>
      <c r="E210011" t="s">
        <v>7</v>
      </c>
    </row>
    <row r="210012" spans="1:5" x14ac:dyDescent="0.25">
      <c r="A210012" t="s">
        <v>210038</v>
      </c>
      <c r="B210012" t="s">
        <v>63</v>
      </c>
      <c r="C210012" t="s">
        <v>64</v>
      </c>
      <c r="D210012" s="1">
        <v>43770</v>
      </c>
      <c r="E210012" t="s">
        <v>7</v>
      </c>
    </row>
    <row r="210013" spans="1:5" x14ac:dyDescent="0.25">
      <c r="A210013" t="s">
        <v>210039</v>
      </c>
      <c r="B210013" t="s">
        <v>63</v>
      </c>
      <c r="C210013" t="s">
        <v>64</v>
      </c>
      <c r="D210013" s="1">
        <v>43770</v>
      </c>
      <c r="E210013" t="s">
        <v>7</v>
      </c>
    </row>
    <row r="210014" spans="1:5" x14ac:dyDescent="0.25">
      <c r="A210014" t="s">
        <v>210040</v>
      </c>
      <c r="B210014" t="s">
        <v>63</v>
      </c>
      <c r="C210014" t="s">
        <v>64</v>
      </c>
      <c r="D210014" s="1">
        <v>43770</v>
      </c>
      <c r="E210014" t="s">
        <v>7</v>
      </c>
    </row>
    <row r="210015" spans="1:5" x14ac:dyDescent="0.25">
      <c r="A210015" t="s">
        <v>210041</v>
      </c>
      <c r="B210015" t="s">
        <v>63</v>
      </c>
      <c r="C210015" t="s">
        <v>64</v>
      </c>
      <c r="D210015" s="1">
        <v>43770</v>
      </c>
      <c r="E210015" t="s">
        <v>7</v>
      </c>
    </row>
    <row r="210016" spans="1:5" x14ac:dyDescent="0.25">
      <c r="A210016" t="s">
        <v>210042</v>
      </c>
      <c r="B210016" t="s">
        <v>63</v>
      </c>
      <c r="C210016" t="s">
        <v>64</v>
      </c>
      <c r="D210016" s="1">
        <v>43770</v>
      </c>
      <c r="E210016" t="s">
        <v>7</v>
      </c>
    </row>
    <row r="210017" spans="1:5" x14ac:dyDescent="0.25">
      <c r="A210017" t="s">
        <v>210043</v>
      </c>
      <c r="B210017" t="s">
        <v>63</v>
      </c>
      <c r="C210017" t="s">
        <v>64</v>
      </c>
      <c r="D210017" s="1">
        <v>43770</v>
      </c>
      <c r="E210017" t="s">
        <v>7</v>
      </c>
    </row>
    <row r="210018" spans="1:5" x14ac:dyDescent="0.25">
      <c r="A210018" t="s">
        <v>210044</v>
      </c>
      <c r="B210018" t="s">
        <v>63</v>
      </c>
      <c r="C210018" t="s">
        <v>64</v>
      </c>
      <c r="D210018" s="1">
        <v>43770</v>
      </c>
      <c r="E210018" t="s">
        <v>7</v>
      </c>
    </row>
    <row r="210019" spans="1:5" x14ac:dyDescent="0.25">
      <c r="A210019" t="s">
        <v>210045</v>
      </c>
      <c r="B210019" t="s">
        <v>63</v>
      </c>
      <c r="C210019" t="s">
        <v>64</v>
      </c>
      <c r="D210019" s="1">
        <v>43770</v>
      </c>
      <c r="E210019" t="s">
        <v>7</v>
      </c>
    </row>
    <row r="210020" spans="1:5" x14ac:dyDescent="0.25">
      <c r="A210020" t="s">
        <v>210046</v>
      </c>
      <c r="B210020" t="s">
        <v>63</v>
      </c>
      <c r="C210020" t="s">
        <v>64</v>
      </c>
      <c r="D210020" s="1">
        <v>43770</v>
      </c>
      <c r="E210020" t="s">
        <v>7</v>
      </c>
    </row>
    <row r="210021" spans="1:5" x14ac:dyDescent="0.25">
      <c r="A210021" t="s">
        <v>210047</v>
      </c>
      <c r="B210021" t="s">
        <v>63</v>
      </c>
      <c r="C210021" t="s">
        <v>64</v>
      </c>
      <c r="D210021" s="1">
        <v>43770</v>
      </c>
      <c r="E210021" t="s">
        <v>7</v>
      </c>
    </row>
    <row r="210022" spans="1:5" x14ac:dyDescent="0.25">
      <c r="A210022" t="s">
        <v>210048</v>
      </c>
      <c r="B210022" t="s">
        <v>63</v>
      </c>
      <c r="C210022" t="s">
        <v>64</v>
      </c>
      <c r="D210022" s="1">
        <v>43770</v>
      </c>
      <c r="E210022" t="s">
        <v>7</v>
      </c>
    </row>
    <row r="210023" spans="1:5" x14ac:dyDescent="0.25">
      <c r="A210023" t="s">
        <v>210049</v>
      </c>
      <c r="B210023" t="s">
        <v>63</v>
      </c>
      <c r="C210023" t="s">
        <v>64</v>
      </c>
      <c r="D210023" s="1">
        <v>43770</v>
      </c>
      <c r="E210023" t="s">
        <v>7</v>
      </c>
    </row>
    <row r="210024" spans="1:5" x14ac:dyDescent="0.25">
      <c r="A210024" t="s">
        <v>210050</v>
      </c>
      <c r="B210024" t="s">
        <v>63</v>
      </c>
      <c r="C210024" t="s">
        <v>64</v>
      </c>
      <c r="D210024" s="1">
        <v>43770</v>
      </c>
      <c r="E210024" t="s">
        <v>7</v>
      </c>
    </row>
    <row r="210025" spans="1:5" x14ac:dyDescent="0.25">
      <c r="A210025" t="s">
        <v>210051</v>
      </c>
      <c r="B210025" t="s">
        <v>63</v>
      </c>
      <c r="C210025" t="s">
        <v>64</v>
      </c>
      <c r="D210025" s="1">
        <v>43770</v>
      </c>
      <c r="E210025" t="s">
        <v>7</v>
      </c>
    </row>
    <row r="210026" spans="1:5" x14ac:dyDescent="0.25">
      <c r="A210026" t="s">
        <v>210052</v>
      </c>
      <c r="B210026" t="s">
        <v>63</v>
      </c>
      <c r="C210026" t="s">
        <v>64</v>
      </c>
      <c r="D210026" s="1">
        <v>43770</v>
      </c>
      <c r="E210026" t="s">
        <v>7</v>
      </c>
    </row>
    <row r="210027" spans="1:5" x14ac:dyDescent="0.25">
      <c r="A210027" t="s">
        <v>210053</v>
      </c>
      <c r="B210027" t="s">
        <v>63</v>
      </c>
      <c r="C210027" t="s">
        <v>64</v>
      </c>
      <c r="D210027" s="1">
        <v>43770</v>
      </c>
      <c r="E210027" t="s">
        <v>7</v>
      </c>
    </row>
    <row r="210028" spans="1:5" x14ac:dyDescent="0.25">
      <c r="A210028" t="s">
        <v>210054</v>
      </c>
      <c r="B210028" t="s">
        <v>63</v>
      </c>
      <c r="C210028" t="s">
        <v>64</v>
      </c>
      <c r="D210028" s="1">
        <v>43770</v>
      </c>
      <c r="E210028" t="s">
        <v>7</v>
      </c>
    </row>
    <row r="210029" spans="1:5" x14ac:dyDescent="0.25">
      <c r="A210029" t="s">
        <v>210055</v>
      </c>
      <c r="B210029" t="s">
        <v>63</v>
      </c>
      <c r="C210029" t="s">
        <v>64</v>
      </c>
      <c r="D210029" s="1">
        <v>43770</v>
      </c>
      <c r="E210029" t="s">
        <v>7</v>
      </c>
    </row>
    <row r="210030" spans="1:5" x14ac:dyDescent="0.25">
      <c r="A210030" t="s">
        <v>210056</v>
      </c>
      <c r="B210030" t="s">
        <v>63</v>
      </c>
      <c r="C210030" t="s">
        <v>64</v>
      </c>
      <c r="D210030" s="1">
        <v>43770</v>
      </c>
      <c r="E210030" t="s">
        <v>7</v>
      </c>
    </row>
    <row r="210031" spans="1:5" x14ac:dyDescent="0.25">
      <c r="A210031" t="s">
        <v>210057</v>
      </c>
      <c r="B210031" t="s">
        <v>63</v>
      </c>
      <c r="C210031" t="s">
        <v>64</v>
      </c>
      <c r="D210031" s="1">
        <v>43770</v>
      </c>
      <c r="E210031" t="s">
        <v>7</v>
      </c>
    </row>
    <row r="210032" spans="1:5" x14ac:dyDescent="0.25">
      <c r="A210032" t="s">
        <v>210058</v>
      </c>
      <c r="B210032" t="s">
        <v>63</v>
      </c>
      <c r="C210032" t="s">
        <v>64</v>
      </c>
      <c r="D210032" s="1">
        <v>43770</v>
      </c>
      <c r="E210032" t="s">
        <v>7</v>
      </c>
    </row>
    <row r="210033" spans="1:5" x14ac:dyDescent="0.25">
      <c r="A210033" t="s">
        <v>210059</v>
      </c>
      <c r="B210033" t="s">
        <v>63</v>
      </c>
      <c r="C210033" t="s">
        <v>64</v>
      </c>
      <c r="D210033" s="1">
        <v>43770</v>
      </c>
      <c r="E210033" t="s">
        <v>7</v>
      </c>
    </row>
    <row r="210034" spans="1:5" x14ac:dyDescent="0.25">
      <c r="A210034" t="s">
        <v>210060</v>
      </c>
      <c r="B210034" t="s">
        <v>63</v>
      </c>
      <c r="C210034" t="s">
        <v>64</v>
      </c>
      <c r="D210034" s="1">
        <v>43770</v>
      </c>
      <c r="E210034" t="s">
        <v>7</v>
      </c>
    </row>
    <row r="210035" spans="1:5" x14ac:dyDescent="0.25">
      <c r="A210035" t="s">
        <v>210061</v>
      </c>
      <c r="B210035" t="s">
        <v>63</v>
      </c>
      <c r="C210035" t="s">
        <v>64</v>
      </c>
      <c r="D210035" s="1">
        <v>43770</v>
      </c>
      <c r="E210035" t="s">
        <v>7</v>
      </c>
    </row>
    <row r="210036" spans="1:5" x14ac:dyDescent="0.25">
      <c r="A210036" t="s">
        <v>210062</v>
      </c>
      <c r="B210036" t="s">
        <v>63</v>
      </c>
      <c r="C210036" t="s">
        <v>64</v>
      </c>
      <c r="D210036" s="1">
        <v>43770</v>
      </c>
      <c r="E210036" t="s">
        <v>7</v>
      </c>
    </row>
    <row r="210037" spans="1:5" x14ac:dyDescent="0.25">
      <c r="A210037" t="s">
        <v>210063</v>
      </c>
      <c r="B210037" t="s">
        <v>63</v>
      </c>
      <c r="C210037" t="s">
        <v>64</v>
      </c>
      <c r="D210037" s="1">
        <v>43770</v>
      </c>
      <c r="E210037" t="s">
        <v>7</v>
      </c>
    </row>
    <row r="210038" spans="1:5" x14ac:dyDescent="0.25">
      <c r="A210038" t="s">
        <v>210064</v>
      </c>
      <c r="B210038" t="s">
        <v>63</v>
      </c>
      <c r="C210038" t="s">
        <v>64</v>
      </c>
      <c r="D210038" s="1">
        <v>43770</v>
      </c>
      <c r="E210038" t="s">
        <v>7</v>
      </c>
    </row>
    <row r="210039" spans="1:5" x14ac:dyDescent="0.25">
      <c r="A210039" t="s">
        <v>210065</v>
      </c>
      <c r="B210039" t="s">
        <v>63</v>
      </c>
      <c r="C210039" t="s">
        <v>64</v>
      </c>
      <c r="D210039" s="1">
        <v>43770</v>
      </c>
      <c r="E210039" t="s">
        <v>7</v>
      </c>
    </row>
    <row r="210040" spans="1:5" x14ac:dyDescent="0.25">
      <c r="A210040" t="s">
        <v>210066</v>
      </c>
      <c r="B210040" t="s">
        <v>63</v>
      </c>
      <c r="C210040" t="s">
        <v>64</v>
      </c>
      <c r="D210040" s="1">
        <v>43770</v>
      </c>
      <c r="E210040" t="s">
        <v>7</v>
      </c>
    </row>
    <row r="210041" spans="1:5" x14ac:dyDescent="0.25">
      <c r="A210041" t="s">
        <v>210067</v>
      </c>
      <c r="B210041" t="s">
        <v>63</v>
      </c>
      <c r="C210041" t="s">
        <v>64</v>
      </c>
      <c r="D210041" s="1">
        <v>43770</v>
      </c>
      <c r="E210041" t="s">
        <v>7</v>
      </c>
    </row>
    <row r="210042" spans="1:5" x14ac:dyDescent="0.25">
      <c r="A210042" t="s">
        <v>210068</v>
      </c>
      <c r="B210042" t="s">
        <v>63</v>
      </c>
      <c r="C210042" t="s">
        <v>64</v>
      </c>
      <c r="D210042" s="1">
        <v>43770</v>
      </c>
      <c r="E210042" t="s">
        <v>7</v>
      </c>
    </row>
    <row r="210043" spans="1:5" x14ac:dyDescent="0.25">
      <c r="A210043" t="s">
        <v>210069</v>
      </c>
      <c r="B210043" t="s">
        <v>63</v>
      </c>
      <c r="C210043" t="s">
        <v>64</v>
      </c>
      <c r="D210043" s="1">
        <v>43770</v>
      </c>
      <c r="E210043" t="s">
        <v>7</v>
      </c>
    </row>
    <row r="210044" spans="1:5" x14ac:dyDescent="0.25">
      <c r="A210044" t="s">
        <v>210070</v>
      </c>
      <c r="B210044" t="s">
        <v>63</v>
      </c>
      <c r="C210044" t="s">
        <v>64</v>
      </c>
      <c r="D210044" s="1">
        <v>43770</v>
      </c>
      <c r="E210044" t="s">
        <v>7</v>
      </c>
    </row>
    <row r="210045" spans="1:5" x14ac:dyDescent="0.25">
      <c r="A210045" t="s">
        <v>210071</v>
      </c>
      <c r="B210045" t="s">
        <v>63</v>
      </c>
      <c r="C210045" t="s">
        <v>64</v>
      </c>
      <c r="D210045" s="1">
        <v>43770</v>
      </c>
      <c r="E210045" t="s">
        <v>7</v>
      </c>
    </row>
    <row r="210046" spans="1:5" x14ac:dyDescent="0.25">
      <c r="A210046" t="s">
        <v>210072</v>
      </c>
      <c r="B210046" t="s">
        <v>63</v>
      </c>
      <c r="C210046" t="s">
        <v>64</v>
      </c>
      <c r="D210046" s="1">
        <v>43770</v>
      </c>
      <c r="E210046" t="s">
        <v>7</v>
      </c>
    </row>
    <row r="210047" spans="1:5" x14ac:dyDescent="0.25">
      <c r="A210047" t="s">
        <v>210073</v>
      </c>
      <c r="B210047" t="s">
        <v>63</v>
      </c>
      <c r="C210047" t="s">
        <v>64</v>
      </c>
      <c r="D210047" s="1">
        <v>43770</v>
      </c>
      <c r="E210047" t="s">
        <v>7</v>
      </c>
    </row>
    <row r="210048" spans="1:5" x14ac:dyDescent="0.25">
      <c r="A210048" t="s">
        <v>210074</v>
      </c>
      <c r="B210048" t="s">
        <v>63</v>
      </c>
      <c r="C210048" t="s">
        <v>64</v>
      </c>
      <c r="D210048" s="1">
        <v>43770</v>
      </c>
      <c r="E210048" t="s">
        <v>7</v>
      </c>
    </row>
    <row r="210049" spans="1:5" x14ac:dyDescent="0.25">
      <c r="A210049" t="s">
        <v>210075</v>
      </c>
      <c r="B210049" t="s">
        <v>63</v>
      </c>
      <c r="C210049" t="s">
        <v>64</v>
      </c>
      <c r="D210049" s="1">
        <v>43770</v>
      </c>
      <c r="E210049" t="s">
        <v>7</v>
      </c>
    </row>
    <row r="210050" spans="1:5" x14ac:dyDescent="0.25">
      <c r="A210050" t="s">
        <v>210076</v>
      </c>
      <c r="B210050" t="s">
        <v>63</v>
      </c>
      <c r="C210050" t="s">
        <v>64</v>
      </c>
      <c r="D210050" s="1">
        <v>43770</v>
      </c>
      <c r="E210050" t="s">
        <v>7</v>
      </c>
    </row>
    <row r="210051" spans="1:5" x14ac:dyDescent="0.25">
      <c r="A210051" t="s">
        <v>210077</v>
      </c>
      <c r="B210051" t="s">
        <v>63</v>
      </c>
      <c r="C210051" t="s">
        <v>64</v>
      </c>
      <c r="D210051" s="1">
        <v>43770</v>
      </c>
      <c r="E210051" t="s">
        <v>7</v>
      </c>
    </row>
    <row r="210052" spans="1:5" x14ac:dyDescent="0.25">
      <c r="A210052" t="s">
        <v>210078</v>
      </c>
      <c r="B210052" t="s">
        <v>63</v>
      </c>
      <c r="C210052" t="s">
        <v>64</v>
      </c>
      <c r="D210052" s="1">
        <v>43770</v>
      </c>
      <c r="E210052" t="s">
        <v>7</v>
      </c>
    </row>
    <row r="210053" spans="1:5" x14ac:dyDescent="0.25">
      <c r="A210053" t="s">
        <v>210079</v>
      </c>
      <c r="B210053" t="s">
        <v>63</v>
      </c>
      <c r="C210053" t="s">
        <v>64</v>
      </c>
      <c r="D210053" s="1">
        <v>43770</v>
      </c>
      <c r="E210053" t="s">
        <v>7</v>
      </c>
    </row>
    <row r="210054" spans="1:5" x14ac:dyDescent="0.25">
      <c r="A210054" t="s">
        <v>210080</v>
      </c>
      <c r="B210054" t="s">
        <v>63</v>
      </c>
      <c r="C210054" t="s">
        <v>64</v>
      </c>
      <c r="D210054" s="1">
        <v>43770</v>
      </c>
      <c r="E210054" t="s">
        <v>7</v>
      </c>
    </row>
    <row r="210055" spans="1:5" x14ac:dyDescent="0.25">
      <c r="A210055" t="s">
        <v>210081</v>
      </c>
      <c r="B210055" t="s">
        <v>63</v>
      </c>
      <c r="C210055" t="s">
        <v>64</v>
      </c>
      <c r="D210055" s="1">
        <v>43770</v>
      </c>
      <c r="E210055" t="s">
        <v>7</v>
      </c>
    </row>
    <row r="210056" spans="1:5" x14ac:dyDescent="0.25">
      <c r="A210056" t="s">
        <v>210082</v>
      </c>
      <c r="B210056" t="s">
        <v>63</v>
      </c>
      <c r="C210056" t="s">
        <v>64</v>
      </c>
      <c r="D210056" s="1">
        <v>43770</v>
      </c>
      <c r="E210056" t="s">
        <v>7</v>
      </c>
    </row>
    <row r="210057" spans="1:5" x14ac:dyDescent="0.25">
      <c r="A210057" t="s">
        <v>210083</v>
      </c>
      <c r="B210057" t="s">
        <v>63</v>
      </c>
      <c r="C210057" t="s">
        <v>64</v>
      </c>
      <c r="D210057" s="1">
        <v>43770</v>
      </c>
      <c r="E210057" t="s">
        <v>7</v>
      </c>
    </row>
    <row r="210058" spans="1:5" x14ac:dyDescent="0.25">
      <c r="A210058" t="s">
        <v>210084</v>
      </c>
      <c r="B210058" t="s">
        <v>63</v>
      </c>
      <c r="C210058" t="s">
        <v>64</v>
      </c>
      <c r="D210058" s="1">
        <v>43770</v>
      </c>
      <c r="E210058" t="s">
        <v>7</v>
      </c>
    </row>
    <row r="210059" spans="1:5" x14ac:dyDescent="0.25">
      <c r="A210059" t="s">
        <v>210085</v>
      </c>
      <c r="B210059" t="s">
        <v>63</v>
      </c>
      <c r="C210059" t="s">
        <v>64</v>
      </c>
      <c r="D210059" s="1">
        <v>43770</v>
      </c>
      <c r="E210059" t="s">
        <v>7</v>
      </c>
    </row>
    <row r="210060" spans="1:5" x14ac:dyDescent="0.25">
      <c r="A210060" t="s">
        <v>210086</v>
      </c>
      <c r="B210060" t="s">
        <v>63</v>
      </c>
      <c r="C210060" t="s">
        <v>64</v>
      </c>
      <c r="D210060" s="1">
        <v>43770</v>
      </c>
      <c r="E210060" t="s">
        <v>7</v>
      </c>
    </row>
    <row r="210061" spans="1:5" x14ac:dyDescent="0.25">
      <c r="A210061" t="s">
        <v>210087</v>
      </c>
      <c r="B210061" t="s">
        <v>63</v>
      </c>
      <c r="C210061" t="s">
        <v>64</v>
      </c>
      <c r="D210061" s="1">
        <v>43770</v>
      </c>
      <c r="E210061" t="s">
        <v>7</v>
      </c>
    </row>
    <row r="210062" spans="1:5" x14ac:dyDescent="0.25">
      <c r="A210062" t="s">
        <v>210088</v>
      </c>
      <c r="B210062" t="s">
        <v>63</v>
      </c>
      <c r="C210062" t="s">
        <v>64</v>
      </c>
      <c r="D210062" s="1">
        <v>43770</v>
      </c>
      <c r="E210062" t="s">
        <v>7</v>
      </c>
    </row>
    <row r="210063" spans="1:5" x14ac:dyDescent="0.25">
      <c r="A210063" t="s">
        <v>210089</v>
      </c>
      <c r="B210063" t="s">
        <v>63</v>
      </c>
      <c r="C210063" t="s">
        <v>64</v>
      </c>
      <c r="D210063" s="1">
        <v>43770</v>
      </c>
      <c r="E210063" t="s">
        <v>7</v>
      </c>
    </row>
    <row r="210064" spans="1:5" x14ac:dyDescent="0.25">
      <c r="A210064" t="s">
        <v>210090</v>
      </c>
      <c r="B210064" t="s">
        <v>63</v>
      </c>
      <c r="C210064" t="s">
        <v>64</v>
      </c>
      <c r="D210064" s="1">
        <v>43770</v>
      </c>
      <c r="E210064" t="s">
        <v>7</v>
      </c>
    </row>
    <row r="210065" spans="1:5" x14ac:dyDescent="0.25">
      <c r="A210065" t="s">
        <v>210091</v>
      </c>
      <c r="B210065" t="s">
        <v>63</v>
      </c>
      <c r="C210065" t="s">
        <v>64</v>
      </c>
      <c r="D210065" s="1">
        <v>43770</v>
      </c>
      <c r="E210065" t="s">
        <v>7</v>
      </c>
    </row>
    <row r="210066" spans="1:5" x14ac:dyDescent="0.25">
      <c r="A210066" t="s">
        <v>210092</v>
      </c>
      <c r="B210066" t="s">
        <v>63</v>
      </c>
      <c r="C210066" t="s">
        <v>64</v>
      </c>
      <c r="D210066" s="1">
        <v>43770</v>
      </c>
      <c r="E210066" t="s">
        <v>7</v>
      </c>
    </row>
    <row r="210067" spans="1:5" x14ac:dyDescent="0.25">
      <c r="A210067" t="s">
        <v>210093</v>
      </c>
      <c r="B210067" t="s">
        <v>63</v>
      </c>
      <c r="C210067" t="s">
        <v>64</v>
      </c>
      <c r="D210067" s="1">
        <v>43770</v>
      </c>
      <c r="E210067" t="s">
        <v>7</v>
      </c>
    </row>
    <row r="210068" spans="1:5" x14ac:dyDescent="0.25">
      <c r="A210068" t="s">
        <v>210094</v>
      </c>
      <c r="B210068" t="s">
        <v>63</v>
      </c>
      <c r="C210068" t="s">
        <v>64</v>
      </c>
      <c r="D210068" s="1">
        <v>43770</v>
      </c>
      <c r="E210068" t="s">
        <v>7</v>
      </c>
    </row>
    <row r="210069" spans="1:5" x14ac:dyDescent="0.25">
      <c r="A210069" t="s">
        <v>210095</v>
      </c>
      <c r="B210069" t="s">
        <v>63</v>
      </c>
      <c r="C210069" t="s">
        <v>64</v>
      </c>
      <c r="D210069" s="1">
        <v>43770</v>
      </c>
      <c r="E210069" t="s">
        <v>7</v>
      </c>
    </row>
    <row r="210070" spans="1:5" x14ac:dyDescent="0.25">
      <c r="A210070" t="s">
        <v>210096</v>
      </c>
      <c r="B210070" t="s">
        <v>63</v>
      </c>
      <c r="C210070" t="s">
        <v>64</v>
      </c>
      <c r="D210070" s="1">
        <v>43770</v>
      </c>
      <c r="E210070" t="s">
        <v>7</v>
      </c>
    </row>
    <row r="210071" spans="1:5" x14ac:dyDescent="0.25">
      <c r="A210071" t="s">
        <v>210097</v>
      </c>
      <c r="B210071" t="s">
        <v>63</v>
      </c>
      <c r="C210071" t="s">
        <v>64</v>
      </c>
      <c r="D210071" s="1">
        <v>43770</v>
      </c>
      <c r="E210071" t="s">
        <v>7</v>
      </c>
    </row>
    <row r="210072" spans="1:5" x14ac:dyDescent="0.25">
      <c r="A210072" t="s">
        <v>210098</v>
      </c>
      <c r="B210072" t="s">
        <v>63</v>
      </c>
      <c r="C210072" t="s">
        <v>64</v>
      </c>
      <c r="D210072" s="1">
        <v>43770</v>
      </c>
      <c r="E210072" t="s">
        <v>7</v>
      </c>
    </row>
    <row r="210073" spans="1:5" x14ac:dyDescent="0.25">
      <c r="A210073" t="s">
        <v>210099</v>
      </c>
      <c r="B210073" t="s">
        <v>63</v>
      </c>
      <c r="C210073" t="s">
        <v>64</v>
      </c>
      <c r="D210073" s="1">
        <v>43770</v>
      </c>
      <c r="E210073" t="s">
        <v>7</v>
      </c>
    </row>
    <row r="210074" spans="1:5" x14ac:dyDescent="0.25">
      <c r="A210074" t="s">
        <v>210100</v>
      </c>
      <c r="B210074" t="s">
        <v>63</v>
      </c>
      <c r="C210074" t="s">
        <v>64</v>
      </c>
      <c r="D210074" s="1">
        <v>43770</v>
      </c>
      <c r="E210074" t="s">
        <v>7</v>
      </c>
    </row>
    <row r="210075" spans="1:5" x14ac:dyDescent="0.25">
      <c r="A210075" t="s">
        <v>210101</v>
      </c>
      <c r="B210075" t="s">
        <v>63</v>
      </c>
      <c r="C210075" t="s">
        <v>64</v>
      </c>
      <c r="D210075" s="1">
        <v>43770</v>
      </c>
      <c r="E210075" t="s">
        <v>7</v>
      </c>
    </row>
    <row r="210076" spans="1:5" x14ac:dyDescent="0.25">
      <c r="A210076" t="s">
        <v>210102</v>
      </c>
      <c r="B210076" t="s">
        <v>63</v>
      </c>
      <c r="C210076" t="s">
        <v>64</v>
      </c>
      <c r="D210076" s="1">
        <v>43770</v>
      </c>
      <c r="E210076" t="s">
        <v>7</v>
      </c>
    </row>
    <row r="210077" spans="1:5" x14ac:dyDescent="0.25">
      <c r="A210077" t="s">
        <v>210103</v>
      </c>
      <c r="B210077" t="s">
        <v>63</v>
      </c>
      <c r="C210077" t="s">
        <v>64</v>
      </c>
      <c r="D210077" s="1">
        <v>43770</v>
      </c>
      <c r="E210077" t="s">
        <v>7</v>
      </c>
    </row>
    <row r="210078" spans="1:5" x14ac:dyDescent="0.25">
      <c r="A210078" t="s">
        <v>210104</v>
      </c>
      <c r="B210078" t="s">
        <v>63</v>
      </c>
      <c r="C210078" t="s">
        <v>64</v>
      </c>
      <c r="D210078" s="1">
        <v>43770</v>
      </c>
      <c r="E210078" t="s">
        <v>7</v>
      </c>
    </row>
    <row r="210079" spans="1:5" x14ac:dyDescent="0.25">
      <c r="A210079" t="s">
        <v>210105</v>
      </c>
      <c r="B210079" t="s">
        <v>63</v>
      </c>
      <c r="C210079" t="s">
        <v>64</v>
      </c>
      <c r="D210079" s="1">
        <v>43770</v>
      </c>
      <c r="E210079" t="s">
        <v>7</v>
      </c>
    </row>
    <row r="210080" spans="1:5" x14ac:dyDescent="0.25">
      <c r="A210080" t="s">
        <v>210106</v>
      </c>
      <c r="B210080" t="s">
        <v>63</v>
      </c>
      <c r="C210080" t="s">
        <v>64</v>
      </c>
      <c r="D210080" s="1">
        <v>43770</v>
      </c>
      <c r="E210080" t="s">
        <v>7</v>
      </c>
    </row>
    <row r="210081" spans="1:5" x14ac:dyDescent="0.25">
      <c r="A210081" t="s">
        <v>210107</v>
      </c>
      <c r="B210081" t="s">
        <v>63</v>
      </c>
      <c r="C210081" t="s">
        <v>64</v>
      </c>
      <c r="D210081" s="1">
        <v>43770</v>
      </c>
      <c r="E210081" t="s">
        <v>7</v>
      </c>
    </row>
    <row r="210082" spans="1:5" x14ac:dyDescent="0.25">
      <c r="A210082" t="s">
        <v>210108</v>
      </c>
      <c r="B210082" t="s">
        <v>63</v>
      </c>
      <c r="C210082" t="s">
        <v>64</v>
      </c>
      <c r="D210082" s="1">
        <v>43770</v>
      </c>
      <c r="E210082" t="s">
        <v>7</v>
      </c>
    </row>
    <row r="210083" spans="1:5" x14ac:dyDescent="0.25">
      <c r="A210083" t="s">
        <v>210109</v>
      </c>
      <c r="B210083" t="s">
        <v>63</v>
      </c>
      <c r="C210083" t="s">
        <v>64</v>
      </c>
      <c r="D210083" s="1">
        <v>43770</v>
      </c>
      <c r="E210083" t="s">
        <v>7</v>
      </c>
    </row>
    <row r="210084" spans="1:5" x14ac:dyDescent="0.25">
      <c r="A210084" t="s">
        <v>210110</v>
      </c>
      <c r="B210084" t="s">
        <v>63</v>
      </c>
      <c r="C210084" t="s">
        <v>64</v>
      </c>
      <c r="D210084" s="1">
        <v>43770</v>
      </c>
      <c r="E210084" t="s">
        <v>7</v>
      </c>
    </row>
    <row r="210085" spans="1:5" x14ac:dyDescent="0.25">
      <c r="A210085" t="s">
        <v>210111</v>
      </c>
      <c r="B210085" t="s">
        <v>63</v>
      </c>
      <c r="C210085" t="s">
        <v>64</v>
      </c>
      <c r="D210085" s="1">
        <v>43770</v>
      </c>
      <c r="E210085" t="s">
        <v>7</v>
      </c>
    </row>
    <row r="210086" spans="1:5" x14ac:dyDescent="0.25">
      <c r="A210086" t="s">
        <v>210112</v>
      </c>
      <c r="B210086" t="s">
        <v>63</v>
      </c>
      <c r="C210086" t="s">
        <v>64</v>
      </c>
      <c r="D210086" s="1">
        <v>43770</v>
      </c>
      <c r="E210086" t="s">
        <v>7</v>
      </c>
    </row>
    <row r="210087" spans="1:5" x14ac:dyDescent="0.25">
      <c r="A210087" t="s">
        <v>210113</v>
      </c>
      <c r="B210087" t="s">
        <v>63</v>
      </c>
      <c r="C210087" t="s">
        <v>64</v>
      </c>
      <c r="D210087" s="1">
        <v>43770</v>
      </c>
      <c r="E210087" t="s">
        <v>7</v>
      </c>
    </row>
    <row r="210088" spans="1:5" x14ac:dyDescent="0.25">
      <c r="A210088" t="s">
        <v>210114</v>
      </c>
      <c r="B210088" t="s">
        <v>63</v>
      </c>
      <c r="C210088" t="s">
        <v>64</v>
      </c>
      <c r="D210088" s="1">
        <v>43770</v>
      </c>
      <c r="E210088" t="s">
        <v>7</v>
      </c>
    </row>
    <row r="210089" spans="1:5" x14ac:dyDescent="0.25">
      <c r="A210089" t="s">
        <v>210115</v>
      </c>
      <c r="B210089" t="s">
        <v>63</v>
      </c>
      <c r="C210089" t="s">
        <v>64</v>
      </c>
      <c r="D210089" s="1">
        <v>43770</v>
      </c>
      <c r="E210089" t="s">
        <v>7</v>
      </c>
    </row>
    <row r="210090" spans="1:5" x14ac:dyDescent="0.25">
      <c r="A210090" t="s">
        <v>210116</v>
      </c>
      <c r="B210090" t="s">
        <v>63</v>
      </c>
      <c r="C210090" t="s">
        <v>64</v>
      </c>
      <c r="D210090" s="1">
        <v>43770</v>
      </c>
      <c r="E210090" t="s">
        <v>7</v>
      </c>
    </row>
    <row r="210091" spans="1:5" x14ac:dyDescent="0.25">
      <c r="A210091" t="s">
        <v>210117</v>
      </c>
      <c r="B210091" t="s">
        <v>63</v>
      </c>
      <c r="C210091" t="s">
        <v>64</v>
      </c>
      <c r="D210091" s="1">
        <v>43770</v>
      </c>
      <c r="E210091" t="s">
        <v>7</v>
      </c>
    </row>
    <row r="210092" spans="1:5" x14ac:dyDescent="0.25">
      <c r="A210092" t="s">
        <v>210118</v>
      </c>
      <c r="B210092" t="s">
        <v>63</v>
      </c>
      <c r="C210092" t="s">
        <v>64</v>
      </c>
      <c r="D210092" s="1">
        <v>43770</v>
      </c>
      <c r="E210092" t="s">
        <v>7</v>
      </c>
    </row>
    <row r="210093" spans="1:5" x14ac:dyDescent="0.25">
      <c r="A210093" t="s">
        <v>210119</v>
      </c>
      <c r="B210093" t="s">
        <v>63</v>
      </c>
      <c r="C210093" t="s">
        <v>64</v>
      </c>
      <c r="D210093" s="1">
        <v>43770</v>
      </c>
      <c r="E210093" t="s">
        <v>7</v>
      </c>
    </row>
    <row r="210094" spans="1:5" x14ac:dyDescent="0.25">
      <c r="A210094" t="s">
        <v>210120</v>
      </c>
      <c r="B210094" t="s">
        <v>63</v>
      </c>
      <c r="C210094" t="s">
        <v>64</v>
      </c>
      <c r="D210094" s="1">
        <v>43770</v>
      </c>
      <c r="E210094" t="s">
        <v>7</v>
      </c>
    </row>
    <row r="210095" spans="1:5" x14ac:dyDescent="0.25">
      <c r="A210095" t="s">
        <v>210121</v>
      </c>
      <c r="B210095" t="s">
        <v>63</v>
      </c>
      <c r="C210095" t="s">
        <v>64</v>
      </c>
      <c r="D210095" s="1">
        <v>43770</v>
      </c>
      <c r="E210095" t="s">
        <v>7</v>
      </c>
    </row>
    <row r="210096" spans="1:5" x14ac:dyDescent="0.25">
      <c r="A210096" t="s">
        <v>210122</v>
      </c>
      <c r="B210096" t="s">
        <v>63</v>
      </c>
      <c r="C210096" t="s">
        <v>64</v>
      </c>
      <c r="D210096" s="1">
        <v>43770</v>
      </c>
      <c r="E210096" t="s">
        <v>7</v>
      </c>
    </row>
    <row r="210097" spans="1:5" x14ac:dyDescent="0.25">
      <c r="A210097" t="s">
        <v>210123</v>
      </c>
      <c r="B210097" t="s">
        <v>63</v>
      </c>
      <c r="C210097" t="s">
        <v>64</v>
      </c>
      <c r="D210097" s="1">
        <v>43770</v>
      </c>
      <c r="E210097" t="s">
        <v>7</v>
      </c>
    </row>
    <row r="210098" spans="1:5" x14ac:dyDescent="0.25">
      <c r="A210098" t="s">
        <v>210124</v>
      </c>
      <c r="B210098" t="s">
        <v>63</v>
      </c>
      <c r="C210098" t="s">
        <v>64</v>
      </c>
      <c r="D210098" s="1">
        <v>43770</v>
      </c>
      <c r="E210098" t="s">
        <v>7</v>
      </c>
    </row>
    <row r="210099" spans="1:5" x14ac:dyDescent="0.25">
      <c r="A210099" t="s">
        <v>210125</v>
      </c>
      <c r="B210099" t="s">
        <v>63</v>
      </c>
      <c r="C210099" t="s">
        <v>64</v>
      </c>
      <c r="D210099" s="1">
        <v>43770</v>
      </c>
      <c r="E210099" t="s">
        <v>7</v>
      </c>
    </row>
    <row r="210100" spans="1:5" x14ac:dyDescent="0.25">
      <c r="A210100" t="s">
        <v>210126</v>
      </c>
      <c r="B210100" t="s">
        <v>63</v>
      </c>
      <c r="C210100" t="s">
        <v>64</v>
      </c>
      <c r="D210100" s="1">
        <v>43770</v>
      </c>
      <c r="E210100" t="s">
        <v>7</v>
      </c>
    </row>
    <row r="210101" spans="1:5" x14ac:dyDescent="0.25">
      <c r="A210101" t="s">
        <v>210127</v>
      </c>
      <c r="B210101" t="s">
        <v>63</v>
      </c>
      <c r="C210101" t="s">
        <v>64</v>
      </c>
      <c r="D210101" s="1">
        <v>43770</v>
      </c>
      <c r="E210101" t="s">
        <v>7</v>
      </c>
    </row>
    <row r="210102" spans="1:5" x14ac:dyDescent="0.25">
      <c r="A210102" t="s">
        <v>210128</v>
      </c>
      <c r="B210102" t="s">
        <v>63</v>
      </c>
      <c r="C210102" t="s">
        <v>64</v>
      </c>
      <c r="D210102" s="1">
        <v>43770</v>
      </c>
      <c r="E210102" t="s">
        <v>7</v>
      </c>
    </row>
    <row r="210103" spans="1:5" x14ac:dyDescent="0.25">
      <c r="A210103" t="s">
        <v>210129</v>
      </c>
      <c r="B210103" t="s">
        <v>63</v>
      </c>
      <c r="C210103" t="s">
        <v>64</v>
      </c>
      <c r="D210103" s="1">
        <v>43770</v>
      </c>
      <c r="E210103" t="s">
        <v>7</v>
      </c>
    </row>
    <row r="210104" spans="1:5" x14ac:dyDescent="0.25">
      <c r="A210104" t="s">
        <v>210130</v>
      </c>
      <c r="B210104" t="s">
        <v>63</v>
      </c>
      <c r="C210104" t="s">
        <v>64</v>
      </c>
      <c r="D210104" s="1">
        <v>43770</v>
      </c>
      <c r="E210104" t="s">
        <v>7</v>
      </c>
    </row>
    <row r="210105" spans="1:5" x14ac:dyDescent="0.25">
      <c r="A210105" t="s">
        <v>210131</v>
      </c>
      <c r="B210105" t="s">
        <v>63</v>
      </c>
      <c r="C210105" t="s">
        <v>64</v>
      </c>
      <c r="D210105" s="1">
        <v>43770</v>
      </c>
      <c r="E210105" t="s">
        <v>7</v>
      </c>
    </row>
    <row r="210106" spans="1:5" x14ac:dyDescent="0.25">
      <c r="A210106" t="s">
        <v>210132</v>
      </c>
      <c r="B210106" t="s">
        <v>63</v>
      </c>
      <c r="C210106" t="s">
        <v>64</v>
      </c>
      <c r="D210106" s="1">
        <v>43770</v>
      </c>
      <c r="E210106" t="s">
        <v>7</v>
      </c>
    </row>
    <row r="210107" spans="1:5" x14ac:dyDescent="0.25">
      <c r="A210107" t="s">
        <v>210133</v>
      </c>
      <c r="B210107" t="s">
        <v>63</v>
      </c>
      <c r="C210107" t="s">
        <v>64</v>
      </c>
      <c r="D210107" s="1">
        <v>43770</v>
      </c>
      <c r="E210107" t="s">
        <v>7</v>
      </c>
    </row>
    <row r="210108" spans="1:5" x14ac:dyDescent="0.25">
      <c r="A210108" t="s">
        <v>210134</v>
      </c>
      <c r="B210108" t="s">
        <v>63</v>
      </c>
      <c r="C210108" t="s">
        <v>64</v>
      </c>
      <c r="D210108" s="1">
        <v>43770</v>
      </c>
      <c r="E210108" t="s">
        <v>7</v>
      </c>
    </row>
    <row r="210109" spans="1:5" x14ac:dyDescent="0.25">
      <c r="A210109" t="s">
        <v>210135</v>
      </c>
      <c r="B210109" t="s">
        <v>63</v>
      </c>
      <c r="C210109" t="s">
        <v>64</v>
      </c>
      <c r="D210109" s="1">
        <v>43770</v>
      </c>
      <c r="E210109" t="s">
        <v>7</v>
      </c>
    </row>
    <row r="210110" spans="1:5" x14ac:dyDescent="0.25">
      <c r="A210110" t="s">
        <v>210136</v>
      </c>
      <c r="B210110" t="s">
        <v>63</v>
      </c>
      <c r="C210110" t="s">
        <v>64</v>
      </c>
      <c r="D210110" s="1">
        <v>43770</v>
      </c>
      <c r="E210110" t="s">
        <v>7</v>
      </c>
    </row>
    <row r="210111" spans="1:5" x14ac:dyDescent="0.25">
      <c r="A210111" t="s">
        <v>210137</v>
      </c>
      <c r="B210111" t="s">
        <v>63</v>
      </c>
      <c r="C210111" t="s">
        <v>64</v>
      </c>
      <c r="D210111" s="1">
        <v>43770</v>
      </c>
      <c r="E210111" t="s">
        <v>7</v>
      </c>
    </row>
    <row r="210112" spans="1:5" x14ac:dyDescent="0.25">
      <c r="A210112" t="s">
        <v>210138</v>
      </c>
      <c r="B210112" t="s">
        <v>63</v>
      </c>
      <c r="C210112" t="s">
        <v>64</v>
      </c>
      <c r="D210112" s="1">
        <v>43770</v>
      </c>
      <c r="E210112" t="s">
        <v>7</v>
      </c>
    </row>
    <row r="210113" spans="1:5" x14ac:dyDescent="0.25">
      <c r="A210113" t="s">
        <v>210139</v>
      </c>
      <c r="B210113" t="s">
        <v>63</v>
      </c>
      <c r="C210113" t="s">
        <v>64</v>
      </c>
      <c r="D210113" s="1">
        <v>43770</v>
      </c>
      <c r="E210113" t="s">
        <v>7</v>
      </c>
    </row>
    <row r="210114" spans="1:5" x14ac:dyDescent="0.25">
      <c r="A210114" t="s">
        <v>210140</v>
      </c>
      <c r="B210114" t="s">
        <v>63</v>
      </c>
      <c r="C210114" t="s">
        <v>64</v>
      </c>
      <c r="D210114" s="1">
        <v>43770</v>
      </c>
      <c r="E210114" t="s">
        <v>7</v>
      </c>
    </row>
    <row r="210115" spans="1:5" x14ac:dyDescent="0.25">
      <c r="A210115" t="s">
        <v>210141</v>
      </c>
      <c r="B210115" t="s">
        <v>63</v>
      </c>
      <c r="C210115" t="s">
        <v>64</v>
      </c>
      <c r="D210115" s="1">
        <v>43770</v>
      </c>
      <c r="E210115" t="s">
        <v>7</v>
      </c>
    </row>
    <row r="210116" spans="1:5" x14ac:dyDescent="0.25">
      <c r="A210116" t="s">
        <v>210142</v>
      </c>
      <c r="B210116" t="s">
        <v>63</v>
      </c>
      <c r="C210116" t="s">
        <v>64</v>
      </c>
      <c r="D210116" s="1">
        <v>43770</v>
      </c>
      <c r="E210116" t="s">
        <v>7</v>
      </c>
    </row>
    <row r="210117" spans="1:5" x14ac:dyDescent="0.25">
      <c r="A210117" t="s">
        <v>210143</v>
      </c>
      <c r="B210117" t="s">
        <v>63</v>
      </c>
      <c r="C210117" t="s">
        <v>64</v>
      </c>
      <c r="D210117" s="1">
        <v>43770</v>
      </c>
      <c r="E210117" t="s">
        <v>7</v>
      </c>
    </row>
    <row r="210118" spans="1:5" x14ac:dyDescent="0.25">
      <c r="A210118" t="s">
        <v>210144</v>
      </c>
      <c r="B210118" t="s">
        <v>63</v>
      </c>
      <c r="C210118" t="s">
        <v>64</v>
      </c>
      <c r="D210118" s="1">
        <v>43770</v>
      </c>
      <c r="E210118" t="s">
        <v>7</v>
      </c>
    </row>
    <row r="210119" spans="1:5" x14ac:dyDescent="0.25">
      <c r="A210119" t="s">
        <v>210145</v>
      </c>
      <c r="B210119" t="s">
        <v>63</v>
      </c>
      <c r="C210119" t="s">
        <v>64</v>
      </c>
      <c r="D210119" s="1">
        <v>43770</v>
      </c>
      <c r="E210119" t="s">
        <v>7</v>
      </c>
    </row>
    <row r="210120" spans="1:5" x14ac:dyDescent="0.25">
      <c r="A210120" t="s">
        <v>210146</v>
      </c>
      <c r="B210120" t="s">
        <v>63</v>
      </c>
      <c r="C210120" t="s">
        <v>64</v>
      </c>
      <c r="D210120" s="1">
        <v>43770</v>
      </c>
      <c r="E210120" t="s">
        <v>7</v>
      </c>
    </row>
    <row r="210121" spans="1:5" x14ac:dyDescent="0.25">
      <c r="A210121" t="s">
        <v>210147</v>
      </c>
      <c r="B210121" t="s">
        <v>63</v>
      </c>
      <c r="C210121" t="s">
        <v>64</v>
      </c>
      <c r="D210121" s="1">
        <v>43770</v>
      </c>
      <c r="E210121" t="s">
        <v>7</v>
      </c>
    </row>
    <row r="210122" spans="1:5" x14ac:dyDescent="0.25">
      <c r="A210122" t="s">
        <v>210148</v>
      </c>
      <c r="B210122" t="s">
        <v>63</v>
      </c>
      <c r="C210122" t="s">
        <v>64</v>
      </c>
      <c r="D210122" s="1">
        <v>43770</v>
      </c>
      <c r="E210122" t="s">
        <v>7</v>
      </c>
    </row>
    <row r="210123" spans="1:5" x14ac:dyDescent="0.25">
      <c r="A210123" t="s">
        <v>210149</v>
      </c>
      <c r="B210123" t="s">
        <v>63</v>
      </c>
      <c r="C210123" t="s">
        <v>64</v>
      </c>
      <c r="D210123" s="1">
        <v>43770</v>
      </c>
      <c r="E210123" t="s">
        <v>7</v>
      </c>
    </row>
    <row r="210124" spans="1:5" x14ac:dyDescent="0.25">
      <c r="A210124" t="s">
        <v>210150</v>
      </c>
      <c r="B210124" t="s">
        <v>63</v>
      </c>
      <c r="C210124" t="s">
        <v>64</v>
      </c>
      <c r="D210124" s="1">
        <v>43770</v>
      </c>
      <c r="E210124" t="s">
        <v>7</v>
      </c>
    </row>
    <row r="210125" spans="1:5" x14ac:dyDescent="0.25">
      <c r="A210125" t="s">
        <v>210151</v>
      </c>
      <c r="B210125" t="s">
        <v>63</v>
      </c>
      <c r="C210125" t="s">
        <v>64</v>
      </c>
      <c r="D210125" s="1">
        <v>43770</v>
      </c>
      <c r="E210125" t="s">
        <v>7</v>
      </c>
    </row>
    <row r="210126" spans="1:5" x14ac:dyDescent="0.25">
      <c r="A210126" t="s">
        <v>210152</v>
      </c>
      <c r="B210126" t="s">
        <v>63</v>
      </c>
      <c r="C210126" t="s">
        <v>64</v>
      </c>
      <c r="D210126" s="1">
        <v>43770</v>
      </c>
      <c r="E210126" t="s">
        <v>7</v>
      </c>
    </row>
    <row r="210127" spans="1:5" x14ac:dyDescent="0.25">
      <c r="A210127" t="s">
        <v>210153</v>
      </c>
      <c r="B210127" t="s">
        <v>63</v>
      </c>
      <c r="C210127" t="s">
        <v>64</v>
      </c>
      <c r="D210127" s="1">
        <v>43770</v>
      </c>
      <c r="E210127" t="s">
        <v>7</v>
      </c>
    </row>
    <row r="210128" spans="1:5" x14ac:dyDescent="0.25">
      <c r="A210128" t="s">
        <v>210154</v>
      </c>
      <c r="B210128" t="s">
        <v>63</v>
      </c>
      <c r="C210128" t="s">
        <v>64</v>
      </c>
      <c r="D210128" s="1">
        <v>43770</v>
      </c>
      <c r="E210128" t="s">
        <v>7</v>
      </c>
    </row>
    <row r="210129" spans="1:5" x14ac:dyDescent="0.25">
      <c r="A210129" t="s">
        <v>210155</v>
      </c>
      <c r="B210129" t="s">
        <v>63</v>
      </c>
      <c r="C210129" t="s">
        <v>64</v>
      </c>
      <c r="D210129" s="1">
        <v>43770</v>
      </c>
      <c r="E210129" t="s">
        <v>7</v>
      </c>
    </row>
    <row r="210130" spans="1:5" x14ac:dyDescent="0.25">
      <c r="A210130" t="s">
        <v>210156</v>
      </c>
      <c r="B210130" t="s">
        <v>63</v>
      </c>
      <c r="C210130" t="s">
        <v>64</v>
      </c>
      <c r="D210130" s="1">
        <v>43770</v>
      </c>
      <c r="E210130" t="s">
        <v>7</v>
      </c>
    </row>
    <row r="210131" spans="1:5" x14ac:dyDescent="0.25">
      <c r="A210131" t="s">
        <v>210157</v>
      </c>
      <c r="B210131" t="s">
        <v>63</v>
      </c>
      <c r="C210131" t="s">
        <v>64</v>
      </c>
      <c r="D210131" s="1">
        <v>43770</v>
      </c>
      <c r="E210131" t="s">
        <v>7</v>
      </c>
    </row>
    <row r="210132" spans="1:5" x14ac:dyDescent="0.25">
      <c r="A210132" t="s">
        <v>210158</v>
      </c>
      <c r="B210132" t="s">
        <v>63</v>
      </c>
      <c r="C210132" t="s">
        <v>64</v>
      </c>
      <c r="D210132" s="1">
        <v>43770</v>
      </c>
      <c r="E210132" t="s">
        <v>7</v>
      </c>
    </row>
    <row r="210133" spans="1:5" x14ac:dyDescent="0.25">
      <c r="A210133" t="s">
        <v>210159</v>
      </c>
      <c r="B210133" t="s">
        <v>63</v>
      </c>
      <c r="C210133" t="s">
        <v>64</v>
      </c>
      <c r="D210133" s="1">
        <v>43770</v>
      </c>
      <c r="E210133" t="s">
        <v>7</v>
      </c>
    </row>
    <row r="210134" spans="1:5" x14ac:dyDescent="0.25">
      <c r="A210134" t="s">
        <v>210160</v>
      </c>
      <c r="B210134" t="s">
        <v>63</v>
      </c>
      <c r="C210134" t="s">
        <v>64</v>
      </c>
      <c r="D210134" s="1">
        <v>43770</v>
      </c>
      <c r="E210134" t="s">
        <v>7</v>
      </c>
    </row>
    <row r="210135" spans="1:5" x14ac:dyDescent="0.25">
      <c r="A210135" t="s">
        <v>210161</v>
      </c>
      <c r="B210135" t="s">
        <v>63</v>
      </c>
      <c r="C210135" t="s">
        <v>64</v>
      </c>
      <c r="D210135" s="1">
        <v>43770</v>
      </c>
      <c r="E210135" t="s">
        <v>7</v>
      </c>
    </row>
    <row r="210136" spans="1:5" x14ac:dyDescent="0.25">
      <c r="A210136" t="s">
        <v>210162</v>
      </c>
      <c r="B210136" t="s">
        <v>63</v>
      </c>
      <c r="C210136" t="s">
        <v>64</v>
      </c>
      <c r="D210136" s="1">
        <v>43770</v>
      </c>
      <c r="E210136" t="s">
        <v>7</v>
      </c>
    </row>
    <row r="210137" spans="1:5" x14ac:dyDescent="0.25">
      <c r="A210137" t="s">
        <v>210163</v>
      </c>
      <c r="B210137" t="s">
        <v>63</v>
      </c>
      <c r="C210137" t="s">
        <v>64</v>
      </c>
      <c r="D210137" s="1">
        <v>43770</v>
      </c>
      <c r="E210137" t="s">
        <v>7</v>
      </c>
    </row>
    <row r="210138" spans="1:5" x14ac:dyDescent="0.25">
      <c r="A210138" t="s">
        <v>210164</v>
      </c>
      <c r="B210138" t="s">
        <v>63</v>
      </c>
      <c r="C210138" t="s">
        <v>64</v>
      </c>
      <c r="D210138" s="1">
        <v>43770</v>
      </c>
      <c r="E210138" t="s">
        <v>7</v>
      </c>
    </row>
    <row r="210139" spans="1:5" x14ac:dyDescent="0.25">
      <c r="A210139" t="s">
        <v>210165</v>
      </c>
      <c r="B210139" t="s">
        <v>63</v>
      </c>
      <c r="C210139" t="s">
        <v>64</v>
      </c>
      <c r="D210139" s="1">
        <v>43770</v>
      </c>
      <c r="E210139" t="s">
        <v>7</v>
      </c>
    </row>
    <row r="210140" spans="1:5" x14ac:dyDescent="0.25">
      <c r="A210140" t="s">
        <v>210166</v>
      </c>
      <c r="B210140" t="s">
        <v>63</v>
      </c>
      <c r="C210140" t="s">
        <v>64</v>
      </c>
      <c r="D210140" s="1">
        <v>43770</v>
      </c>
      <c r="E210140" t="s">
        <v>7</v>
      </c>
    </row>
    <row r="210141" spans="1:5" x14ac:dyDescent="0.25">
      <c r="A210141" t="s">
        <v>210167</v>
      </c>
      <c r="B210141" t="s">
        <v>63</v>
      </c>
      <c r="C210141" t="s">
        <v>64</v>
      </c>
      <c r="D210141" s="1">
        <v>43770</v>
      </c>
      <c r="E210141" t="s">
        <v>7</v>
      </c>
    </row>
    <row r="210142" spans="1:5" x14ac:dyDescent="0.25">
      <c r="A210142" t="s">
        <v>210168</v>
      </c>
      <c r="B210142" t="s">
        <v>63</v>
      </c>
      <c r="C210142" t="s">
        <v>64</v>
      </c>
      <c r="D210142" s="1">
        <v>43770</v>
      </c>
      <c r="E210142" t="s">
        <v>7</v>
      </c>
    </row>
    <row r="210143" spans="1:5" x14ac:dyDescent="0.25">
      <c r="A210143" t="s">
        <v>210169</v>
      </c>
      <c r="B210143" t="s">
        <v>63</v>
      </c>
      <c r="C210143" t="s">
        <v>64</v>
      </c>
      <c r="D210143" s="1">
        <v>43770</v>
      </c>
      <c r="E210143" t="s">
        <v>7</v>
      </c>
    </row>
    <row r="210144" spans="1:5" x14ac:dyDescent="0.25">
      <c r="A210144" t="s">
        <v>210170</v>
      </c>
      <c r="B210144" t="s">
        <v>63</v>
      </c>
      <c r="C210144" t="s">
        <v>64</v>
      </c>
      <c r="D210144" s="1">
        <v>43770</v>
      </c>
      <c r="E210144" t="s">
        <v>7</v>
      </c>
    </row>
    <row r="210145" spans="1:5" x14ac:dyDescent="0.25">
      <c r="A210145" t="s">
        <v>210171</v>
      </c>
      <c r="B210145" t="s">
        <v>63</v>
      </c>
      <c r="C210145" t="s">
        <v>64</v>
      </c>
      <c r="D210145" s="1">
        <v>43770</v>
      </c>
      <c r="E210145" t="s">
        <v>7</v>
      </c>
    </row>
    <row r="210146" spans="1:5" x14ac:dyDescent="0.25">
      <c r="A210146" t="s">
        <v>210172</v>
      </c>
      <c r="B210146" t="s">
        <v>63</v>
      </c>
      <c r="C210146" t="s">
        <v>64</v>
      </c>
      <c r="D210146" s="1">
        <v>43770</v>
      </c>
      <c r="E210146" t="s">
        <v>7</v>
      </c>
    </row>
    <row r="210147" spans="1:5" x14ac:dyDescent="0.25">
      <c r="A210147" t="s">
        <v>210173</v>
      </c>
      <c r="B210147" t="s">
        <v>63</v>
      </c>
      <c r="C210147" t="s">
        <v>64</v>
      </c>
      <c r="D210147" s="1">
        <v>43770</v>
      </c>
      <c r="E210147" t="s">
        <v>7</v>
      </c>
    </row>
    <row r="210148" spans="1:5" x14ac:dyDescent="0.25">
      <c r="A210148" t="s">
        <v>210174</v>
      </c>
      <c r="B210148" t="s">
        <v>63</v>
      </c>
      <c r="C210148" t="s">
        <v>64</v>
      </c>
      <c r="D210148" s="1">
        <v>43770</v>
      </c>
      <c r="E210148" t="s">
        <v>7</v>
      </c>
    </row>
    <row r="210149" spans="1:5" x14ac:dyDescent="0.25">
      <c r="A210149" t="s">
        <v>210175</v>
      </c>
      <c r="B210149" t="s">
        <v>63</v>
      </c>
      <c r="C210149" t="s">
        <v>64</v>
      </c>
      <c r="D210149" s="1">
        <v>43770</v>
      </c>
      <c r="E210149" t="s">
        <v>7</v>
      </c>
    </row>
    <row r="210150" spans="1:5" x14ac:dyDescent="0.25">
      <c r="A210150" t="s">
        <v>210176</v>
      </c>
      <c r="B210150" t="s">
        <v>63</v>
      </c>
      <c r="C210150" t="s">
        <v>64</v>
      </c>
      <c r="D210150" s="1">
        <v>43770</v>
      </c>
      <c r="E210150" t="s">
        <v>7</v>
      </c>
    </row>
    <row r="210151" spans="1:5" x14ac:dyDescent="0.25">
      <c r="A210151" t="s">
        <v>210177</v>
      </c>
      <c r="B210151" t="s">
        <v>63</v>
      </c>
      <c r="C210151" t="s">
        <v>64</v>
      </c>
      <c r="D210151" s="1">
        <v>43770</v>
      </c>
      <c r="E210151" t="s">
        <v>7</v>
      </c>
    </row>
    <row r="210152" spans="1:5" x14ac:dyDescent="0.25">
      <c r="A210152" t="s">
        <v>210178</v>
      </c>
      <c r="B210152" t="s">
        <v>63</v>
      </c>
      <c r="C210152" t="s">
        <v>64</v>
      </c>
      <c r="D210152" s="1">
        <v>43770</v>
      </c>
      <c r="E210152" t="s">
        <v>7</v>
      </c>
    </row>
    <row r="210153" spans="1:5" x14ac:dyDescent="0.25">
      <c r="A210153" t="s">
        <v>210179</v>
      </c>
      <c r="B210153" t="s">
        <v>63</v>
      </c>
      <c r="C210153" t="s">
        <v>64</v>
      </c>
      <c r="D210153" s="1">
        <v>43770</v>
      </c>
      <c r="E210153" t="s">
        <v>7</v>
      </c>
    </row>
    <row r="210154" spans="1:5" x14ac:dyDescent="0.25">
      <c r="A210154" t="s">
        <v>210180</v>
      </c>
      <c r="B210154" t="s">
        <v>63</v>
      </c>
      <c r="C210154" t="s">
        <v>64</v>
      </c>
      <c r="D210154" s="1">
        <v>43770</v>
      </c>
      <c r="E210154" t="s">
        <v>7</v>
      </c>
    </row>
    <row r="210155" spans="1:5" x14ac:dyDescent="0.25">
      <c r="A210155" t="s">
        <v>210181</v>
      </c>
      <c r="B210155" t="s">
        <v>63</v>
      </c>
      <c r="C210155" t="s">
        <v>64</v>
      </c>
      <c r="D210155" s="1">
        <v>43770</v>
      </c>
      <c r="E210155" t="s">
        <v>7</v>
      </c>
    </row>
    <row r="210156" spans="1:5" x14ac:dyDescent="0.25">
      <c r="A210156" t="s">
        <v>210182</v>
      </c>
      <c r="B210156" t="s">
        <v>63</v>
      </c>
      <c r="C210156" t="s">
        <v>64</v>
      </c>
      <c r="D210156" s="1">
        <v>43770</v>
      </c>
      <c r="E210156" t="s">
        <v>7</v>
      </c>
    </row>
    <row r="210157" spans="1:5" x14ac:dyDescent="0.25">
      <c r="A210157" t="s">
        <v>210183</v>
      </c>
      <c r="B210157" t="s">
        <v>63</v>
      </c>
      <c r="C210157" t="s">
        <v>64</v>
      </c>
      <c r="D210157" s="1">
        <v>43770</v>
      </c>
      <c r="E210157" t="s">
        <v>7</v>
      </c>
    </row>
    <row r="210158" spans="1:5" x14ac:dyDescent="0.25">
      <c r="A210158" t="s">
        <v>210184</v>
      </c>
      <c r="B210158" t="s">
        <v>63</v>
      </c>
      <c r="C210158" t="s">
        <v>64</v>
      </c>
      <c r="D210158" s="1">
        <v>43770</v>
      </c>
      <c r="E210158" t="s">
        <v>7</v>
      </c>
    </row>
    <row r="210159" spans="1:5" x14ac:dyDescent="0.25">
      <c r="A210159" t="s">
        <v>210185</v>
      </c>
      <c r="B210159" t="s">
        <v>63</v>
      </c>
      <c r="C210159" t="s">
        <v>64</v>
      </c>
      <c r="D210159" s="1">
        <v>43770</v>
      </c>
      <c r="E210159" t="s">
        <v>7</v>
      </c>
    </row>
    <row r="210160" spans="1:5" x14ac:dyDescent="0.25">
      <c r="A210160" t="s">
        <v>210186</v>
      </c>
      <c r="B210160" t="s">
        <v>63</v>
      </c>
      <c r="C210160" t="s">
        <v>64</v>
      </c>
      <c r="D210160" s="1">
        <v>43770</v>
      </c>
      <c r="E210160" t="s">
        <v>7</v>
      </c>
    </row>
    <row r="210161" spans="1:5" x14ac:dyDescent="0.25">
      <c r="A210161" t="s">
        <v>210187</v>
      </c>
      <c r="B210161" t="s">
        <v>63</v>
      </c>
      <c r="C210161" t="s">
        <v>64</v>
      </c>
      <c r="D210161" s="1">
        <v>43770</v>
      </c>
      <c r="E210161" t="s">
        <v>7</v>
      </c>
    </row>
    <row r="210162" spans="1:5" x14ac:dyDescent="0.25">
      <c r="A210162" t="s">
        <v>210188</v>
      </c>
      <c r="B210162" t="s">
        <v>63</v>
      </c>
      <c r="C210162" t="s">
        <v>64</v>
      </c>
      <c r="D210162" s="1">
        <v>43770</v>
      </c>
      <c r="E210162" t="s">
        <v>7</v>
      </c>
    </row>
    <row r="210163" spans="1:5" x14ac:dyDescent="0.25">
      <c r="A210163" t="s">
        <v>210189</v>
      </c>
      <c r="B210163" t="s">
        <v>63</v>
      </c>
      <c r="C210163" t="s">
        <v>64</v>
      </c>
      <c r="D210163" s="1">
        <v>43770</v>
      </c>
      <c r="E210163" t="s">
        <v>7</v>
      </c>
    </row>
    <row r="210164" spans="1:5" x14ac:dyDescent="0.25">
      <c r="A210164" t="s">
        <v>210190</v>
      </c>
      <c r="B210164" t="s">
        <v>63</v>
      </c>
      <c r="C210164" t="s">
        <v>64</v>
      </c>
      <c r="D210164" s="1">
        <v>43770</v>
      </c>
      <c r="E210164" t="s">
        <v>7</v>
      </c>
    </row>
    <row r="210165" spans="1:5" x14ac:dyDescent="0.25">
      <c r="A210165" t="s">
        <v>210191</v>
      </c>
      <c r="B210165" t="s">
        <v>63</v>
      </c>
      <c r="C210165" t="s">
        <v>64</v>
      </c>
      <c r="D210165" s="1">
        <v>43770</v>
      </c>
      <c r="E210165" t="s">
        <v>7</v>
      </c>
    </row>
    <row r="210166" spans="1:5" x14ac:dyDescent="0.25">
      <c r="A210166" t="s">
        <v>210192</v>
      </c>
      <c r="B210166" t="s">
        <v>63</v>
      </c>
      <c r="C210166" t="s">
        <v>64</v>
      </c>
      <c r="D210166" s="1">
        <v>43770</v>
      </c>
      <c r="E210166" t="s">
        <v>7</v>
      </c>
    </row>
    <row r="210167" spans="1:5" x14ac:dyDescent="0.25">
      <c r="A210167" t="s">
        <v>210193</v>
      </c>
      <c r="B210167" t="s">
        <v>63</v>
      </c>
      <c r="C210167" t="s">
        <v>64</v>
      </c>
      <c r="D210167" s="1">
        <v>43770</v>
      </c>
      <c r="E210167" t="s">
        <v>7</v>
      </c>
    </row>
    <row r="210168" spans="1:5" x14ac:dyDescent="0.25">
      <c r="A210168" t="s">
        <v>210194</v>
      </c>
      <c r="B210168" t="s">
        <v>63</v>
      </c>
      <c r="C210168" t="s">
        <v>64</v>
      </c>
      <c r="D210168" s="1">
        <v>43770</v>
      </c>
      <c r="E210168" t="s">
        <v>7</v>
      </c>
    </row>
    <row r="210169" spans="1:5" x14ac:dyDescent="0.25">
      <c r="A210169" t="s">
        <v>210195</v>
      </c>
      <c r="B210169" t="s">
        <v>63</v>
      </c>
      <c r="C210169" t="s">
        <v>64</v>
      </c>
      <c r="D210169" s="1">
        <v>43770</v>
      </c>
      <c r="E210169" t="s">
        <v>7</v>
      </c>
    </row>
    <row r="210170" spans="1:5" x14ac:dyDescent="0.25">
      <c r="A210170" t="s">
        <v>210196</v>
      </c>
      <c r="B210170" t="s">
        <v>63</v>
      </c>
      <c r="C210170" t="s">
        <v>64</v>
      </c>
      <c r="D210170" s="1">
        <v>43770</v>
      </c>
      <c r="E210170" t="s">
        <v>7</v>
      </c>
    </row>
    <row r="210171" spans="1:5" x14ac:dyDescent="0.25">
      <c r="A210171" t="s">
        <v>210197</v>
      </c>
      <c r="B210171" t="s">
        <v>63</v>
      </c>
      <c r="C210171" t="s">
        <v>64</v>
      </c>
      <c r="D210171" s="1">
        <v>43770</v>
      </c>
      <c r="E210171" t="s">
        <v>7</v>
      </c>
    </row>
    <row r="210172" spans="1:5" x14ac:dyDescent="0.25">
      <c r="A210172" t="s">
        <v>210198</v>
      </c>
      <c r="B210172" t="s">
        <v>63</v>
      </c>
      <c r="C210172" t="s">
        <v>64</v>
      </c>
      <c r="D210172" s="1">
        <v>43770</v>
      </c>
      <c r="E210172" t="s">
        <v>7</v>
      </c>
    </row>
    <row r="210173" spans="1:5" x14ac:dyDescent="0.25">
      <c r="A210173" t="s">
        <v>210199</v>
      </c>
      <c r="B210173" t="s">
        <v>63</v>
      </c>
      <c r="C210173" t="s">
        <v>64</v>
      </c>
      <c r="D210173" s="1">
        <v>43770</v>
      </c>
      <c r="E210173" t="s">
        <v>7</v>
      </c>
    </row>
    <row r="210174" spans="1:5" x14ac:dyDescent="0.25">
      <c r="A210174" t="s">
        <v>210200</v>
      </c>
      <c r="B210174" t="s">
        <v>63</v>
      </c>
      <c r="C210174" t="s">
        <v>64</v>
      </c>
      <c r="D210174" s="1">
        <v>43770</v>
      </c>
      <c r="E210174" t="s">
        <v>7</v>
      </c>
    </row>
    <row r="210175" spans="1:5" x14ac:dyDescent="0.25">
      <c r="A210175" t="s">
        <v>210201</v>
      </c>
      <c r="B210175" t="s">
        <v>63</v>
      </c>
      <c r="C210175" t="s">
        <v>64</v>
      </c>
      <c r="D210175" s="1">
        <v>43770</v>
      </c>
      <c r="E210175" t="s">
        <v>7</v>
      </c>
    </row>
    <row r="210176" spans="1:5" x14ac:dyDescent="0.25">
      <c r="A210176" t="s">
        <v>210202</v>
      </c>
      <c r="B210176" t="s">
        <v>63</v>
      </c>
      <c r="C210176" t="s">
        <v>64</v>
      </c>
      <c r="D210176" s="1">
        <v>43770</v>
      </c>
      <c r="E210176" t="s">
        <v>7</v>
      </c>
    </row>
    <row r="210177" spans="1:5" x14ac:dyDescent="0.25">
      <c r="A210177" t="s">
        <v>210203</v>
      </c>
      <c r="B210177" t="s">
        <v>63</v>
      </c>
      <c r="C210177" t="s">
        <v>64</v>
      </c>
      <c r="D210177" s="1">
        <v>43770</v>
      </c>
      <c r="E210177" t="s">
        <v>7</v>
      </c>
    </row>
    <row r="210178" spans="1:5" x14ac:dyDescent="0.25">
      <c r="A210178" t="s">
        <v>210204</v>
      </c>
      <c r="B210178" t="s">
        <v>63</v>
      </c>
      <c r="C210178" t="s">
        <v>64</v>
      </c>
      <c r="D210178" s="1">
        <v>43770</v>
      </c>
      <c r="E210178" t="s">
        <v>7</v>
      </c>
    </row>
    <row r="210179" spans="1:5" x14ac:dyDescent="0.25">
      <c r="A210179" t="s">
        <v>210205</v>
      </c>
      <c r="B210179" t="s">
        <v>63</v>
      </c>
      <c r="C210179" t="s">
        <v>64</v>
      </c>
      <c r="D210179" s="1">
        <v>43770</v>
      </c>
      <c r="E210179" t="s">
        <v>7</v>
      </c>
    </row>
    <row r="210180" spans="1:5" x14ac:dyDescent="0.25">
      <c r="A210180" t="s">
        <v>210206</v>
      </c>
      <c r="B210180" t="s">
        <v>63</v>
      </c>
      <c r="C210180" t="s">
        <v>64</v>
      </c>
      <c r="D210180" s="1">
        <v>43770</v>
      </c>
      <c r="E210180" t="s">
        <v>7</v>
      </c>
    </row>
    <row r="210181" spans="1:5" x14ac:dyDescent="0.25">
      <c r="A210181" t="s">
        <v>210207</v>
      </c>
      <c r="B210181" t="s">
        <v>63</v>
      </c>
      <c r="C210181" t="s">
        <v>64</v>
      </c>
      <c r="D210181" s="1">
        <v>43770</v>
      </c>
      <c r="E210181" t="s">
        <v>7</v>
      </c>
    </row>
    <row r="210182" spans="1:5" x14ac:dyDescent="0.25">
      <c r="A210182" t="s">
        <v>210208</v>
      </c>
      <c r="B210182" t="s">
        <v>63</v>
      </c>
      <c r="C210182" t="s">
        <v>64</v>
      </c>
      <c r="D210182" s="1">
        <v>43770</v>
      </c>
      <c r="E210182" t="s">
        <v>7</v>
      </c>
    </row>
    <row r="210183" spans="1:5" x14ac:dyDescent="0.25">
      <c r="A210183" t="s">
        <v>210209</v>
      </c>
      <c r="B210183" t="s">
        <v>63</v>
      </c>
      <c r="C210183" t="s">
        <v>64</v>
      </c>
      <c r="D210183" s="1">
        <v>43770</v>
      </c>
      <c r="E210183" t="s">
        <v>7</v>
      </c>
    </row>
    <row r="210184" spans="1:5" x14ac:dyDescent="0.25">
      <c r="A210184" t="s">
        <v>210210</v>
      </c>
      <c r="B210184" t="s">
        <v>63</v>
      </c>
      <c r="C210184" t="s">
        <v>64</v>
      </c>
      <c r="D210184" s="1">
        <v>43770</v>
      </c>
      <c r="E210184" t="s">
        <v>7</v>
      </c>
    </row>
    <row r="210185" spans="1:5" x14ac:dyDescent="0.25">
      <c r="A210185" t="s">
        <v>210211</v>
      </c>
      <c r="B210185" t="s">
        <v>63</v>
      </c>
      <c r="C210185" t="s">
        <v>64</v>
      </c>
      <c r="D210185" s="1">
        <v>43770</v>
      </c>
      <c r="E210185" t="s">
        <v>7</v>
      </c>
    </row>
    <row r="210186" spans="1:5" x14ac:dyDescent="0.25">
      <c r="A210186" t="s">
        <v>210212</v>
      </c>
      <c r="B210186" t="s">
        <v>63</v>
      </c>
      <c r="C210186" t="s">
        <v>64</v>
      </c>
      <c r="D210186" s="1">
        <v>43770</v>
      </c>
      <c r="E210186" t="s">
        <v>7</v>
      </c>
    </row>
    <row r="210187" spans="1:5" x14ac:dyDescent="0.25">
      <c r="A210187" t="s">
        <v>210213</v>
      </c>
      <c r="B210187" t="s">
        <v>63</v>
      </c>
      <c r="C210187" t="s">
        <v>64</v>
      </c>
      <c r="D210187" s="1">
        <v>43770</v>
      </c>
      <c r="E210187" t="s">
        <v>7</v>
      </c>
    </row>
    <row r="210188" spans="1:5" x14ac:dyDescent="0.25">
      <c r="A210188" t="s">
        <v>210214</v>
      </c>
      <c r="B210188" t="s">
        <v>63</v>
      </c>
      <c r="C210188" t="s">
        <v>64</v>
      </c>
      <c r="D210188" s="1">
        <v>43770</v>
      </c>
      <c r="E210188" t="s">
        <v>7</v>
      </c>
    </row>
    <row r="210189" spans="1:5" x14ac:dyDescent="0.25">
      <c r="A210189" t="s">
        <v>210215</v>
      </c>
      <c r="B210189" t="s">
        <v>63</v>
      </c>
      <c r="C210189" t="s">
        <v>64</v>
      </c>
      <c r="D210189" s="1">
        <v>43770</v>
      </c>
      <c r="E210189" t="s">
        <v>7</v>
      </c>
    </row>
    <row r="210190" spans="1:5" x14ac:dyDescent="0.25">
      <c r="A210190" t="s">
        <v>210216</v>
      </c>
      <c r="B210190" t="s">
        <v>63</v>
      </c>
      <c r="C210190" t="s">
        <v>64</v>
      </c>
      <c r="D210190" s="1">
        <v>43770</v>
      </c>
      <c r="E210190" t="s">
        <v>7</v>
      </c>
    </row>
    <row r="210191" spans="1:5" x14ac:dyDescent="0.25">
      <c r="A210191" t="s">
        <v>210217</v>
      </c>
      <c r="B210191" t="s">
        <v>63</v>
      </c>
      <c r="C210191" t="s">
        <v>64</v>
      </c>
      <c r="D210191" s="1">
        <v>43770</v>
      </c>
      <c r="E210191" t="s">
        <v>7</v>
      </c>
    </row>
    <row r="210192" spans="1:5" x14ac:dyDescent="0.25">
      <c r="A210192" t="s">
        <v>210218</v>
      </c>
      <c r="B210192" t="s">
        <v>63</v>
      </c>
      <c r="C210192" t="s">
        <v>64</v>
      </c>
      <c r="D210192" s="1">
        <v>43770</v>
      </c>
      <c r="E210192" t="s">
        <v>7</v>
      </c>
    </row>
    <row r="210193" spans="1:5" x14ac:dyDescent="0.25">
      <c r="A210193" t="s">
        <v>210219</v>
      </c>
      <c r="B210193" t="s">
        <v>63</v>
      </c>
      <c r="C210193" t="s">
        <v>64</v>
      </c>
      <c r="D210193" s="1">
        <v>43770</v>
      </c>
      <c r="E210193" t="s">
        <v>7</v>
      </c>
    </row>
    <row r="210194" spans="1:5" x14ac:dyDescent="0.25">
      <c r="A210194" t="s">
        <v>210220</v>
      </c>
      <c r="B210194" t="s">
        <v>63</v>
      </c>
      <c r="C210194" t="s">
        <v>64</v>
      </c>
      <c r="D210194" s="1">
        <v>43770</v>
      </c>
      <c r="E210194" t="s">
        <v>7</v>
      </c>
    </row>
    <row r="210195" spans="1:5" x14ac:dyDescent="0.25">
      <c r="A210195" t="s">
        <v>210221</v>
      </c>
      <c r="B210195" t="s">
        <v>63</v>
      </c>
      <c r="C210195" t="s">
        <v>64</v>
      </c>
      <c r="D210195" s="1">
        <v>43770</v>
      </c>
      <c r="E210195" t="s">
        <v>7</v>
      </c>
    </row>
    <row r="210196" spans="1:5" x14ac:dyDescent="0.25">
      <c r="A210196" t="s">
        <v>210222</v>
      </c>
      <c r="B210196" t="s">
        <v>63</v>
      </c>
      <c r="C210196" t="s">
        <v>64</v>
      </c>
      <c r="D210196" s="1">
        <v>43770</v>
      </c>
      <c r="E210196" t="s">
        <v>7</v>
      </c>
    </row>
    <row r="210197" spans="1:5" x14ac:dyDescent="0.25">
      <c r="A210197" t="s">
        <v>210223</v>
      </c>
      <c r="B210197" t="s">
        <v>63</v>
      </c>
      <c r="C210197" t="s">
        <v>64</v>
      </c>
      <c r="D210197" s="1">
        <v>43770</v>
      </c>
      <c r="E210197" t="s">
        <v>7</v>
      </c>
    </row>
    <row r="210198" spans="1:5" x14ac:dyDescent="0.25">
      <c r="A210198" t="s">
        <v>210224</v>
      </c>
      <c r="B210198" t="s">
        <v>63</v>
      </c>
      <c r="C210198" t="s">
        <v>64</v>
      </c>
      <c r="D210198" s="1">
        <v>43770</v>
      </c>
      <c r="E210198" t="s">
        <v>7</v>
      </c>
    </row>
    <row r="210199" spans="1:5" x14ac:dyDescent="0.25">
      <c r="A210199" t="s">
        <v>210225</v>
      </c>
      <c r="B210199" t="s">
        <v>63</v>
      </c>
      <c r="C210199" t="s">
        <v>64</v>
      </c>
      <c r="D210199" s="1">
        <v>43770</v>
      </c>
      <c r="E210199" t="s">
        <v>7</v>
      </c>
    </row>
    <row r="210200" spans="1:5" x14ac:dyDescent="0.25">
      <c r="A210200" t="s">
        <v>210226</v>
      </c>
      <c r="B210200" t="s">
        <v>63</v>
      </c>
      <c r="C210200" t="s">
        <v>64</v>
      </c>
      <c r="D210200" s="1">
        <v>43770</v>
      </c>
      <c r="E210200" t="s">
        <v>7</v>
      </c>
    </row>
    <row r="210201" spans="1:5" x14ac:dyDescent="0.25">
      <c r="A210201" t="s">
        <v>210227</v>
      </c>
      <c r="B210201" t="s">
        <v>63</v>
      </c>
      <c r="C210201" t="s">
        <v>64</v>
      </c>
      <c r="D210201" s="1">
        <v>43770</v>
      </c>
      <c r="E210201" t="s">
        <v>7</v>
      </c>
    </row>
    <row r="210202" spans="1:5" x14ac:dyDescent="0.25">
      <c r="A210202" t="s">
        <v>210228</v>
      </c>
      <c r="B210202" t="s">
        <v>63</v>
      </c>
      <c r="C210202" t="s">
        <v>64</v>
      </c>
      <c r="D210202" s="1">
        <v>43770</v>
      </c>
      <c r="E210202" t="s">
        <v>7</v>
      </c>
    </row>
    <row r="210203" spans="1:5" x14ac:dyDescent="0.25">
      <c r="A210203" t="s">
        <v>210229</v>
      </c>
      <c r="B210203" t="s">
        <v>63</v>
      </c>
      <c r="C210203" t="s">
        <v>64</v>
      </c>
      <c r="D210203" s="1">
        <v>43770</v>
      </c>
      <c r="E210203" t="s">
        <v>7</v>
      </c>
    </row>
    <row r="210204" spans="1:5" x14ac:dyDescent="0.25">
      <c r="A210204" t="s">
        <v>210230</v>
      </c>
      <c r="B210204" t="s">
        <v>63</v>
      </c>
      <c r="C210204" t="s">
        <v>64</v>
      </c>
      <c r="D210204" s="1">
        <v>43770</v>
      </c>
      <c r="E210204" t="s">
        <v>7</v>
      </c>
    </row>
    <row r="210205" spans="1:5" x14ac:dyDescent="0.25">
      <c r="A210205" t="s">
        <v>210231</v>
      </c>
      <c r="B210205" t="s">
        <v>63</v>
      </c>
      <c r="C210205" t="s">
        <v>64</v>
      </c>
      <c r="D210205" s="1">
        <v>43770</v>
      </c>
      <c r="E210205" t="s">
        <v>7</v>
      </c>
    </row>
    <row r="210206" spans="1:5" x14ac:dyDescent="0.25">
      <c r="A210206" t="s">
        <v>210232</v>
      </c>
      <c r="B210206" t="s">
        <v>63</v>
      </c>
      <c r="C210206" t="s">
        <v>64</v>
      </c>
      <c r="D210206" s="1">
        <v>43770</v>
      </c>
      <c r="E210206" t="s">
        <v>7</v>
      </c>
    </row>
    <row r="210207" spans="1:5" x14ac:dyDescent="0.25">
      <c r="A210207" t="s">
        <v>210233</v>
      </c>
      <c r="B210207" t="s">
        <v>63</v>
      </c>
      <c r="C210207" t="s">
        <v>64</v>
      </c>
      <c r="D210207" s="1">
        <v>43770</v>
      </c>
      <c r="E210207" t="s">
        <v>7</v>
      </c>
    </row>
    <row r="210208" spans="1:5" x14ac:dyDescent="0.25">
      <c r="A210208" t="s">
        <v>210234</v>
      </c>
      <c r="B210208" t="s">
        <v>63</v>
      </c>
      <c r="C210208" t="s">
        <v>64</v>
      </c>
      <c r="D210208" s="1">
        <v>43770</v>
      </c>
      <c r="E210208" t="s">
        <v>7</v>
      </c>
    </row>
    <row r="210209" spans="1:5" x14ac:dyDescent="0.25">
      <c r="A210209" t="s">
        <v>210235</v>
      </c>
      <c r="B210209" t="s">
        <v>63</v>
      </c>
      <c r="C210209" t="s">
        <v>64</v>
      </c>
      <c r="D210209" s="1">
        <v>43770</v>
      </c>
      <c r="E210209" t="s">
        <v>7</v>
      </c>
    </row>
    <row r="210210" spans="1:5" x14ac:dyDescent="0.25">
      <c r="A210210" t="s">
        <v>210236</v>
      </c>
      <c r="B210210" t="s">
        <v>63</v>
      </c>
      <c r="C210210" t="s">
        <v>64</v>
      </c>
      <c r="D210210" s="1">
        <v>43770</v>
      </c>
      <c r="E210210" t="s">
        <v>7</v>
      </c>
    </row>
    <row r="210211" spans="1:5" x14ac:dyDescent="0.25">
      <c r="A210211" t="s">
        <v>210237</v>
      </c>
      <c r="B210211" t="s">
        <v>63</v>
      </c>
      <c r="C210211" t="s">
        <v>64</v>
      </c>
      <c r="D210211" s="1">
        <v>43770</v>
      </c>
      <c r="E210211" t="s">
        <v>7</v>
      </c>
    </row>
    <row r="210212" spans="1:5" x14ac:dyDescent="0.25">
      <c r="A210212" t="s">
        <v>210238</v>
      </c>
      <c r="B210212" t="s">
        <v>63</v>
      </c>
      <c r="C210212" t="s">
        <v>64</v>
      </c>
      <c r="D210212" s="1">
        <v>43770</v>
      </c>
      <c r="E210212" t="s">
        <v>7</v>
      </c>
    </row>
    <row r="210213" spans="1:5" x14ac:dyDescent="0.25">
      <c r="A210213" t="s">
        <v>210239</v>
      </c>
      <c r="B210213" t="s">
        <v>63</v>
      </c>
      <c r="C210213" t="s">
        <v>64</v>
      </c>
      <c r="D210213" s="1">
        <v>43770</v>
      </c>
      <c r="E210213" t="s">
        <v>7</v>
      </c>
    </row>
    <row r="210214" spans="1:5" x14ac:dyDescent="0.25">
      <c r="A210214" t="s">
        <v>210240</v>
      </c>
      <c r="B210214" t="s">
        <v>63</v>
      </c>
      <c r="C210214" t="s">
        <v>64</v>
      </c>
      <c r="D210214" s="1">
        <v>43770</v>
      </c>
      <c r="E210214" t="s">
        <v>7</v>
      </c>
    </row>
    <row r="210215" spans="1:5" x14ac:dyDescent="0.25">
      <c r="A210215" t="s">
        <v>210241</v>
      </c>
      <c r="B210215" t="s">
        <v>63</v>
      </c>
      <c r="C210215" t="s">
        <v>64</v>
      </c>
      <c r="D210215" s="1">
        <v>43770</v>
      </c>
      <c r="E210215" t="s">
        <v>7</v>
      </c>
    </row>
    <row r="210216" spans="1:5" x14ac:dyDescent="0.25">
      <c r="A210216" t="s">
        <v>210242</v>
      </c>
      <c r="B210216" t="s">
        <v>63</v>
      </c>
      <c r="C210216" t="s">
        <v>64</v>
      </c>
      <c r="D210216" s="1">
        <v>43770</v>
      </c>
      <c r="E210216" t="s">
        <v>7</v>
      </c>
    </row>
    <row r="210217" spans="1:5" x14ac:dyDescent="0.25">
      <c r="A210217" t="s">
        <v>210243</v>
      </c>
      <c r="B210217" t="s">
        <v>63</v>
      </c>
      <c r="C210217" t="s">
        <v>64</v>
      </c>
      <c r="D210217" s="1">
        <v>43770</v>
      </c>
      <c r="E210217" t="s">
        <v>7</v>
      </c>
    </row>
    <row r="210218" spans="1:5" x14ac:dyDescent="0.25">
      <c r="A210218" t="s">
        <v>210244</v>
      </c>
      <c r="B210218" t="s">
        <v>63</v>
      </c>
      <c r="C210218" t="s">
        <v>64</v>
      </c>
      <c r="D210218" s="1">
        <v>43770</v>
      </c>
      <c r="E210218" t="s">
        <v>7</v>
      </c>
    </row>
    <row r="210219" spans="1:5" x14ac:dyDescent="0.25">
      <c r="A210219" t="s">
        <v>210245</v>
      </c>
      <c r="B210219" t="s">
        <v>63</v>
      </c>
      <c r="C210219" t="s">
        <v>64</v>
      </c>
      <c r="D210219" s="1">
        <v>43770</v>
      </c>
      <c r="E210219" t="s">
        <v>7</v>
      </c>
    </row>
    <row r="210220" spans="1:5" x14ac:dyDescent="0.25">
      <c r="A210220" t="s">
        <v>210246</v>
      </c>
      <c r="B210220" t="s">
        <v>63</v>
      </c>
      <c r="C210220" t="s">
        <v>64</v>
      </c>
      <c r="D210220" s="1">
        <v>43770</v>
      </c>
      <c r="E210220" t="s">
        <v>7</v>
      </c>
    </row>
    <row r="210221" spans="1:5" x14ac:dyDescent="0.25">
      <c r="A210221" t="s">
        <v>210247</v>
      </c>
      <c r="B210221" t="s">
        <v>63</v>
      </c>
      <c r="C210221" t="s">
        <v>64</v>
      </c>
      <c r="D210221" s="1">
        <v>43770</v>
      </c>
      <c r="E210221" t="s">
        <v>7</v>
      </c>
    </row>
    <row r="210222" spans="1:5" x14ac:dyDescent="0.25">
      <c r="A210222" t="s">
        <v>210248</v>
      </c>
      <c r="B210222" t="s">
        <v>63</v>
      </c>
      <c r="C210222" t="s">
        <v>64</v>
      </c>
      <c r="D210222" s="1">
        <v>43770</v>
      </c>
      <c r="E210222" t="s">
        <v>7</v>
      </c>
    </row>
    <row r="210223" spans="1:5" x14ac:dyDescent="0.25">
      <c r="A210223" t="s">
        <v>210249</v>
      </c>
      <c r="B210223" t="s">
        <v>63</v>
      </c>
      <c r="C210223" t="s">
        <v>64</v>
      </c>
      <c r="D210223" s="1">
        <v>43770</v>
      </c>
      <c r="E210223" t="s">
        <v>7</v>
      </c>
    </row>
    <row r="210224" spans="1:5" x14ac:dyDescent="0.25">
      <c r="A210224" t="s">
        <v>210250</v>
      </c>
      <c r="B210224" t="s">
        <v>63</v>
      </c>
      <c r="C210224" t="s">
        <v>64</v>
      </c>
      <c r="D210224" s="1">
        <v>43770</v>
      </c>
      <c r="E210224" t="s">
        <v>7</v>
      </c>
    </row>
    <row r="210225" spans="1:5" x14ac:dyDescent="0.25">
      <c r="A210225" t="s">
        <v>210251</v>
      </c>
      <c r="B210225" t="s">
        <v>63</v>
      </c>
      <c r="C210225" t="s">
        <v>64</v>
      </c>
      <c r="D210225" s="1">
        <v>43770</v>
      </c>
      <c r="E210225" t="s">
        <v>7</v>
      </c>
    </row>
    <row r="210226" spans="1:5" x14ac:dyDescent="0.25">
      <c r="A210226" t="s">
        <v>210252</v>
      </c>
      <c r="B210226" t="s">
        <v>63</v>
      </c>
      <c r="C210226" t="s">
        <v>64</v>
      </c>
      <c r="D210226" s="1">
        <v>43770</v>
      </c>
      <c r="E210226" t="s">
        <v>7</v>
      </c>
    </row>
    <row r="210227" spans="1:5" x14ac:dyDescent="0.25">
      <c r="A210227" t="s">
        <v>210253</v>
      </c>
      <c r="B210227" t="s">
        <v>63</v>
      </c>
      <c r="C210227" t="s">
        <v>64</v>
      </c>
      <c r="D210227" s="1">
        <v>43770</v>
      </c>
      <c r="E210227" t="s">
        <v>7</v>
      </c>
    </row>
    <row r="210228" spans="1:5" x14ac:dyDescent="0.25">
      <c r="A210228" t="s">
        <v>210254</v>
      </c>
      <c r="B210228" t="s">
        <v>63</v>
      </c>
      <c r="C210228" t="s">
        <v>64</v>
      </c>
      <c r="D210228" s="1">
        <v>43770</v>
      </c>
      <c r="E210228" t="s">
        <v>7</v>
      </c>
    </row>
    <row r="210229" spans="1:5" x14ac:dyDescent="0.25">
      <c r="A210229" t="s">
        <v>210255</v>
      </c>
      <c r="B210229" t="s">
        <v>63</v>
      </c>
      <c r="C210229" t="s">
        <v>64</v>
      </c>
      <c r="D210229" s="1">
        <v>43770</v>
      </c>
      <c r="E210229" t="s">
        <v>7</v>
      </c>
    </row>
    <row r="210230" spans="1:5" x14ac:dyDescent="0.25">
      <c r="A210230" t="s">
        <v>210256</v>
      </c>
      <c r="B210230" t="s">
        <v>63</v>
      </c>
      <c r="C210230" t="s">
        <v>64</v>
      </c>
      <c r="D210230" s="1">
        <v>43770</v>
      </c>
      <c r="E210230" t="s">
        <v>7</v>
      </c>
    </row>
    <row r="210231" spans="1:5" x14ac:dyDescent="0.25">
      <c r="A210231" t="s">
        <v>210257</v>
      </c>
      <c r="B210231" t="s">
        <v>63</v>
      </c>
      <c r="C210231" t="s">
        <v>64</v>
      </c>
      <c r="D210231" s="1">
        <v>43770</v>
      </c>
      <c r="E210231" t="s">
        <v>7</v>
      </c>
    </row>
    <row r="210232" spans="1:5" x14ac:dyDescent="0.25">
      <c r="A210232" t="s">
        <v>210258</v>
      </c>
      <c r="B210232" t="s">
        <v>63</v>
      </c>
      <c r="C210232" t="s">
        <v>64</v>
      </c>
      <c r="D210232" s="1">
        <v>43770</v>
      </c>
      <c r="E210232" t="s">
        <v>7</v>
      </c>
    </row>
    <row r="210233" spans="1:5" x14ac:dyDescent="0.25">
      <c r="A210233" t="s">
        <v>210259</v>
      </c>
      <c r="B210233" t="s">
        <v>63</v>
      </c>
      <c r="C210233" t="s">
        <v>64</v>
      </c>
      <c r="D210233" s="1">
        <v>43770</v>
      </c>
      <c r="E210233" t="s">
        <v>7</v>
      </c>
    </row>
    <row r="210234" spans="1:5" x14ac:dyDescent="0.25">
      <c r="A210234" t="s">
        <v>210260</v>
      </c>
      <c r="B210234" t="s">
        <v>63</v>
      </c>
      <c r="C210234" t="s">
        <v>64</v>
      </c>
      <c r="D210234" s="1">
        <v>43770</v>
      </c>
      <c r="E210234" t="s">
        <v>7</v>
      </c>
    </row>
    <row r="210235" spans="1:5" x14ac:dyDescent="0.25">
      <c r="A210235" t="s">
        <v>210261</v>
      </c>
      <c r="B210235" t="s">
        <v>63</v>
      </c>
      <c r="C210235" t="s">
        <v>64</v>
      </c>
      <c r="D210235" s="1">
        <v>43770</v>
      </c>
      <c r="E210235" t="s">
        <v>7</v>
      </c>
    </row>
    <row r="210236" spans="1:5" x14ac:dyDescent="0.25">
      <c r="A210236" t="s">
        <v>210262</v>
      </c>
      <c r="B210236" t="s">
        <v>63</v>
      </c>
      <c r="C210236" t="s">
        <v>64</v>
      </c>
      <c r="D210236" s="1">
        <v>43770</v>
      </c>
      <c r="E210236" t="s">
        <v>7</v>
      </c>
    </row>
    <row r="210237" spans="1:5" x14ac:dyDescent="0.25">
      <c r="A210237" t="s">
        <v>210263</v>
      </c>
      <c r="B210237" t="s">
        <v>63</v>
      </c>
      <c r="C210237" t="s">
        <v>64</v>
      </c>
      <c r="D210237" s="1">
        <v>43770</v>
      </c>
      <c r="E210237" t="s">
        <v>7</v>
      </c>
    </row>
    <row r="210238" spans="1:5" x14ac:dyDescent="0.25">
      <c r="A210238" t="s">
        <v>210264</v>
      </c>
      <c r="B210238" t="s">
        <v>63</v>
      </c>
      <c r="C210238" t="s">
        <v>64</v>
      </c>
      <c r="D210238" s="1">
        <v>43770</v>
      </c>
      <c r="E210238" t="s">
        <v>7</v>
      </c>
    </row>
    <row r="210239" spans="1:5" x14ac:dyDescent="0.25">
      <c r="A210239" t="s">
        <v>210265</v>
      </c>
      <c r="B210239" t="s">
        <v>63</v>
      </c>
      <c r="C210239" t="s">
        <v>64</v>
      </c>
      <c r="D210239" s="1">
        <v>43770</v>
      </c>
      <c r="E210239" t="s">
        <v>7</v>
      </c>
    </row>
    <row r="210240" spans="1:5" x14ac:dyDescent="0.25">
      <c r="A210240" t="s">
        <v>210266</v>
      </c>
      <c r="B210240" t="s">
        <v>63</v>
      </c>
      <c r="C210240" t="s">
        <v>64</v>
      </c>
      <c r="D210240" s="1">
        <v>43770</v>
      </c>
      <c r="E210240" t="s">
        <v>7</v>
      </c>
    </row>
    <row r="210241" spans="1:5" x14ac:dyDescent="0.25">
      <c r="A210241" t="s">
        <v>210267</v>
      </c>
      <c r="B210241" t="s">
        <v>63</v>
      </c>
      <c r="C210241" t="s">
        <v>64</v>
      </c>
      <c r="D210241" s="1">
        <v>43770</v>
      </c>
      <c r="E210241" t="s">
        <v>7</v>
      </c>
    </row>
    <row r="210242" spans="1:5" x14ac:dyDescent="0.25">
      <c r="A210242" t="s">
        <v>210268</v>
      </c>
      <c r="B210242" t="s">
        <v>63</v>
      </c>
      <c r="C210242" t="s">
        <v>64</v>
      </c>
      <c r="D210242" s="1">
        <v>43770</v>
      </c>
      <c r="E210242" t="s">
        <v>7</v>
      </c>
    </row>
    <row r="210243" spans="1:5" x14ac:dyDescent="0.25">
      <c r="A210243" t="s">
        <v>210269</v>
      </c>
      <c r="B210243" t="s">
        <v>63</v>
      </c>
      <c r="C210243" t="s">
        <v>64</v>
      </c>
      <c r="D210243" s="1">
        <v>43770</v>
      </c>
      <c r="E210243" t="s">
        <v>7</v>
      </c>
    </row>
    <row r="210244" spans="1:5" x14ac:dyDescent="0.25">
      <c r="A210244" t="s">
        <v>210270</v>
      </c>
      <c r="B210244" t="s">
        <v>63</v>
      </c>
      <c r="C210244" t="s">
        <v>64</v>
      </c>
      <c r="D210244" s="1">
        <v>43770</v>
      </c>
      <c r="E210244" t="s">
        <v>7</v>
      </c>
    </row>
    <row r="210245" spans="1:5" x14ac:dyDescent="0.25">
      <c r="A210245" t="s">
        <v>210271</v>
      </c>
      <c r="B210245" t="s">
        <v>63</v>
      </c>
      <c r="C210245" t="s">
        <v>64</v>
      </c>
      <c r="D210245" s="1">
        <v>43770</v>
      </c>
      <c r="E210245" t="s">
        <v>7</v>
      </c>
    </row>
    <row r="210246" spans="1:5" x14ac:dyDescent="0.25">
      <c r="A210246" t="s">
        <v>210272</v>
      </c>
      <c r="B210246" t="s">
        <v>63</v>
      </c>
      <c r="C210246" t="s">
        <v>64</v>
      </c>
      <c r="D210246" s="1">
        <v>43770</v>
      </c>
      <c r="E210246" t="s">
        <v>7</v>
      </c>
    </row>
    <row r="210247" spans="1:5" x14ac:dyDescent="0.25">
      <c r="A210247" t="s">
        <v>210273</v>
      </c>
      <c r="B210247" t="s">
        <v>63</v>
      </c>
      <c r="C210247" t="s">
        <v>64</v>
      </c>
      <c r="D210247" s="1">
        <v>43770</v>
      </c>
      <c r="E210247" t="s">
        <v>7</v>
      </c>
    </row>
    <row r="210248" spans="1:5" x14ac:dyDescent="0.25">
      <c r="A210248" t="s">
        <v>210274</v>
      </c>
      <c r="B210248" t="s">
        <v>63</v>
      </c>
      <c r="C210248" t="s">
        <v>64</v>
      </c>
      <c r="D210248" s="1">
        <v>43770</v>
      </c>
      <c r="E210248" t="s">
        <v>7</v>
      </c>
    </row>
    <row r="210249" spans="1:5" x14ac:dyDescent="0.25">
      <c r="A210249" t="s">
        <v>210275</v>
      </c>
      <c r="B210249" t="s">
        <v>63</v>
      </c>
      <c r="C210249" t="s">
        <v>64</v>
      </c>
      <c r="D210249" s="1">
        <v>43770</v>
      </c>
      <c r="E210249" t="s">
        <v>7</v>
      </c>
    </row>
    <row r="210250" spans="1:5" x14ac:dyDescent="0.25">
      <c r="A210250" t="s">
        <v>210276</v>
      </c>
      <c r="B210250" t="s">
        <v>63</v>
      </c>
      <c r="C210250" t="s">
        <v>64</v>
      </c>
      <c r="D210250" s="1">
        <v>43770</v>
      </c>
      <c r="E210250" t="s">
        <v>7</v>
      </c>
    </row>
    <row r="210251" spans="1:5" x14ac:dyDescent="0.25">
      <c r="A210251" t="s">
        <v>210277</v>
      </c>
      <c r="B210251" t="s">
        <v>63</v>
      </c>
      <c r="C210251" t="s">
        <v>64</v>
      </c>
      <c r="D210251" s="1">
        <v>43770</v>
      </c>
      <c r="E210251" t="s">
        <v>7</v>
      </c>
    </row>
    <row r="210252" spans="1:5" x14ac:dyDescent="0.25">
      <c r="A210252" t="s">
        <v>210278</v>
      </c>
      <c r="B210252" t="s">
        <v>63</v>
      </c>
      <c r="C210252" t="s">
        <v>64</v>
      </c>
      <c r="D210252" s="1">
        <v>43770</v>
      </c>
      <c r="E210252" t="s">
        <v>7</v>
      </c>
    </row>
    <row r="210253" spans="1:5" x14ac:dyDescent="0.25">
      <c r="A210253" t="s">
        <v>210279</v>
      </c>
      <c r="B210253" t="s">
        <v>63</v>
      </c>
      <c r="C210253" t="s">
        <v>64</v>
      </c>
      <c r="D210253" s="1">
        <v>43770</v>
      </c>
      <c r="E210253" t="s">
        <v>7</v>
      </c>
    </row>
    <row r="210254" spans="1:5" x14ac:dyDescent="0.25">
      <c r="A210254" t="s">
        <v>210280</v>
      </c>
      <c r="B210254" t="s">
        <v>63</v>
      </c>
      <c r="C210254" t="s">
        <v>64</v>
      </c>
      <c r="D210254" s="1">
        <v>43770</v>
      </c>
      <c r="E210254" t="s">
        <v>7</v>
      </c>
    </row>
    <row r="210255" spans="1:5" x14ac:dyDescent="0.25">
      <c r="A210255" t="s">
        <v>210281</v>
      </c>
      <c r="B210255" t="s">
        <v>63</v>
      </c>
      <c r="C210255" t="s">
        <v>64</v>
      </c>
      <c r="D210255" s="1">
        <v>43770</v>
      </c>
      <c r="E210255" t="s">
        <v>7</v>
      </c>
    </row>
    <row r="210256" spans="1:5" x14ac:dyDescent="0.25">
      <c r="A210256" t="s">
        <v>210282</v>
      </c>
      <c r="B210256" t="s">
        <v>63</v>
      </c>
      <c r="C210256" t="s">
        <v>64</v>
      </c>
      <c r="D210256" s="1">
        <v>43770</v>
      </c>
      <c r="E210256" t="s">
        <v>7</v>
      </c>
    </row>
    <row r="210257" spans="1:5" x14ac:dyDescent="0.25">
      <c r="A210257" t="s">
        <v>210283</v>
      </c>
      <c r="B210257" t="s">
        <v>63</v>
      </c>
      <c r="C210257" t="s">
        <v>64</v>
      </c>
      <c r="D210257" s="1">
        <v>43770</v>
      </c>
      <c r="E210257" t="s">
        <v>7</v>
      </c>
    </row>
    <row r="210258" spans="1:5" x14ac:dyDescent="0.25">
      <c r="A210258" t="s">
        <v>210284</v>
      </c>
      <c r="B210258" t="s">
        <v>63</v>
      </c>
      <c r="C210258" t="s">
        <v>64</v>
      </c>
      <c r="D210258" s="1">
        <v>43770</v>
      </c>
      <c r="E210258" t="s">
        <v>7</v>
      </c>
    </row>
    <row r="210259" spans="1:5" x14ac:dyDescent="0.25">
      <c r="A210259" t="s">
        <v>210285</v>
      </c>
      <c r="B210259" t="s">
        <v>63</v>
      </c>
      <c r="C210259" t="s">
        <v>64</v>
      </c>
      <c r="D210259" s="1">
        <v>43770</v>
      </c>
      <c r="E210259" t="s">
        <v>7</v>
      </c>
    </row>
    <row r="210260" spans="1:5" x14ac:dyDescent="0.25">
      <c r="A210260" t="s">
        <v>210286</v>
      </c>
      <c r="B210260" t="s">
        <v>63</v>
      </c>
      <c r="C210260" t="s">
        <v>64</v>
      </c>
      <c r="D210260" s="1">
        <v>43770</v>
      </c>
      <c r="E210260" t="s">
        <v>7</v>
      </c>
    </row>
    <row r="210261" spans="1:5" x14ac:dyDescent="0.25">
      <c r="A210261" t="s">
        <v>210287</v>
      </c>
      <c r="B210261" t="s">
        <v>63</v>
      </c>
      <c r="C210261" t="s">
        <v>64</v>
      </c>
      <c r="D210261" s="1">
        <v>43770</v>
      </c>
      <c r="E210261" t="s">
        <v>7</v>
      </c>
    </row>
    <row r="210262" spans="1:5" x14ac:dyDescent="0.25">
      <c r="A210262" t="s">
        <v>210288</v>
      </c>
      <c r="B210262" t="s">
        <v>63</v>
      </c>
      <c r="C210262" t="s">
        <v>64</v>
      </c>
      <c r="D210262" s="1">
        <v>43770</v>
      </c>
      <c r="E210262" t="s">
        <v>7</v>
      </c>
    </row>
    <row r="210263" spans="1:5" x14ac:dyDescent="0.25">
      <c r="A210263" t="s">
        <v>210289</v>
      </c>
      <c r="B210263" t="s">
        <v>63</v>
      </c>
      <c r="C210263" t="s">
        <v>64</v>
      </c>
      <c r="D210263" s="1">
        <v>43770</v>
      </c>
      <c r="E210263" t="s">
        <v>7</v>
      </c>
    </row>
    <row r="210264" spans="1:5" x14ac:dyDescent="0.25">
      <c r="A210264" t="s">
        <v>210290</v>
      </c>
      <c r="B210264" t="s">
        <v>63</v>
      </c>
      <c r="C210264" t="s">
        <v>64</v>
      </c>
      <c r="D210264" s="1">
        <v>43770</v>
      </c>
      <c r="E210264" t="s">
        <v>7</v>
      </c>
    </row>
    <row r="210265" spans="1:5" x14ac:dyDescent="0.25">
      <c r="A210265" t="s">
        <v>210291</v>
      </c>
      <c r="B210265" t="s">
        <v>63</v>
      </c>
      <c r="C210265" t="s">
        <v>64</v>
      </c>
      <c r="D210265" s="1">
        <v>43770</v>
      </c>
      <c r="E210265" t="s">
        <v>7</v>
      </c>
    </row>
    <row r="210266" spans="1:5" x14ac:dyDescent="0.25">
      <c r="A210266" t="s">
        <v>210292</v>
      </c>
      <c r="B210266" t="s">
        <v>63</v>
      </c>
      <c r="C210266" t="s">
        <v>64</v>
      </c>
      <c r="D210266" s="1">
        <v>43770</v>
      </c>
      <c r="E210266" t="s">
        <v>7</v>
      </c>
    </row>
    <row r="210267" spans="1:5" x14ac:dyDescent="0.25">
      <c r="A210267" t="s">
        <v>210293</v>
      </c>
      <c r="B210267" t="s">
        <v>63</v>
      </c>
      <c r="C210267" t="s">
        <v>64</v>
      </c>
      <c r="D210267" s="1">
        <v>43770</v>
      </c>
      <c r="E210267" t="s">
        <v>7</v>
      </c>
    </row>
    <row r="210268" spans="1:5" x14ac:dyDescent="0.25">
      <c r="A210268" t="s">
        <v>210294</v>
      </c>
      <c r="B210268" t="s">
        <v>63</v>
      </c>
      <c r="C210268" t="s">
        <v>64</v>
      </c>
      <c r="D210268" s="1">
        <v>43770</v>
      </c>
      <c r="E210268" t="s">
        <v>7</v>
      </c>
    </row>
    <row r="210269" spans="1:5" x14ac:dyDescent="0.25">
      <c r="A210269" t="s">
        <v>210295</v>
      </c>
      <c r="B210269" t="s">
        <v>63</v>
      </c>
      <c r="C210269" t="s">
        <v>64</v>
      </c>
      <c r="D210269" s="1">
        <v>43770</v>
      </c>
      <c r="E210269" t="s">
        <v>7</v>
      </c>
    </row>
    <row r="210270" spans="1:5" x14ac:dyDescent="0.25">
      <c r="A210270" t="s">
        <v>210296</v>
      </c>
      <c r="B210270" t="s">
        <v>63</v>
      </c>
      <c r="C210270" t="s">
        <v>64</v>
      </c>
      <c r="D210270" s="1">
        <v>43770</v>
      </c>
      <c r="E210270" t="s">
        <v>7</v>
      </c>
    </row>
    <row r="210271" spans="1:5" x14ac:dyDescent="0.25">
      <c r="A210271" t="s">
        <v>210297</v>
      </c>
      <c r="B210271" t="s">
        <v>63</v>
      </c>
      <c r="C210271" t="s">
        <v>64</v>
      </c>
      <c r="D210271" s="1">
        <v>43770</v>
      </c>
      <c r="E210271" t="s">
        <v>7</v>
      </c>
    </row>
    <row r="210272" spans="1:5" x14ac:dyDescent="0.25">
      <c r="A210272" t="s">
        <v>210298</v>
      </c>
      <c r="B210272" t="s">
        <v>63</v>
      </c>
      <c r="C210272" t="s">
        <v>64</v>
      </c>
      <c r="D210272" s="1">
        <v>43770</v>
      </c>
      <c r="E210272" t="s">
        <v>7</v>
      </c>
    </row>
    <row r="210273" spans="1:5" x14ac:dyDescent="0.25">
      <c r="A210273" t="s">
        <v>210299</v>
      </c>
      <c r="B210273" t="s">
        <v>63</v>
      </c>
      <c r="C210273" t="s">
        <v>64</v>
      </c>
      <c r="D210273" s="1">
        <v>43770</v>
      </c>
      <c r="E210273" t="s">
        <v>7</v>
      </c>
    </row>
    <row r="210274" spans="1:5" x14ac:dyDescent="0.25">
      <c r="A210274" t="s">
        <v>210300</v>
      </c>
      <c r="B210274" t="s">
        <v>63</v>
      </c>
      <c r="C210274" t="s">
        <v>64</v>
      </c>
      <c r="D210274" s="1">
        <v>43770</v>
      </c>
      <c r="E210274" t="s">
        <v>7</v>
      </c>
    </row>
    <row r="210275" spans="1:5" x14ac:dyDescent="0.25">
      <c r="A210275" t="s">
        <v>210301</v>
      </c>
      <c r="B210275" t="s">
        <v>63</v>
      </c>
      <c r="C210275" t="s">
        <v>64</v>
      </c>
      <c r="D210275" s="1">
        <v>43770</v>
      </c>
      <c r="E210275" t="s">
        <v>7</v>
      </c>
    </row>
    <row r="210276" spans="1:5" x14ac:dyDescent="0.25">
      <c r="A210276" t="s">
        <v>210302</v>
      </c>
      <c r="B210276" t="s">
        <v>63</v>
      </c>
      <c r="C210276" t="s">
        <v>64</v>
      </c>
      <c r="D210276" s="1">
        <v>43770</v>
      </c>
      <c r="E210276" t="s">
        <v>7</v>
      </c>
    </row>
    <row r="210277" spans="1:5" x14ac:dyDescent="0.25">
      <c r="A210277" t="s">
        <v>210303</v>
      </c>
      <c r="B210277" t="s">
        <v>63</v>
      </c>
      <c r="C210277" t="s">
        <v>64</v>
      </c>
      <c r="D210277" s="1">
        <v>43770</v>
      </c>
      <c r="E210277" t="s">
        <v>7</v>
      </c>
    </row>
    <row r="210278" spans="1:5" x14ac:dyDescent="0.25">
      <c r="A210278" t="s">
        <v>210304</v>
      </c>
      <c r="B210278" t="s">
        <v>63</v>
      </c>
      <c r="C210278" t="s">
        <v>64</v>
      </c>
      <c r="D210278" s="1">
        <v>43770</v>
      </c>
      <c r="E210278" t="s">
        <v>7</v>
      </c>
    </row>
    <row r="210279" spans="1:5" x14ac:dyDescent="0.25">
      <c r="A210279" t="s">
        <v>210305</v>
      </c>
      <c r="B210279" t="s">
        <v>63</v>
      </c>
      <c r="C210279" t="s">
        <v>64</v>
      </c>
      <c r="D210279" s="1">
        <v>43770</v>
      </c>
      <c r="E210279" t="s">
        <v>7</v>
      </c>
    </row>
    <row r="210280" spans="1:5" x14ac:dyDescent="0.25">
      <c r="A210280" t="s">
        <v>210306</v>
      </c>
      <c r="B210280" t="s">
        <v>63</v>
      </c>
      <c r="C210280" t="s">
        <v>64</v>
      </c>
      <c r="D210280" s="1">
        <v>43770</v>
      </c>
      <c r="E210280" t="s">
        <v>7</v>
      </c>
    </row>
    <row r="210281" spans="1:5" x14ac:dyDescent="0.25">
      <c r="A210281" t="s">
        <v>210307</v>
      </c>
      <c r="B210281" t="s">
        <v>63</v>
      </c>
      <c r="C210281" t="s">
        <v>64</v>
      </c>
      <c r="D210281" s="1">
        <v>43770</v>
      </c>
      <c r="E210281" t="s">
        <v>7</v>
      </c>
    </row>
    <row r="210282" spans="1:5" x14ac:dyDescent="0.25">
      <c r="A210282" t="s">
        <v>210308</v>
      </c>
      <c r="B210282" t="s">
        <v>63</v>
      </c>
      <c r="C210282" t="s">
        <v>64</v>
      </c>
      <c r="D210282" s="1">
        <v>43770</v>
      </c>
      <c r="E210282" t="s">
        <v>7</v>
      </c>
    </row>
    <row r="210283" spans="1:5" x14ac:dyDescent="0.25">
      <c r="A210283" t="s">
        <v>210309</v>
      </c>
      <c r="B210283" t="s">
        <v>63</v>
      </c>
      <c r="C210283" t="s">
        <v>64</v>
      </c>
      <c r="D210283" s="1">
        <v>43770</v>
      </c>
      <c r="E210283" t="s">
        <v>7</v>
      </c>
    </row>
    <row r="210284" spans="1:5" x14ac:dyDescent="0.25">
      <c r="A210284" t="s">
        <v>210310</v>
      </c>
      <c r="B210284" t="s">
        <v>63</v>
      </c>
      <c r="C210284" t="s">
        <v>64</v>
      </c>
      <c r="D210284" s="1">
        <v>43770</v>
      </c>
      <c r="E210284" t="s">
        <v>7</v>
      </c>
    </row>
    <row r="210285" spans="1:5" x14ac:dyDescent="0.25">
      <c r="A210285" t="s">
        <v>210311</v>
      </c>
      <c r="B210285" t="s">
        <v>63</v>
      </c>
      <c r="C210285" t="s">
        <v>64</v>
      </c>
      <c r="D210285" s="1">
        <v>43770</v>
      </c>
      <c r="E210285" t="s">
        <v>7</v>
      </c>
    </row>
    <row r="210286" spans="1:5" x14ac:dyDescent="0.25">
      <c r="A210286" t="s">
        <v>210312</v>
      </c>
      <c r="B210286" t="s">
        <v>63</v>
      </c>
      <c r="C210286" t="s">
        <v>64</v>
      </c>
      <c r="D210286" s="1">
        <v>43770</v>
      </c>
      <c r="E210286" t="s">
        <v>7</v>
      </c>
    </row>
    <row r="210287" spans="1:5" x14ac:dyDescent="0.25">
      <c r="A210287" t="s">
        <v>210313</v>
      </c>
      <c r="B210287" t="s">
        <v>63</v>
      </c>
      <c r="C210287" t="s">
        <v>64</v>
      </c>
      <c r="D210287" s="1">
        <v>43770</v>
      </c>
      <c r="E210287" t="s">
        <v>7</v>
      </c>
    </row>
    <row r="210288" spans="1:5" x14ac:dyDescent="0.25">
      <c r="A210288" t="s">
        <v>210314</v>
      </c>
      <c r="B210288" t="s">
        <v>63</v>
      </c>
      <c r="C210288" t="s">
        <v>64</v>
      </c>
      <c r="D210288" s="1">
        <v>43770</v>
      </c>
      <c r="E210288" t="s">
        <v>7</v>
      </c>
    </row>
    <row r="210289" spans="1:5" x14ac:dyDescent="0.25">
      <c r="A210289" t="s">
        <v>210315</v>
      </c>
      <c r="B210289" t="s">
        <v>63</v>
      </c>
      <c r="C210289" t="s">
        <v>64</v>
      </c>
      <c r="D210289" s="1">
        <v>43770</v>
      </c>
      <c r="E210289" t="s">
        <v>7</v>
      </c>
    </row>
    <row r="210290" spans="1:5" x14ac:dyDescent="0.25">
      <c r="A210290" t="s">
        <v>210316</v>
      </c>
      <c r="B210290" t="s">
        <v>63</v>
      </c>
      <c r="C210290" t="s">
        <v>64</v>
      </c>
      <c r="D210290" s="1">
        <v>43770</v>
      </c>
      <c r="E210290" t="s">
        <v>7</v>
      </c>
    </row>
    <row r="210291" spans="1:5" x14ac:dyDescent="0.25">
      <c r="A210291" t="s">
        <v>210317</v>
      </c>
      <c r="B210291" t="s">
        <v>63</v>
      </c>
      <c r="C210291" t="s">
        <v>64</v>
      </c>
      <c r="D210291" s="1">
        <v>43770</v>
      </c>
      <c r="E210291" t="s">
        <v>7</v>
      </c>
    </row>
    <row r="210292" spans="1:5" x14ac:dyDescent="0.25">
      <c r="A210292" t="s">
        <v>210318</v>
      </c>
      <c r="B210292" t="s">
        <v>63</v>
      </c>
      <c r="C210292" t="s">
        <v>64</v>
      </c>
      <c r="D210292" s="1">
        <v>43770</v>
      </c>
      <c r="E210292" t="s">
        <v>7</v>
      </c>
    </row>
    <row r="210293" spans="1:5" x14ac:dyDescent="0.25">
      <c r="A210293" t="s">
        <v>210319</v>
      </c>
      <c r="B210293" t="s">
        <v>63</v>
      </c>
      <c r="C210293" t="s">
        <v>64</v>
      </c>
      <c r="D210293" s="1">
        <v>43770</v>
      </c>
      <c r="E210293" t="s">
        <v>7</v>
      </c>
    </row>
    <row r="210294" spans="1:5" x14ac:dyDescent="0.25">
      <c r="A210294" t="s">
        <v>210320</v>
      </c>
      <c r="B210294" t="s">
        <v>63</v>
      </c>
      <c r="C210294" t="s">
        <v>64</v>
      </c>
      <c r="D210294" s="1">
        <v>43770</v>
      </c>
      <c r="E210294" t="s">
        <v>7</v>
      </c>
    </row>
    <row r="210295" spans="1:5" x14ac:dyDescent="0.25">
      <c r="A210295" t="s">
        <v>210321</v>
      </c>
      <c r="B210295" t="s">
        <v>63</v>
      </c>
      <c r="C210295" t="s">
        <v>64</v>
      </c>
      <c r="D210295" s="1">
        <v>43770</v>
      </c>
      <c r="E210295" t="s">
        <v>7</v>
      </c>
    </row>
    <row r="210296" spans="1:5" x14ac:dyDescent="0.25">
      <c r="A210296" t="s">
        <v>210322</v>
      </c>
      <c r="B210296" t="s">
        <v>63</v>
      </c>
      <c r="C210296" t="s">
        <v>64</v>
      </c>
      <c r="D210296" s="1">
        <v>43770</v>
      </c>
      <c r="E210296" t="s">
        <v>7</v>
      </c>
    </row>
    <row r="210297" spans="1:5" x14ac:dyDescent="0.25">
      <c r="A210297" t="s">
        <v>210323</v>
      </c>
      <c r="B210297" t="s">
        <v>63</v>
      </c>
      <c r="C210297" t="s">
        <v>64</v>
      </c>
      <c r="D210297" s="1">
        <v>43770</v>
      </c>
      <c r="E210297" t="s">
        <v>7</v>
      </c>
    </row>
    <row r="210298" spans="1:5" x14ac:dyDescent="0.25">
      <c r="A210298" t="s">
        <v>210324</v>
      </c>
      <c r="B210298" t="s">
        <v>63</v>
      </c>
      <c r="C210298" t="s">
        <v>64</v>
      </c>
      <c r="D210298" s="1">
        <v>43770</v>
      </c>
      <c r="E210298" t="s">
        <v>7</v>
      </c>
    </row>
    <row r="210299" spans="1:5" x14ac:dyDescent="0.25">
      <c r="A210299" t="s">
        <v>210325</v>
      </c>
      <c r="B210299" t="s">
        <v>63</v>
      </c>
      <c r="C210299" t="s">
        <v>64</v>
      </c>
      <c r="D210299" s="1">
        <v>43770</v>
      </c>
      <c r="E210299" t="s">
        <v>7</v>
      </c>
    </row>
    <row r="210300" spans="1:5" x14ac:dyDescent="0.25">
      <c r="A210300" t="s">
        <v>210326</v>
      </c>
      <c r="B210300" t="s">
        <v>63</v>
      </c>
      <c r="C210300" t="s">
        <v>64</v>
      </c>
      <c r="D210300" s="1">
        <v>43770</v>
      </c>
      <c r="E210300" t="s">
        <v>7</v>
      </c>
    </row>
    <row r="210301" spans="1:5" x14ac:dyDescent="0.25">
      <c r="A210301" t="s">
        <v>210327</v>
      </c>
      <c r="B210301" t="s">
        <v>63</v>
      </c>
      <c r="C210301" t="s">
        <v>64</v>
      </c>
      <c r="D210301" s="1">
        <v>43770</v>
      </c>
      <c r="E210301" t="s">
        <v>7</v>
      </c>
    </row>
    <row r="210302" spans="1:5" x14ac:dyDescent="0.25">
      <c r="A210302" t="s">
        <v>210328</v>
      </c>
      <c r="B210302" t="s">
        <v>63</v>
      </c>
      <c r="C210302" t="s">
        <v>64</v>
      </c>
      <c r="D210302" s="1">
        <v>43770</v>
      </c>
      <c r="E210302" t="s">
        <v>7</v>
      </c>
    </row>
    <row r="210303" spans="1:5" x14ac:dyDescent="0.25">
      <c r="A210303" t="s">
        <v>210329</v>
      </c>
      <c r="B210303" t="s">
        <v>63</v>
      </c>
      <c r="C210303" t="s">
        <v>64</v>
      </c>
      <c r="D210303" s="1">
        <v>43770</v>
      </c>
      <c r="E210303" t="s">
        <v>7</v>
      </c>
    </row>
    <row r="210304" spans="1:5" x14ac:dyDescent="0.25">
      <c r="A210304" t="s">
        <v>210330</v>
      </c>
      <c r="B210304" t="s">
        <v>63</v>
      </c>
      <c r="C210304" t="s">
        <v>64</v>
      </c>
      <c r="D210304" s="1">
        <v>43770</v>
      </c>
      <c r="E210304" t="s">
        <v>7</v>
      </c>
    </row>
    <row r="210305" spans="1:5" x14ac:dyDescent="0.25">
      <c r="A210305" t="s">
        <v>210331</v>
      </c>
      <c r="B210305" t="s">
        <v>63</v>
      </c>
      <c r="C210305" t="s">
        <v>64</v>
      </c>
      <c r="D210305" s="1">
        <v>43770</v>
      </c>
      <c r="E210305" t="s">
        <v>7</v>
      </c>
    </row>
    <row r="210306" spans="1:5" x14ac:dyDescent="0.25">
      <c r="A210306" t="s">
        <v>210332</v>
      </c>
      <c r="B210306" t="s">
        <v>63</v>
      </c>
      <c r="C210306" t="s">
        <v>64</v>
      </c>
      <c r="D210306" s="1">
        <v>43770</v>
      </c>
      <c r="E210306" t="s">
        <v>7</v>
      </c>
    </row>
    <row r="210307" spans="1:5" x14ac:dyDescent="0.25">
      <c r="A210307" t="s">
        <v>210333</v>
      </c>
      <c r="B210307" t="s">
        <v>63</v>
      </c>
      <c r="C210307" t="s">
        <v>64</v>
      </c>
      <c r="D210307" s="1">
        <v>43770</v>
      </c>
      <c r="E210307" t="s">
        <v>7</v>
      </c>
    </row>
    <row r="210308" spans="1:5" x14ac:dyDescent="0.25">
      <c r="A210308" t="s">
        <v>210334</v>
      </c>
      <c r="B210308" t="s">
        <v>63</v>
      </c>
      <c r="C210308" t="s">
        <v>64</v>
      </c>
      <c r="D210308" s="1">
        <v>43770</v>
      </c>
      <c r="E210308" t="s">
        <v>7</v>
      </c>
    </row>
    <row r="210309" spans="1:5" x14ac:dyDescent="0.25">
      <c r="A210309" t="s">
        <v>210335</v>
      </c>
      <c r="B210309" t="s">
        <v>63</v>
      </c>
      <c r="C210309" t="s">
        <v>64</v>
      </c>
      <c r="D210309" s="1">
        <v>43770</v>
      </c>
      <c r="E210309" t="s">
        <v>7</v>
      </c>
    </row>
    <row r="210310" spans="1:5" x14ac:dyDescent="0.25">
      <c r="A210310" t="s">
        <v>210336</v>
      </c>
      <c r="B210310" t="s">
        <v>63</v>
      </c>
      <c r="C210310" t="s">
        <v>64</v>
      </c>
      <c r="D210310" s="1">
        <v>43770</v>
      </c>
      <c r="E210310" t="s">
        <v>7</v>
      </c>
    </row>
    <row r="210311" spans="1:5" x14ac:dyDescent="0.25">
      <c r="A210311" t="s">
        <v>210337</v>
      </c>
      <c r="B210311" t="s">
        <v>63</v>
      </c>
      <c r="C210311" t="s">
        <v>64</v>
      </c>
      <c r="D210311" s="1">
        <v>43770</v>
      </c>
      <c r="E210311" t="s">
        <v>7</v>
      </c>
    </row>
    <row r="210312" spans="1:5" x14ac:dyDescent="0.25">
      <c r="A210312" t="s">
        <v>210338</v>
      </c>
      <c r="B210312" t="s">
        <v>63</v>
      </c>
      <c r="C210312" t="s">
        <v>64</v>
      </c>
      <c r="D210312" s="1">
        <v>43770</v>
      </c>
      <c r="E210312" t="s">
        <v>7</v>
      </c>
    </row>
    <row r="210313" spans="1:5" x14ac:dyDescent="0.25">
      <c r="A210313" t="s">
        <v>210339</v>
      </c>
      <c r="B210313" t="s">
        <v>63</v>
      </c>
      <c r="C210313" t="s">
        <v>64</v>
      </c>
      <c r="D210313" s="1">
        <v>43770</v>
      </c>
      <c r="E210313" t="s">
        <v>7</v>
      </c>
    </row>
    <row r="210314" spans="1:5" x14ac:dyDescent="0.25">
      <c r="A210314" t="s">
        <v>210340</v>
      </c>
      <c r="B210314" t="s">
        <v>63</v>
      </c>
      <c r="C210314" t="s">
        <v>64</v>
      </c>
      <c r="D210314" s="1">
        <v>43770</v>
      </c>
      <c r="E210314" t="s">
        <v>7</v>
      </c>
    </row>
    <row r="210315" spans="1:5" x14ac:dyDescent="0.25">
      <c r="A210315" t="s">
        <v>210341</v>
      </c>
      <c r="B210315" t="s">
        <v>63</v>
      </c>
      <c r="C210315" t="s">
        <v>64</v>
      </c>
      <c r="D210315" s="1">
        <v>43770</v>
      </c>
      <c r="E210315" t="s">
        <v>7</v>
      </c>
    </row>
    <row r="210316" spans="1:5" x14ac:dyDescent="0.25">
      <c r="A210316" t="s">
        <v>210342</v>
      </c>
      <c r="B210316" t="s">
        <v>63</v>
      </c>
      <c r="C210316" t="s">
        <v>64</v>
      </c>
      <c r="D210316" s="1">
        <v>43770</v>
      </c>
      <c r="E210316" t="s">
        <v>7</v>
      </c>
    </row>
    <row r="210317" spans="1:5" x14ac:dyDescent="0.25">
      <c r="A210317" t="s">
        <v>210343</v>
      </c>
      <c r="B210317" t="s">
        <v>63</v>
      </c>
      <c r="C210317" t="s">
        <v>64</v>
      </c>
      <c r="D210317" s="1">
        <v>43770</v>
      </c>
      <c r="E210317" t="s">
        <v>7</v>
      </c>
    </row>
    <row r="210318" spans="1:5" x14ac:dyDescent="0.25">
      <c r="A210318" t="s">
        <v>210344</v>
      </c>
      <c r="B210318" t="s">
        <v>63</v>
      </c>
      <c r="C210318" t="s">
        <v>64</v>
      </c>
      <c r="D210318" s="1">
        <v>43770</v>
      </c>
      <c r="E210318" t="s">
        <v>7</v>
      </c>
    </row>
    <row r="210319" spans="1:5" x14ac:dyDescent="0.25">
      <c r="A210319" t="s">
        <v>210345</v>
      </c>
      <c r="B210319" t="s">
        <v>63</v>
      </c>
      <c r="C210319" t="s">
        <v>64</v>
      </c>
      <c r="D210319" s="1">
        <v>43770</v>
      </c>
      <c r="E210319" t="s">
        <v>7</v>
      </c>
    </row>
    <row r="210320" spans="1:5" x14ac:dyDescent="0.25">
      <c r="A210320" t="s">
        <v>210346</v>
      </c>
      <c r="B210320" t="s">
        <v>63</v>
      </c>
      <c r="C210320" t="s">
        <v>64</v>
      </c>
      <c r="D210320" s="1">
        <v>43770</v>
      </c>
      <c r="E210320" t="s">
        <v>7</v>
      </c>
    </row>
    <row r="210321" spans="1:5" x14ac:dyDescent="0.25">
      <c r="A210321" t="s">
        <v>210347</v>
      </c>
      <c r="B210321" t="s">
        <v>63</v>
      </c>
      <c r="C210321" t="s">
        <v>64</v>
      </c>
      <c r="D210321" s="1">
        <v>43770</v>
      </c>
      <c r="E210321" t="s">
        <v>7</v>
      </c>
    </row>
    <row r="210322" spans="1:5" x14ac:dyDescent="0.25">
      <c r="A210322" t="s">
        <v>210348</v>
      </c>
      <c r="B210322" t="s">
        <v>63</v>
      </c>
      <c r="C210322" t="s">
        <v>64</v>
      </c>
      <c r="D210322" s="1">
        <v>43770</v>
      </c>
      <c r="E210322" t="s">
        <v>7</v>
      </c>
    </row>
    <row r="210323" spans="1:5" x14ac:dyDescent="0.25">
      <c r="A210323" t="s">
        <v>210349</v>
      </c>
      <c r="B210323" t="s">
        <v>63</v>
      </c>
      <c r="C210323" t="s">
        <v>64</v>
      </c>
      <c r="D210323" s="1">
        <v>43770</v>
      </c>
      <c r="E210323" t="s">
        <v>7</v>
      </c>
    </row>
    <row r="210324" spans="1:5" x14ac:dyDescent="0.25">
      <c r="A210324" t="s">
        <v>210350</v>
      </c>
      <c r="B210324" t="s">
        <v>63</v>
      </c>
      <c r="C210324" t="s">
        <v>64</v>
      </c>
      <c r="D210324" s="1">
        <v>43770</v>
      </c>
      <c r="E210324" t="s">
        <v>7</v>
      </c>
    </row>
    <row r="210325" spans="1:5" x14ac:dyDescent="0.25">
      <c r="A210325" t="s">
        <v>210351</v>
      </c>
      <c r="B210325" t="s">
        <v>63</v>
      </c>
      <c r="C210325" t="s">
        <v>64</v>
      </c>
      <c r="D210325" s="1">
        <v>43770</v>
      </c>
      <c r="E210325" t="s">
        <v>7</v>
      </c>
    </row>
    <row r="210326" spans="1:5" x14ac:dyDescent="0.25">
      <c r="A210326" t="s">
        <v>210352</v>
      </c>
      <c r="B210326" t="s">
        <v>63</v>
      </c>
      <c r="C210326" t="s">
        <v>64</v>
      </c>
      <c r="D210326" s="1">
        <v>43770</v>
      </c>
      <c r="E210326" t="s">
        <v>7</v>
      </c>
    </row>
    <row r="210327" spans="1:5" x14ac:dyDescent="0.25">
      <c r="A210327" t="s">
        <v>210353</v>
      </c>
      <c r="B210327" t="s">
        <v>63</v>
      </c>
      <c r="C210327" t="s">
        <v>64</v>
      </c>
      <c r="D210327" s="1">
        <v>43770</v>
      </c>
      <c r="E210327" t="s">
        <v>7</v>
      </c>
    </row>
    <row r="210328" spans="1:5" x14ac:dyDescent="0.25">
      <c r="A210328" t="s">
        <v>210354</v>
      </c>
      <c r="B210328" t="s">
        <v>63</v>
      </c>
      <c r="C210328" t="s">
        <v>64</v>
      </c>
      <c r="D210328" s="1">
        <v>43770</v>
      </c>
      <c r="E210328" t="s">
        <v>7</v>
      </c>
    </row>
    <row r="210329" spans="1:5" x14ac:dyDescent="0.25">
      <c r="A210329" t="s">
        <v>210355</v>
      </c>
      <c r="B210329" t="s">
        <v>63</v>
      </c>
      <c r="C210329" t="s">
        <v>64</v>
      </c>
      <c r="D210329" s="1">
        <v>43770</v>
      </c>
      <c r="E210329" t="s">
        <v>7</v>
      </c>
    </row>
    <row r="210330" spans="1:5" x14ac:dyDescent="0.25">
      <c r="A210330" t="s">
        <v>210356</v>
      </c>
      <c r="B210330" t="s">
        <v>63</v>
      </c>
      <c r="C210330" t="s">
        <v>64</v>
      </c>
      <c r="D210330" s="1">
        <v>43770</v>
      </c>
      <c r="E210330" t="s">
        <v>7</v>
      </c>
    </row>
    <row r="210331" spans="1:5" x14ac:dyDescent="0.25">
      <c r="A210331" t="s">
        <v>210357</v>
      </c>
      <c r="B210331" t="s">
        <v>63</v>
      </c>
      <c r="C210331" t="s">
        <v>64</v>
      </c>
      <c r="D210331" s="1">
        <v>43770</v>
      </c>
      <c r="E210331" t="s">
        <v>7</v>
      </c>
    </row>
    <row r="210332" spans="1:5" x14ac:dyDescent="0.25">
      <c r="A210332" t="s">
        <v>210358</v>
      </c>
      <c r="B210332" t="s">
        <v>63</v>
      </c>
      <c r="C210332" t="s">
        <v>64</v>
      </c>
      <c r="D210332" s="1">
        <v>43770</v>
      </c>
      <c r="E210332" t="s">
        <v>7</v>
      </c>
    </row>
    <row r="210333" spans="1:5" x14ac:dyDescent="0.25">
      <c r="A210333" t="s">
        <v>210359</v>
      </c>
      <c r="B210333" t="s">
        <v>63</v>
      </c>
      <c r="C210333" t="s">
        <v>64</v>
      </c>
      <c r="D210333" s="1">
        <v>43770</v>
      </c>
      <c r="E210333" t="s">
        <v>7</v>
      </c>
    </row>
    <row r="210334" spans="1:5" x14ac:dyDescent="0.25">
      <c r="A210334" t="s">
        <v>210360</v>
      </c>
      <c r="B210334" t="s">
        <v>63</v>
      </c>
      <c r="C210334" t="s">
        <v>64</v>
      </c>
      <c r="D210334" s="1">
        <v>43770</v>
      </c>
      <c r="E210334" t="s">
        <v>7</v>
      </c>
    </row>
    <row r="210335" spans="1:5" x14ac:dyDescent="0.25">
      <c r="A210335" t="s">
        <v>210361</v>
      </c>
      <c r="B210335" t="s">
        <v>63</v>
      </c>
      <c r="C210335" t="s">
        <v>64</v>
      </c>
      <c r="D210335" s="1">
        <v>43770</v>
      </c>
      <c r="E210335" t="s">
        <v>7</v>
      </c>
    </row>
    <row r="210336" spans="1:5" x14ac:dyDescent="0.25">
      <c r="A210336" t="s">
        <v>210362</v>
      </c>
      <c r="B210336" t="s">
        <v>63</v>
      </c>
      <c r="C210336" t="s">
        <v>64</v>
      </c>
      <c r="D210336" s="1">
        <v>43770</v>
      </c>
      <c r="E210336" t="s">
        <v>7</v>
      </c>
    </row>
    <row r="210337" spans="1:5" x14ac:dyDescent="0.25">
      <c r="A210337" t="s">
        <v>210363</v>
      </c>
      <c r="B210337" t="s">
        <v>63</v>
      </c>
      <c r="C210337" t="s">
        <v>64</v>
      </c>
      <c r="D210337" s="1">
        <v>43770</v>
      </c>
      <c r="E210337" t="s">
        <v>7</v>
      </c>
    </row>
    <row r="210338" spans="1:5" x14ac:dyDescent="0.25">
      <c r="A210338" t="s">
        <v>210364</v>
      </c>
      <c r="B210338" t="s">
        <v>63</v>
      </c>
      <c r="C210338" t="s">
        <v>64</v>
      </c>
      <c r="D210338" s="1">
        <v>43770</v>
      </c>
      <c r="E210338" t="s">
        <v>7</v>
      </c>
    </row>
    <row r="210339" spans="1:5" x14ac:dyDescent="0.25">
      <c r="A210339" t="s">
        <v>210365</v>
      </c>
      <c r="B210339" t="s">
        <v>63</v>
      </c>
      <c r="C210339" t="s">
        <v>64</v>
      </c>
      <c r="D210339" s="1">
        <v>43770</v>
      </c>
      <c r="E210339" t="s">
        <v>7</v>
      </c>
    </row>
    <row r="210340" spans="1:5" x14ac:dyDescent="0.25">
      <c r="A210340" t="s">
        <v>210366</v>
      </c>
      <c r="B210340" t="s">
        <v>63</v>
      </c>
      <c r="C210340" t="s">
        <v>64</v>
      </c>
      <c r="D210340" s="1">
        <v>43770</v>
      </c>
      <c r="E210340" t="s">
        <v>7</v>
      </c>
    </row>
    <row r="210341" spans="1:5" x14ac:dyDescent="0.25">
      <c r="A210341" t="s">
        <v>210367</v>
      </c>
      <c r="B210341" t="s">
        <v>63</v>
      </c>
      <c r="C210341" t="s">
        <v>64</v>
      </c>
      <c r="D210341" s="1">
        <v>43770</v>
      </c>
      <c r="E210341" t="s">
        <v>7</v>
      </c>
    </row>
    <row r="210342" spans="1:5" x14ac:dyDescent="0.25">
      <c r="A210342" t="s">
        <v>210368</v>
      </c>
      <c r="B210342" t="s">
        <v>63</v>
      </c>
      <c r="C210342" t="s">
        <v>64</v>
      </c>
      <c r="D210342" s="1">
        <v>43770</v>
      </c>
      <c r="E210342" t="s">
        <v>7</v>
      </c>
    </row>
    <row r="210343" spans="1:5" x14ac:dyDescent="0.25">
      <c r="A210343" t="s">
        <v>210369</v>
      </c>
      <c r="B210343" t="s">
        <v>63</v>
      </c>
      <c r="C210343" t="s">
        <v>64</v>
      </c>
      <c r="D210343" s="1">
        <v>43770</v>
      </c>
      <c r="E210343" t="s">
        <v>7</v>
      </c>
    </row>
    <row r="210344" spans="1:5" x14ac:dyDescent="0.25">
      <c r="A210344" t="s">
        <v>210370</v>
      </c>
      <c r="B210344" t="s">
        <v>63</v>
      </c>
      <c r="C210344" t="s">
        <v>64</v>
      </c>
      <c r="D210344" s="1">
        <v>43770</v>
      </c>
      <c r="E210344" t="s">
        <v>7</v>
      </c>
    </row>
    <row r="210345" spans="1:5" x14ac:dyDescent="0.25">
      <c r="A210345" t="s">
        <v>210371</v>
      </c>
      <c r="B210345" t="s">
        <v>63</v>
      </c>
      <c r="C210345" t="s">
        <v>64</v>
      </c>
      <c r="D210345" s="1">
        <v>43770</v>
      </c>
      <c r="E210345" t="s">
        <v>7</v>
      </c>
    </row>
    <row r="210346" spans="1:5" x14ac:dyDescent="0.25">
      <c r="A210346" t="s">
        <v>210372</v>
      </c>
      <c r="B210346" t="s">
        <v>63</v>
      </c>
      <c r="C210346" t="s">
        <v>64</v>
      </c>
      <c r="D210346" s="1">
        <v>43770</v>
      </c>
      <c r="E210346" t="s">
        <v>7</v>
      </c>
    </row>
    <row r="210347" spans="1:5" x14ac:dyDescent="0.25">
      <c r="A210347" t="s">
        <v>210373</v>
      </c>
      <c r="B210347" t="s">
        <v>63</v>
      </c>
      <c r="C210347" t="s">
        <v>64</v>
      </c>
      <c r="D210347" s="1">
        <v>43770</v>
      </c>
      <c r="E210347" t="s">
        <v>7</v>
      </c>
    </row>
    <row r="210348" spans="1:5" x14ac:dyDescent="0.25">
      <c r="A210348" t="s">
        <v>210374</v>
      </c>
      <c r="B210348" t="s">
        <v>63</v>
      </c>
      <c r="C210348" t="s">
        <v>64</v>
      </c>
      <c r="D210348" s="1">
        <v>43770</v>
      </c>
      <c r="E210348" t="s">
        <v>7</v>
      </c>
    </row>
    <row r="210349" spans="1:5" x14ac:dyDescent="0.25">
      <c r="A210349" t="s">
        <v>210375</v>
      </c>
      <c r="B210349" t="s">
        <v>63</v>
      </c>
      <c r="C210349" t="s">
        <v>64</v>
      </c>
      <c r="D210349" s="1">
        <v>43770</v>
      </c>
      <c r="E210349" t="s">
        <v>7</v>
      </c>
    </row>
    <row r="210350" spans="1:5" x14ac:dyDescent="0.25">
      <c r="A210350" t="s">
        <v>210376</v>
      </c>
      <c r="B210350" t="s">
        <v>63</v>
      </c>
      <c r="C210350" t="s">
        <v>64</v>
      </c>
      <c r="D210350" s="1">
        <v>43770</v>
      </c>
      <c r="E210350" t="s">
        <v>7</v>
      </c>
    </row>
    <row r="210351" spans="1:5" x14ac:dyDescent="0.25">
      <c r="A210351" t="s">
        <v>210377</v>
      </c>
      <c r="B210351" t="s">
        <v>63</v>
      </c>
      <c r="C210351" t="s">
        <v>64</v>
      </c>
      <c r="D210351" s="1">
        <v>43770</v>
      </c>
      <c r="E210351" t="s">
        <v>7</v>
      </c>
    </row>
    <row r="210352" spans="1:5" x14ac:dyDescent="0.25">
      <c r="A210352" t="s">
        <v>210378</v>
      </c>
      <c r="B210352" t="s">
        <v>63</v>
      </c>
      <c r="C210352" t="s">
        <v>64</v>
      </c>
      <c r="D210352" s="1">
        <v>43770</v>
      </c>
      <c r="E210352" t="s">
        <v>7</v>
      </c>
    </row>
    <row r="210353" spans="1:5" x14ac:dyDescent="0.25">
      <c r="A210353" t="s">
        <v>210379</v>
      </c>
      <c r="B210353" t="s">
        <v>63</v>
      </c>
      <c r="C210353" t="s">
        <v>64</v>
      </c>
      <c r="D210353" s="1">
        <v>43770</v>
      </c>
      <c r="E210353" t="s">
        <v>7</v>
      </c>
    </row>
    <row r="210354" spans="1:5" x14ac:dyDescent="0.25">
      <c r="A210354" t="s">
        <v>210380</v>
      </c>
      <c r="B210354" t="s">
        <v>63</v>
      </c>
      <c r="C210354" t="s">
        <v>64</v>
      </c>
      <c r="D210354" s="1">
        <v>43770</v>
      </c>
      <c r="E210354" t="s">
        <v>7</v>
      </c>
    </row>
    <row r="210355" spans="1:5" x14ac:dyDescent="0.25">
      <c r="A210355" t="s">
        <v>210381</v>
      </c>
      <c r="B210355" t="s">
        <v>63</v>
      </c>
      <c r="C210355" t="s">
        <v>64</v>
      </c>
      <c r="D210355" s="1">
        <v>43770</v>
      </c>
      <c r="E210355" t="s">
        <v>7</v>
      </c>
    </row>
    <row r="210356" spans="1:5" x14ac:dyDescent="0.25">
      <c r="A210356" t="s">
        <v>210382</v>
      </c>
      <c r="B210356" t="s">
        <v>63</v>
      </c>
      <c r="C210356" t="s">
        <v>64</v>
      </c>
      <c r="D210356" s="1">
        <v>43770</v>
      </c>
      <c r="E210356" t="s">
        <v>7</v>
      </c>
    </row>
    <row r="210357" spans="1:5" x14ac:dyDescent="0.25">
      <c r="A210357" t="s">
        <v>210383</v>
      </c>
      <c r="B210357" t="s">
        <v>63</v>
      </c>
      <c r="C210357" t="s">
        <v>64</v>
      </c>
      <c r="D210357" s="1">
        <v>43770</v>
      </c>
      <c r="E210357" t="s">
        <v>7</v>
      </c>
    </row>
    <row r="210358" spans="1:5" x14ac:dyDescent="0.25">
      <c r="A210358" t="s">
        <v>210384</v>
      </c>
      <c r="B210358" t="s">
        <v>63</v>
      </c>
      <c r="C210358" t="s">
        <v>64</v>
      </c>
      <c r="D210358" s="1">
        <v>43770</v>
      </c>
      <c r="E210358" t="s">
        <v>7</v>
      </c>
    </row>
    <row r="210359" spans="1:5" x14ac:dyDescent="0.25">
      <c r="A210359" t="s">
        <v>210385</v>
      </c>
      <c r="B210359" t="s">
        <v>63</v>
      </c>
      <c r="C210359" t="s">
        <v>64</v>
      </c>
      <c r="D210359" s="1">
        <v>43770</v>
      </c>
      <c r="E210359" t="s">
        <v>7</v>
      </c>
    </row>
    <row r="210360" spans="1:5" x14ac:dyDescent="0.25">
      <c r="A210360" t="s">
        <v>210386</v>
      </c>
      <c r="B210360" t="s">
        <v>63</v>
      </c>
      <c r="C210360" t="s">
        <v>64</v>
      </c>
      <c r="D210360" s="1">
        <v>43770</v>
      </c>
      <c r="E210360" t="s">
        <v>7</v>
      </c>
    </row>
    <row r="210361" spans="1:5" x14ac:dyDescent="0.25">
      <c r="A210361" t="s">
        <v>210387</v>
      </c>
      <c r="B210361" t="s">
        <v>63</v>
      </c>
      <c r="C210361" t="s">
        <v>64</v>
      </c>
      <c r="D210361" s="1">
        <v>43770</v>
      </c>
      <c r="E210361" t="s">
        <v>7</v>
      </c>
    </row>
    <row r="210362" spans="1:5" x14ac:dyDescent="0.25">
      <c r="A210362" t="s">
        <v>210388</v>
      </c>
      <c r="B210362" t="s">
        <v>63</v>
      </c>
      <c r="C210362" t="s">
        <v>64</v>
      </c>
      <c r="D210362" s="1">
        <v>43770</v>
      </c>
      <c r="E210362" t="s">
        <v>7</v>
      </c>
    </row>
    <row r="210363" spans="1:5" x14ac:dyDescent="0.25">
      <c r="A210363" t="s">
        <v>210389</v>
      </c>
      <c r="B210363" t="s">
        <v>63</v>
      </c>
      <c r="C210363" t="s">
        <v>64</v>
      </c>
      <c r="D210363" s="1">
        <v>43770</v>
      </c>
      <c r="E210363" t="s">
        <v>7</v>
      </c>
    </row>
    <row r="210364" spans="1:5" x14ac:dyDescent="0.25">
      <c r="A210364" t="s">
        <v>210390</v>
      </c>
      <c r="B210364" t="s">
        <v>63</v>
      </c>
      <c r="C210364" t="s">
        <v>64</v>
      </c>
      <c r="D210364" s="1">
        <v>43770</v>
      </c>
      <c r="E210364" t="s">
        <v>7</v>
      </c>
    </row>
    <row r="210365" spans="1:5" x14ac:dyDescent="0.25">
      <c r="A210365" t="s">
        <v>210391</v>
      </c>
      <c r="B210365" t="s">
        <v>63</v>
      </c>
      <c r="C210365" t="s">
        <v>64</v>
      </c>
      <c r="D210365" s="1">
        <v>43770</v>
      </c>
      <c r="E210365" t="s">
        <v>7</v>
      </c>
    </row>
    <row r="210366" spans="1:5" x14ac:dyDescent="0.25">
      <c r="A210366" t="s">
        <v>210392</v>
      </c>
      <c r="B210366" t="s">
        <v>63</v>
      </c>
      <c r="C210366" t="s">
        <v>64</v>
      </c>
      <c r="D210366" s="1">
        <v>43770</v>
      </c>
      <c r="E210366" t="s">
        <v>7</v>
      </c>
    </row>
    <row r="210367" spans="1:5" x14ac:dyDescent="0.25">
      <c r="A210367" t="s">
        <v>210393</v>
      </c>
      <c r="B210367" t="s">
        <v>63</v>
      </c>
      <c r="C210367" t="s">
        <v>64</v>
      </c>
      <c r="D210367" s="1">
        <v>43770</v>
      </c>
      <c r="E210367" t="s">
        <v>7</v>
      </c>
    </row>
    <row r="210368" spans="1:5" x14ac:dyDescent="0.25">
      <c r="A210368" t="s">
        <v>210394</v>
      </c>
      <c r="B210368" t="s">
        <v>63</v>
      </c>
      <c r="C210368" t="s">
        <v>64</v>
      </c>
      <c r="D210368" s="1">
        <v>43770</v>
      </c>
      <c r="E210368" t="s">
        <v>7</v>
      </c>
    </row>
    <row r="210369" spans="1:5" x14ac:dyDescent="0.25">
      <c r="A210369" t="s">
        <v>210395</v>
      </c>
      <c r="B210369" t="s">
        <v>63</v>
      </c>
      <c r="C210369" t="s">
        <v>64</v>
      </c>
      <c r="D210369" s="1">
        <v>43770</v>
      </c>
      <c r="E210369" t="s">
        <v>7</v>
      </c>
    </row>
    <row r="210370" spans="1:5" x14ac:dyDescent="0.25">
      <c r="A210370" t="s">
        <v>210396</v>
      </c>
      <c r="B210370" t="s">
        <v>63</v>
      </c>
      <c r="C210370" t="s">
        <v>64</v>
      </c>
      <c r="D210370" s="1">
        <v>43770</v>
      </c>
      <c r="E210370" t="s">
        <v>7</v>
      </c>
    </row>
    <row r="210371" spans="1:5" x14ac:dyDescent="0.25">
      <c r="A210371" t="s">
        <v>210397</v>
      </c>
      <c r="B210371" t="s">
        <v>63</v>
      </c>
      <c r="C210371" t="s">
        <v>64</v>
      </c>
      <c r="D210371" s="1">
        <v>43770</v>
      </c>
      <c r="E210371" t="s">
        <v>7</v>
      </c>
    </row>
    <row r="210372" spans="1:5" x14ac:dyDescent="0.25">
      <c r="A210372" t="s">
        <v>210398</v>
      </c>
      <c r="B210372" t="s">
        <v>63</v>
      </c>
      <c r="C210372" t="s">
        <v>64</v>
      </c>
      <c r="D210372" s="1">
        <v>43770</v>
      </c>
      <c r="E210372" t="s">
        <v>7</v>
      </c>
    </row>
    <row r="210373" spans="1:5" x14ac:dyDescent="0.25">
      <c r="A210373" t="s">
        <v>210399</v>
      </c>
      <c r="B210373" t="s">
        <v>63</v>
      </c>
      <c r="C210373" t="s">
        <v>64</v>
      </c>
      <c r="D210373" s="1">
        <v>43770</v>
      </c>
      <c r="E210373" t="s">
        <v>7</v>
      </c>
    </row>
    <row r="210374" spans="1:5" x14ac:dyDescent="0.25">
      <c r="A210374" t="s">
        <v>210400</v>
      </c>
      <c r="B210374" t="s">
        <v>63</v>
      </c>
      <c r="C210374" t="s">
        <v>64</v>
      </c>
      <c r="D210374" s="1">
        <v>43770</v>
      </c>
      <c r="E210374" t="s">
        <v>7</v>
      </c>
    </row>
    <row r="210375" spans="1:5" x14ac:dyDescent="0.25">
      <c r="A210375" t="s">
        <v>210401</v>
      </c>
      <c r="B210375" t="s">
        <v>63</v>
      </c>
      <c r="C210375" t="s">
        <v>64</v>
      </c>
      <c r="D210375" s="1">
        <v>43770</v>
      </c>
      <c r="E210375" t="s">
        <v>7</v>
      </c>
    </row>
    <row r="210376" spans="1:5" x14ac:dyDescent="0.25">
      <c r="A210376" t="s">
        <v>210402</v>
      </c>
      <c r="B210376" t="s">
        <v>63</v>
      </c>
      <c r="C210376" t="s">
        <v>64</v>
      </c>
      <c r="D210376" s="1">
        <v>43770</v>
      </c>
      <c r="E210376" t="s">
        <v>7</v>
      </c>
    </row>
    <row r="210377" spans="1:5" x14ac:dyDescent="0.25">
      <c r="A210377" t="s">
        <v>210403</v>
      </c>
      <c r="B210377" t="s">
        <v>63</v>
      </c>
      <c r="C210377" t="s">
        <v>64</v>
      </c>
      <c r="D210377" s="1">
        <v>43770</v>
      </c>
      <c r="E210377" t="s">
        <v>7</v>
      </c>
    </row>
    <row r="210378" spans="1:5" x14ac:dyDescent="0.25">
      <c r="A210378" t="s">
        <v>210404</v>
      </c>
      <c r="B210378" t="s">
        <v>63</v>
      </c>
      <c r="C210378" t="s">
        <v>64</v>
      </c>
      <c r="D210378" s="1">
        <v>43770</v>
      </c>
      <c r="E210378" t="s">
        <v>7</v>
      </c>
    </row>
    <row r="210379" spans="1:5" x14ac:dyDescent="0.25">
      <c r="A210379" t="s">
        <v>210405</v>
      </c>
      <c r="B210379" t="s">
        <v>63</v>
      </c>
      <c r="C210379" t="s">
        <v>64</v>
      </c>
      <c r="D210379" s="1">
        <v>43770</v>
      </c>
      <c r="E210379" t="s">
        <v>7</v>
      </c>
    </row>
    <row r="210380" spans="1:5" x14ac:dyDescent="0.25">
      <c r="A210380" t="s">
        <v>210406</v>
      </c>
      <c r="B210380" t="s">
        <v>63</v>
      </c>
      <c r="C210380" t="s">
        <v>64</v>
      </c>
      <c r="D210380" s="1">
        <v>43770</v>
      </c>
      <c r="E210380" t="s">
        <v>7</v>
      </c>
    </row>
    <row r="210381" spans="1:5" x14ac:dyDescent="0.25">
      <c r="A210381" t="s">
        <v>210407</v>
      </c>
      <c r="B210381" t="s">
        <v>63</v>
      </c>
      <c r="C210381" t="s">
        <v>64</v>
      </c>
      <c r="D210381" s="1">
        <v>43770</v>
      </c>
      <c r="E210381" t="s">
        <v>7</v>
      </c>
    </row>
    <row r="210382" spans="1:5" x14ac:dyDescent="0.25">
      <c r="A210382" t="s">
        <v>210408</v>
      </c>
      <c r="B210382" t="s">
        <v>63</v>
      </c>
      <c r="C210382" t="s">
        <v>64</v>
      </c>
      <c r="D210382" s="1">
        <v>43770</v>
      </c>
      <c r="E210382" t="s">
        <v>7</v>
      </c>
    </row>
    <row r="210383" spans="1:5" x14ac:dyDescent="0.25">
      <c r="A210383" t="s">
        <v>210409</v>
      </c>
      <c r="B210383" t="s">
        <v>63</v>
      </c>
      <c r="C210383" t="s">
        <v>64</v>
      </c>
      <c r="D210383" s="1">
        <v>43770</v>
      </c>
      <c r="E210383" t="s">
        <v>7</v>
      </c>
    </row>
    <row r="210384" spans="1:5" x14ac:dyDescent="0.25">
      <c r="A210384" t="s">
        <v>210410</v>
      </c>
      <c r="B210384" t="s">
        <v>63</v>
      </c>
      <c r="C210384" t="s">
        <v>64</v>
      </c>
      <c r="D210384" s="1">
        <v>43770</v>
      </c>
      <c r="E210384" t="s">
        <v>7</v>
      </c>
    </row>
    <row r="210385" spans="1:5" x14ac:dyDescent="0.25">
      <c r="A210385" t="s">
        <v>210411</v>
      </c>
      <c r="B210385" t="s">
        <v>63</v>
      </c>
      <c r="C210385" t="s">
        <v>64</v>
      </c>
      <c r="D210385" s="1">
        <v>43770</v>
      </c>
      <c r="E210385" t="s">
        <v>7</v>
      </c>
    </row>
    <row r="210386" spans="1:5" x14ac:dyDescent="0.25">
      <c r="A210386" t="s">
        <v>210412</v>
      </c>
      <c r="B210386" t="s">
        <v>63</v>
      </c>
      <c r="C210386" t="s">
        <v>64</v>
      </c>
      <c r="D210386" s="1">
        <v>43770</v>
      </c>
      <c r="E210386" t="s">
        <v>7</v>
      </c>
    </row>
    <row r="210387" spans="1:5" x14ac:dyDescent="0.25">
      <c r="A210387" t="s">
        <v>210413</v>
      </c>
      <c r="B210387" t="s">
        <v>63</v>
      </c>
      <c r="C210387" t="s">
        <v>64</v>
      </c>
      <c r="D210387" s="1">
        <v>43770</v>
      </c>
      <c r="E210387" t="s">
        <v>7</v>
      </c>
    </row>
    <row r="210388" spans="1:5" x14ac:dyDescent="0.25">
      <c r="A210388" t="s">
        <v>210414</v>
      </c>
      <c r="B210388" t="s">
        <v>63</v>
      </c>
      <c r="C210388" t="s">
        <v>64</v>
      </c>
      <c r="D210388" s="1">
        <v>43770</v>
      </c>
      <c r="E210388" t="s">
        <v>7</v>
      </c>
    </row>
    <row r="210389" spans="1:5" x14ac:dyDescent="0.25">
      <c r="A210389" t="s">
        <v>210415</v>
      </c>
      <c r="B210389" t="s">
        <v>63</v>
      </c>
      <c r="C210389" t="s">
        <v>64</v>
      </c>
      <c r="D210389" s="1">
        <v>43770</v>
      </c>
      <c r="E210389" t="s">
        <v>7</v>
      </c>
    </row>
    <row r="210390" spans="1:5" x14ac:dyDescent="0.25">
      <c r="A210390" t="s">
        <v>210416</v>
      </c>
      <c r="B210390" t="s">
        <v>63</v>
      </c>
      <c r="C210390" t="s">
        <v>64</v>
      </c>
      <c r="D210390" s="1">
        <v>43770</v>
      </c>
      <c r="E210390" t="s">
        <v>7</v>
      </c>
    </row>
    <row r="210391" spans="1:5" x14ac:dyDescent="0.25">
      <c r="A210391" t="s">
        <v>210417</v>
      </c>
      <c r="B210391" t="s">
        <v>63</v>
      </c>
      <c r="C210391" t="s">
        <v>64</v>
      </c>
      <c r="D210391" s="1">
        <v>43770</v>
      </c>
      <c r="E210391" t="s">
        <v>7</v>
      </c>
    </row>
    <row r="210392" spans="1:5" x14ac:dyDescent="0.25">
      <c r="A210392" t="s">
        <v>210418</v>
      </c>
      <c r="B210392" t="s">
        <v>63</v>
      </c>
      <c r="C210392" t="s">
        <v>64</v>
      </c>
      <c r="D210392" s="1">
        <v>43770</v>
      </c>
      <c r="E210392" t="s">
        <v>7</v>
      </c>
    </row>
    <row r="210393" spans="1:5" x14ac:dyDescent="0.25">
      <c r="A210393" t="s">
        <v>210419</v>
      </c>
      <c r="B210393" t="s">
        <v>63</v>
      </c>
      <c r="C210393" t="s">
        <v>64</v>
      </c>
      <c r="D210393" s="1">
        <v>43770</v>
      </c>
      <c r="E210393" t="s">
        <v>7</v>
      </c>
    </row>
    <row r="210394" spans="1:5" x14ac:dyDescent="0.25">
      <c r="A210394" t="s">
        <v>210420</v>
      </c>
      <c r="B210394" t="s">
        <v>63</v>
      </c>
      <c r="C210394" t="s">
        <v>64</v>
      </c>
      <c r="D210394" s="1">
        <v>43770</v>
      </c>
      <c r="E210394" t="s">
        <v>7</v>
      </c>
    </row>
    <row r="210395" spans="1:5" x14ac:dyDescent="0.25">
      <c r="A210395" t="s">
        <v>210421</v>
      </c>
      <c r="B210395" t="s">
        <v>63</v>
      </c>
      <c r="C210395" t="s">
        <v>64</v>
      </c>
      <c r="D210395" s="1">
        <v>43770</v>
      </c>
      <c r="E210395" t="s">
        <v>7</v>
      </c>
    </row>
    <row r="210396" spans="1:5" x14ac:dyDescent="0.25">
      <c r="A210396" t="s">
        <v>210422</v>
      </c>
      <c r="B210396" t="s">
        <v>63</v>
      </c>
      <c r="C210396" t="s">
        <v>64</v>
      </c>
      <c r="D210396" s="1">
        <v>43770</v>
      </c>
      <c r="E210396" t="s">
        <v>7</v>
      </c>
    </row>
    <row r="210397" spans="1:5" x14ac:dyDescent="0.25">
      <c r="A210397" t="s">
        <v>210423</v>
      </c>
      <c r="B210397" t="s">
        <v>63</v>
      </c>
      <c r="C210397" t="s">
        <v>64</v>
      </c>
      <c r="D210397" s="1">
        <v>43770</v>
      </c>
      <c r="E210397" t="s">
        <v>7</v>
      </c>
    </row>
    <row r="210398" spans="1:5" x14ac:dyDescent="0.25">
      <c r="A210398" t="s">
        <v>210424</v>
      </c>
      <c r="B210398" t="s">
        <v>63</v>
      </c>
      <c r="C210398" t="s">
        <v>64</v>
      </c>
      <c r="D210398" s="1">
        <v>43770</v>
      </c>
      <c r="E210398" t="s">
        <v>7</v>
      </c>
    </row>
    <row r="210399" spans="1:5" x14ac:dyDescent="0.25">
      <c r="A210399" t="s">
        <v>210425</v>
      </c>
      <c r="B210399" t="s">
        <v>63</v>
      </c>
      <c r="C210399" t="s">
        <v>64</v>
      </c>
      <c r="D210399" s="1">
        <v>43770</v>
      </c>
      <c r="E210399" t="s">
        <v>7</v>
      </c>
    </row>
    <row r="210400" spans="1:5" x14ac:dyDescent="0.25">
      <c r="A210400" t="s">
        <v>210426</v>
      </c>
      <c r="B210400" t="s">
        <v>63</v>
      </c>
      <c r="C210400" t="s">
        <v>64</v>
      </c>
      <c r="D210400" s="1">
        <v>43770</v>
      </c>
      <c r="E210400" t="s">
        <v>7</v>
      </c>
    </row>
    <row r="210401" spans="1:5" x14ac:dyDescent="0.25">
      <c r="A210401" t="s">
        <v>210427</v>
      </c>
      <c r="B210401" t="s">
        <v>63</v>
      </c>
      <c r="C210401" t="s">
        <v>64</v>
      </c>
      <c r="D210401" s="1">
        <v>43770</v>
      </c>
      <c r="E210401" t="s">
        <v>7</v>
      </c>
    </row>
    <row r="210402" spans="1:5" x14ac:dyDescent="0.25">
      <c r="A210402" t="s">
        <v>210428</v>
      </c>
      <c r="B210402" t="s">
        <v>63</v>
      </c>
      <c r="C210402" t="s">
        <v>64</v>
      </c>
      <c r="D210402" s="1">
        <v>43770</v>
      </c>
      <c r="E210402" t="s">
        <v>7</v>
      </c>
    </row>
    <row r="210403" spans="1:5" x14ac:dyDescent="0.25">
      <c r="A210403" t="s">
        <v>210429</v>
      </c>
      <c r="B210403" t="s">
        <v>63</v>
      </c>
      <c r="C210403" t="s">
        <v>64</v>
      </c>
      <c r="D210403" s="1">
        <v>43770</v>
      </c>
      <c r="E210403" t="s">
        <v>7</v>
      </c>
    </row>
    <row r="210404" spans="1:5" x14ac:dyDescent="0.25">
      <c r="A210404" t="s">
        <v>210430</v>
      </c>
      <c r="B210404" t="s">
        <v>63</v>
      </c>
      <c r="C210404" t="s">
        <v>64</v>
      </c>
      <c r="D210404" s="1">
        <v>43770</v>
      </c>
      <c r="E210404" t="s">
        <v>7</v>
      </c>
    </row>
    <row r="210405" spans="1:5" x14ac:dyDescent="0.25">
      <c r="A210405" t="s">
        <v>210431</v>
      </c>
      <c r="B210405" t="s">
        <v>63</v>
      </c>
      <c r="C210405" t="s">
        <v>64</v>
      </c>
      <c r="D210405" s="1">
        <v>43770</v>
      </c>
      <c r="E210405" t="s">
        <v>7</v>
      </c>
    </row>
    <row r="210406" spans="1:5" x14ac:dyDescent="0.25">
      <c r="A210406" t="s">
        <v>210432</v>
      </c>
      <c r="B210406" t="s">
        <v>63</v>
      </c>
      <c r="C210406" t="s">
        <v>64</v>
      </c>
      <c r="D210406" s="1">
        <v>43770</v>
      </c>
      <c r="E210406" t="s">
        <v>7</v>
      </c>
    </row>
    <row r="210407" spans="1:5" x14ac:dyDescent="0.25">
      <c r="A210407" t="s">
        <v>210433</v>
      </c>
      <c r="B210407" t="s">
        <v>63</v>
      </c>
      <c r="C210407" t="s">
        <v>64</v>
      </c>
      <c r="D210407" s="1">
        <v>43770</v>
      </c>
      <c r="E210407" t="s">
        <v>7</v>
      </c>
    </row>
    <row r="210408" spans="1:5" x14ac:dyDescent="0.25">
      <c r="A210408" t="s">
        <v>210434</v>
      </c>
      <c r="B210408" t="s">
        <v>63</v>
      </c>
      <c r="C210408" t="s">
        <v>64</v>
      </c>
      <c r="D210408" s="1">
        <v>43770</v>
      </c>
      <c r="E210408" t="s">
        <v>7</v>
      </c>
    </row>
    <row r="210409" spans="1:5" x14ac:dyDescent="0.25">
      <c r="A210409" t="s">
        <v>210435</v>
      </c>
      <c r="B210409" t="s">
        <v>63</v>
      </c>
      <c r="C210409" t="s">
        <v>64</v>
      </c>
      <c r="D210409" s="1">
        <v>43770</v>
      </c>
      <c r="E210409" t="s">
        <v>7</v>
      </c>
    </row>
    <row r="210410" spans="1:5" x14ac:dyDescent="0.25">
      <c r="A210410" t="s">
        <v>210436</v>
      </c>
      <c r="B210410" t="s">
        <v>63</v>
      </c>
      <c r="C210410" t="s">
        <v>64</v>
      </c>
      <c r="D210410" s="1">
        <v>43770</v>
      </c>
      <c r="E210410" t="s">
        <v>7</v>
      </c>
    </row>
    <row r="210411" spans="1:5" x14ac:dyDescent="0.25">
      <c r="A210411" t="s">
        <v>210437</v>
      </c>
      <c r="B210411" t="s">
        <v>63</v>
      </c>
      <c r="C210411" t="s">
        <v>64</v>
      </c>
      <c r="D210411" s="1">
        <v>43770</v>
      </c>
      <c r="E210411" t="s">
        <v>7</v>
      </c>
    </row>
    <row r="210412" spans="1:5" x14ac:dyDescent="0.25">
      <c r="A210412" t="s">
        <v>210438</v>
      </c>
      <c r="B210412" t="s">
        <v>63</v>
      </c>
      <c r="C210412" t="s">
        <v>64</v>
      </c>
      <c r="D210412" s="1">
        <v>43770</v>
      </c>
      <c r="E210412" t="s">
        <v>7</v>
      </c>
    </row>
    <row r="210413" spans="1:5" x14ac:dyDescent="0.25">
      <c r="A210413" t="s">
        <v>210439</v>
      </c>
      <c r="B210413" t="s">
        <v>63</v>
      </c>
      <c r="C210413" t="s">
        <v>64</v>
      </c>
      <c r="D210413" s="1">
        <v>43770</v>
      </c>
      <c r="E210413" t="s">
        <v>7</v>
      </c>
    </row>
    <row r="210414" spans="1:5" x14ac:dyDescent="0.25">
      <c r="A210414" t="s">
        <v>210440</v>
      </c>
      <c r="B210414" t="s">
        <v>63</v>
      </c>
      <c r="C210414" t="s">
        <v>64</v>
      </c>
      <c r="D210414" s="1">
        <v>43770</v>
      </c>
      <c r="E210414" t="s">
        <v>7</v>
      </c>
    </row>
    <row r="210415" spans="1:5" x14ac:dyDescent="0.25">
      <c r="A210415" t="s">
        <v>210441</v>
      </c>
      <c r="B210415" t="s">
        <v>63</v>
      </c>
      <c r="C210415" t="s">
        <v>64</v>
      </c>
      <c r="D210415" s="1">
        <v>43770</v>
      </c>
      <c r="E210415" t="s">
        <v>7</v>
      </c>
    </row>
    <row r="210416" spans="1:5" x14ac:dyDescent="0.25">
      <c r="A210416" t="s">
        <v>210442</v>
      </c>
      <c r="B210416" t="s">
        <v>63</v>
      </c>
      <c r="C210416" t="s">
        <v>64</v>
      </c>
      <c r="D210416" s="1">
        <v>43770</v>
      </c>
      <c r="E210416" t="s">
        <v>7</v>
      </c>
    </row>
    <row r="210417" spans="1:5" x14ac:dyDescent="0.25">
      <c r="A210417" t="s">
        <v>210443</v>
      </c>
      <c r="B210417" t="s">
        <v>63</v>
      </c>
      <c r="C210417" t="s">
        <v>64</v>
      </c>
      <c r="D210417" s="1">
        <v>43770</v>
      </c>
      <c r="E210417" t="s">
        <v>7</v>
      </c>
    </row>
    <row r="210418" spans="1:5" x14ac:dyDescent="0.25">
      <c r="A210418" t="s">
        <v>210444</v>
      </c>
      <c r="B210418" t="s">
        <v>63</v>
      </c>
      <c r="C210418" t="s">
        <v>64</v>
      </c>
      <c r="D210418" s="1">
        <v>43770</v>
      </c>
      <c r="E210418" t="s">
        <v>7</v>
      </c>
    </row>
    <row r="210419" spans="1:5" x14ac:dyDescent="0.25">
      <c r="A210419" t="s">
        <v>210445</v>
      </c>
      <c r="B210419" t="s">
        <v>63</v>
      </c>
      <c r="C210419" t="s">
        <v>64</v>
      </c>
      <c r="D210419" s="1">
        <v>43770</v>
      </c>
      <c r="E210419" t="s">
        <v>7</v>
      </c>
    </row>
    <row r="210420" spans="1:5" x14ac:dyDescent="0.25">
      <c r="A210420" t="s">
        <v>210446</v>
      </c>
      <c r="B210420" t="s">
        <v>63</v>
      </c>
      <c r="C210420" t="s">
        <v>64</v>
      </c>
      <c r="D210420" s="1">
        <v>43770</v>
      </c>
      <c r="E210420" t="s">
        <v>7</v>
      </c>
    </row>
    <row r="210421" spans="1:5" x14ac:dyDescent="0.25">
      <c r="A210421" t="s">
        <v>210447</v>
      </c>
      <c r="B210421" t="s">
        <v>63</v>
      </c>
      <c r="C210421" t="s">
        <v>64</v>
      </c>
      <c r="D210421" s="1">
        <v>43770</v>
      </c>
      <c r="E210421" t="s">
        <v>7</v>
      </c>
    </row>
    <row r="210422" spans="1:5" x14ac:dyDescent="0.25">
      <c r="A210422" t="s">
        <v>210448</v>
      </c>
      <c r="B210422" t="s">
        <v>63</v>
      </c>
      <c r="C210422" t="s">
        <v>64</v>
      </c>
      <c r="D210422" s="1">
        <v>43770</v>
      </c>
      <c r="E210422" t="s">
        <v>7</v>
      </c>
    </row>
    <row r="210423" spans="1:5" x14ac:dyDescent="0.25">
      <c r="A210423" t="s">
        <v>210449</v>
      </c>
      <c r="B210423" t="s">
        <v>63</v>
      </c>
      <c r="C210423" t="s">
        <v>64</v>
      </c>
      <c r="D210423" s="1">
        <v>43770</v>
      </c>
      <c r="E210423" t="s">
        <v>7</v>
      </c>
    </row>
    <row r="210424" spans="1:5" x14ac:dyDescent="0.25">
      <c r="A210424" t="s">
        <v>210450</v>
      </c>
      <c r="B210424" t="s">
        <v>63</v>
      </c>
      <c r="C210424" t="s">
        <v>64</v>
      </c>
      <c r="D210424" s="1">
        <v>43770</v>
      </c>
      <c r="E210424" t="s">
        <v>7</v>
      </c>
    </row>
    <row r="210425" spans="1:5" x14ac:dyDescent="0.25">
      <c r="A210425" t="s">
        <v>210451</v>
      </c>
      <c r="B210425" t="s">
        <v>63</v>
      </c>
      <c r="C210425" t="s">
        <v>64</v>
      </c>
      <c r="D210425" s="1">
        <v>43770</v>
      </c>
      <c r="E210425" t="s">
        <v>7</v>
      </c>
    </row>
    <row r="210426" spans="1:5" x14ac:dyDescent="0.25">
      <c r="A210426" t="s">
        <v>210452</v>
      </c>
      <c r="B210426" t="s">
        <v>63</v>
      </c>
      <c r="C210426" t="s">
        <v>64</v>
      </c>
      <c r="D210426" s="1">
        <v>43770</v>
      </c>
      <c r="E210426" t="s">
        <v>7</v>
      </c>
    </row>
    <row r="210427" spans="1:5" x14ac:dyDescent="0.25">
      <c r="A210427" t="s">
        <v>210453</v>
      </c>
      <c r="B210427" t="s">
        <v>63</v>
      </c>
      <c r="C210427" t="s">
        <v>64</v>
      </c>
      <c r="D210427" s="1">
        <v>43770</v>
      </c>
      <c r="E210427" t="s">
        <v>7</v>
      </c>
    </row>
    <row r="210428" spans="1:5" x14ac:dyDescent="0.25">
      <c r="A210428" t="s">
        <v>210454</v>
      </c>
      <c r="B210428" t="s">
        <v>63</v>
      </c>
      <c r="C210428" t="s">
        <v>64</v>
      </c>
      <c r="D210428" s="1">
        <v>43770</v>
      </c>
      <c r="E210428" t="s">
        <v>7</v>
      </c>
    </row>
    <row r="210429" spans="1:5" x14ac:dyDescent="0.25">
      <c r="A210429" t="s">
        <v>210455</v>
      </c>
      <c r="B210429" t="s">
        <v>63</v>
      </c>
      <c r="C210429" t="s">
        <v>64</v>
      </c>
      <c r="D210429" s="1">
        <v>43770</v>
      </c>
      <c r="E210429" t="s">
        <v>7</v>
      </c>
    </row>
    <row r="210430" spans="1:5" x14ac:dyDescent="0.25">
      <c r="A210430" t="s">
        <v>210456</v>
      </c>
      <c r="B210430" t="s">
        <v>63</v>
      </c>
      <c r="C210430" t="s">
        <v>64</v>
      </c>
      <c r="D210430" s="1">
        <v>43770</v>
      </c>
      <c r="E210430" t="s">
        <v>7</v>
      </c>
    </row>
    <row r="210431" spans="1:5" x14ac:dyDescent="0.25">
      <c r="A210431" t="s">
        <v>210457</v>
      </c>
      <c r="B210431" t="s">
        <v>63</v>
      </c>
      <c r="C210431" t="s">
        <v>64</v>
      </c>
      <c r="D210431" s="1">
        <v>43770</v>
      </c>
      <c r="E210431" t="s">
        <v>7</v>
      </c>
    </row>
    <row r="210432" spans="1:5" x14ac:dyDescent="0.25">
      <c r="A210432" t="s">
        <v>210458</v>
      </c>
      <c r="B210432" t="s">
        <v>63</v>
      </c>
      <c r="C210432" t="s">
        <v>64</v>
      </c>
      <c r="D210432" s="1">
        <v>43770</v>
      </c>
      <c r="E210432" t="s">
        <v>7</v>
      </c>
    </row>
    <row r="210433" spans="1:5" x14ac:dyDescent="0.25">
      <c r="A210433" t="s">
        <v>210459</v>
      </c>
      <c r="B210433" t="s">
        <v>63</v>
      </c>
      <c r="C210433" t="s">
        <v>64</v>
      </c>
      <c r="D210433" s="1">
        <v>43770</v>
      </c>
      <c r="E210433" t="s">
        <v>7</v>
      </c>
    </row>
    <row r="210434" spans="1:5" x14ac:dyDescent="0.25">
      <c r="A210434" t="s">
        <v>210460</v>
      </c>
      <c r="B210434" t="s">
        <v>63</v>
      </c>
      <c r="C210434" t="s">
        <v>64</v>
      </c>
      <c r="D210434" s="1">
        <v>43770</v>
      </c>
      <c r="E210434" t="s">
        <v>7</v>
      </c>
    </row>
    <row r="210435" spans="1:5" x14ac:dyDescent="0.25">
      <c r="A210435" t="s">
        <v>210461</v>
      </c>
      <c r="B210435" t="s">
        <v>63</v>
      </c>
      <c r="C210435" t="s">
        <v>64</v>
      </c>
      <c r="D210435" s="1">
        <v>43770</v>
      </c>
      <c r="E210435" t="s">
        <v>7</v>
      </c>
    </row>
    <row r="210436" spans="1:5" x14ac:dyDescent="0.25">
      <c r="A210436" t="s">
        <v>210462</v>
      </c>
      <c r="B210436" t="s">
        <v>63</v>
      </c>
      <c r="C210436" t="s">
        <v>64</v>
      </c>
      <c r="D210436" s="1">
        <v>43770</v>
      </c>
      <c r="E210436" t="s">
        <v>7</v>
      </c>
    </row>
    <row r="210437" spans="1:5" x14ac:dyDescent="0.25">
      <c r="A210437" t="s">
        <v>210463</v>
      </c>
      <c r="B210437" t="s">
        <v>63</v>
      </c>
      <c r="C210437" t="s">
        <v>64</v>
      </c>
      <c r="D210437" s="1">
        <v>43770</v>
      </c>
      <c r="E210437" t="s">
        <v>7</v>
      </c>
    </row>
    <row r="210438" spans="1:5" x14ac:dyDescent="0.25">
      <c r="A210438" t="s">
        <v>210464</v>
      </c>
      <c r="B210438" t="s">
        <v>63</v>
      </c>
      <c r="C210438" t="s">
        <v>64</v>
      </c>
      <c r="D210438" s="1">
        <v>43770</v>
      </c>
      <c r="E210438" t="s">
        <v>7</v>
      </c>
    </row>
    <row r="210439" spans="1:5" x14ac:dyDescent="0.25">
      <c r="A210439" t="s">
        <v>210465</v>
      </c>
      <c r="B210439" t="s">
        <v>63</v>
      </c>
      <c r="C210439" t="s">
        <v>64</v>
      </c>
      <c r="D210439" s="1">
        <v>43770</v>
      </c>
      <c r="E210439" t="s">
        <v>7</v>
      </c>
    </row>
    <row r="210440" spans="1:5" x14ac:dyDescent="0.25">
      <c r="A210440" t="s">
        <v>210466</v>
      </c>
      <c r="B210440" t="s">
        <v>63</v>
      </c>
      <c r="C210440" t="s">
        <v>64</v>
      </c>
      <c r="D210440" s="1">
        <v>43770</v>
      </c>
      <c r="E210440" t="s">
        <v>7</v>
      </c>
    </row>
    <row r="210441" spans="1:5" x14ac:dyDescent="0.25">
      <c r="A210441" t="s">
        <v>210467</v>
      </c>
      <c r="B210441" t="s">
        <v>63</v>
      </c>
      <c r="C210441" t="s">
        <v>64</v>
      </c>
      <c r="D210441" s="1">
        <v>43770</v>
      </c>
      <c r="E210441" t="s">
        <v>7</v>
      </c>
    </row>
    <row r="210442" spans="1:5" x14ac:dyDescent="0.25">
      <c r="A210442" t="s">
        <v>210468</v>
      </c>
      <c r="B210442" t="s">
        <v>63</v>
      </c>
      <c r="C210442" t="s">
        <v>64</v>
      </c>
      <c r="D210442" s="1">
        <v>43770</v>
      </c>
      <c r="E210442" t="s">
        <v>7</v>
      </c>
    </row>
    <row r="210443" spans="1:5" x14ac:dyDescent="0.25">
      <c r="A210443" t="s">
        <v>210469</v>
      </c>
      <c r="B210443" t="s">
        <v>63</v>
      </c>
      <c r="C210443" t="s">
        <v>64</v>
      </c>
      <c r="D210443" s="1">
        <v>43770</v>
      </c>
      <c r="E210443" t="s">
        <v>7</v>
      </c>
    </row>
    <row r="210444" spans="1:5" x14ac:dyDescent="0.25">
      <c r="A210444" t="s">
        <v>210470</v>
      </c>
      <c r="B210444" t="s">
        <v>63</v>
      </c>
      <c r="C210444" t="s">
        <v>64</v>
      </c>
      <c r="D210444" s="1">
        <v>43770</v>
      </c>
      <c r="E210444" t="s">
        <v>7</v>
      </c>
    </row>
    <row r="210445" spans="1:5" x14ac:dyDescent="0.25">
      <c r="A210445" t="s">
        <v>210471</v>
      </c>
      <c r="B210445" t="s">
        <v>63</v>
      </c>
      <c r="C210445" t="s">
        <v>64</v>
      </c>
      <c r="D210445" s="1">
        <v>43770</v>
      </c>
      <c r="E210445" t="s">
        <v>7</v>
      </c>
    </row>
    <row r="210446" spans="1:5" x14ac:dyDescent="0.25">
      <c r="A210446" t="s">
        <v>210472</v>
      </c>
      <c r="B210446" t="s">
        <v>63</v>
      </c>
      <c r="C210446" t="s">
        <v>64</v>
      </c>
      <c r="D210446" s="1">
        <v>43770</v>
      </c>
      <c r="E210446" t="s">
        <v>7</v>
      </c>
    </row>
    <row r="210447" spans="1:5" x14ac:dyDescent="0.25">
      <c r="A210447" t="s">
        <v>210473</v>
      </c>
      <c r="B210447" t="s">
        <v>63</v>
      </c>
      <c r="C210447" t="s">
        <v>64</v>
      </c>
      <c r="D210447" s="1">
        <v>43770</v>
      </c>
      <c r="E210447" t="s">
        <v>7</v>
      </c>
    </row>
    <row r="210448" spans="1:5" x14ac:dyDescent="0.25">
      <c r="A210448" t="s">
        <v>210474</v>
      </c>
      <c r="B210448" t="s">
        <v>63</v>
      </c>
      <c r="C210448" t="s">
        <v>64</v>
      </c>
      <c r="D210448" s="1">
        <v>43770</v>
      </c>
      <c r="E210448" t="s">
        <v>7</v>
      </c>
    </row>
    <row r="210449" spans="1:5" x14ac:dyDescent="0.25">
      <c r="A210449" t="s">
        <v>210475</v>
      </c>
      <c r="B210449" t="s">
        <v>63</v>
      </c>
      <c r="C210449" t="s">
        <v>64</v>
      </c>
      <c r="D210449" s="1">
        <v>43770</v>
      </c>
      <c r="E210449" t="s">
        <v>7</v>
      </c>
    </row>
    <row r="210450" spans="1:5" x14ac:dyDescent="0.25">
      <c r="A210450" t="s">
        <v>210476</v>
      </c>
      <c r="B210450" t="s">
        <v>63</v>
      </c>
      <c r="C210450" t="s">
        <v>64</v>
      </c>
      <c r="D210450" s="1">
        <v>43770</v>
      </c>
      <c r="E210450" t="s">
        <v>7</v>
      </c>
    </row>
    <row r="210451" spans="1:5" x14ac:dyDescent="0.25">
      <c r="A210451" t="s">
        <v>210477</v>
      </c>
      <c r="B210451" t="s">
        <v>63</v>
      </c>
      <c r="C210451" t="s">
        <v>64</v>
      </c>
      <c r="D210451" s="1">
        <v>43770</v>
      </c>
      <c r="E210451" t="s">
        <v>7</v>
      </c>
    </row>
    <row r="210452" spans="1:5" x14ac:dyDescent="0.25">
      <c r="A210452" t="s">
        <v>210478</v>
      </c>
      <c r="B210452" t="s">
        <v>63</v>
      </c>
      <c r="C210452" t="s">
        <v>64</v>
      </c>
      <c r="D210452" s="1">
        <v>43770</v>
      </c>
      <c r="E210452" t="s">
        <v>7</v>
      </c>
    </row>
    <row r="210453" spans="1:5" x14ac:dyDescent="0.25">
      <c r="A210453" t="s">
        <v>210479</v>
      </c>
      <c r="B210453" t="s">
        <v>63</v>
      </c>
      <c r="C210453" t="s">
        <v>64</v>
      </c>
      <c r="D210453" s="1">
        <v>43770</v>
      </c>
      <c r="E210453" t="s">
        <v>7</v>
      </c>
    </row>
    <row r="210454" spans="1:5" x14ac:dyDescent="0.25">
      <c r="A210454" t="s">
        <v>210480</v>
      </c>
      <c r="B210454" t="s">
        <v>63</v>
      </c>
      <c r="C210454" t="s">
        <v>64</v>
      </c>
      <c r="D210454" s="1">
        <v>43770</v>
      </c>
      <c r="E210454" t="s">
        <v>7</v>
      </c>
    </row>
    <row r="210455" spans="1:5" x14ac:dyDescent="0.25">
      <c r="A210455" t="s">
        <v>210481</v>
      </c>
      <c r="B210455" t="s">
        <v>63</v>
      </c>
      <c r="C210455" t="s">
        <v>64</v>
      </c>
      <c r="D210455" s="1">
        <v>43770</v>
      </c>
      <c r="E210455" t="s">
        <v>7</v>
      </c>
    </row>
    <row r="210456" spans="1:5" x14ac:dyDescent="0.25">
      <c r="A210456" t="s">
        <v>210482</v>
      </c>
      <c r="B210456" t="s">
        <v>63</v>
      </c>
      <c r="C210456" t="s">
        <v>64</v>
      </c>
      <c r="D210456" s="1">
        <v>43770</v>
      </c>
      <c r="E210456" t="s">
        <v>7</v>
      </c>
    </row>
    <row r="210457" spans="1:5" x14ac:dyDescent="0.25">
      <c r="A210457" t="s">
        <v>210483</v>
      </c>
      <c r="B210457" t="s">
        <v>63</v>
      </c>
      <c r="C210457" t="s">
        <v>64</v>
      </c>
      <c r="D210457" s="1">
        <v>43770</v>
      </c>
      <c r="E210457" t="s">
        <v>7</v>
      </c>
    </row>
    <row r="210458" spans="1:5" x14ac:dyDescent="0.25">
      <c r="A210458" t="s">
        <v>210484</v>
      </c>
      <c r="B210458" t="s">
        <v>63</v>
      </c>
      <c r="C210458" t="s">
        <v>64</v>
      </c>
      <c r="D210458" s="1">
        <v>43770</v>
      </c>
      <c r="E210458" t="s">
        <v>7</v>
      </c>
    </row>
    <row r="210459" spans="1:5" x14ac:dyDescent="0.25">
      <c r="A210459" t="s">
        <v>210485</v>
      </c>
      <c r="B210459" t="s">
        <v>63</v>
      </c>
      <c r="C210459" t="s">
        <v>64</v>
      </c>
      <c r="D210459" s="1">
        <v>43770</v>
      </c>
      <c r="E210459" t="s">
        <v>7</v>
      </c>
    </row>
    <row r="210460" spans="1:5" x14ac:dyDescent="0.25">
      <c r="A210460" t="s">
        <v>210486</v>
      </c>
      <c r="B210460" t="s">
        <v>63</v>
      </c>
      <c r="C210460" t="s">
        <v>64</v>
      </c>
      <c r="D210460" s="1">
        <v>43770</v>
      </c>
      <c r="E210460" t="s">
        <v>7</v>
      </c>
    </row>
    <row r="210461" spans="1:5" x14ac:dyDescent="0.25">
      <c r="A210461" t="s">
        <v>210487</v>
      </c>
      <c r="B210461" t="s">
        <v>63</v>
      </c>
      <c r="C210461" t="s">
        <v>64</v>
      </c>
      <c r="D210461" s="1">
        <v>43770</v>
      </c>
      <c r="E210461" t="s">
        <v>7</v>
      </c>
    </row>
    <row r="210462" spans="1:5" x14ac:dyDescent="0.25">
      <c r="A210462" t="s">
        <v>210488</v>
      </c>
      <c r="B210462" t="s">
        <v>63</v>
      </c>
      <c r="C210462" t="s">
        <v>64</v>
      </c>
      <c r="D210462" s="1">
        <v>43770</v>
      </c>
      <c r="E210462" t="s">
        <v>7</v>
      </c>
    </row>
    <row r="210463" spans="1:5" x14ac:dyDescent="0.25">
      <c r="A210463" t="s">
        <v>210489</v>
      </c>
      <c r="B210463" t="s">
        <v>63</v>
      </c>
      <c r="C210463" t="s">
        <v>64</v>
      </c>
      <c r="D210463" s="1">
        <v>43770</v>
      </c>
      <c r="E210463" t="s">
        <v>7</v>
      </c>
    </row>
    <row r="210464" spans="1:5" x14ac:dyDescent="0.25">
      <c r="A210464" t="s">
        <v>210490</v>
      </c>
      <c r="B210464" t="s">
        <v>63</v>
      </c>
      <c r="C210464" t="s">
        <v>64</v>
      </c>
      <c r="D210464" s="1">
        <v>43770</v>
      </c>
      <c r="E210464" t="s">
        <v>7</v>
      </c>
    </row>
    <row r="210465" spans="1:5" x14ac:dyDescent="0.25">
      <c r="A210465" t="s">
        <v>210491</v>
      </c>
      <c r="B210465" t="s">
        <v>63</v>
      </c>
      <c r="C210465" t="s">
        <v>64</v>
      </c>
      <c r="D210465" s="1">
        <v>43770</v>
      </c>
      <c r="E210465" t="s">
        <v>7</v>
      </c>
    </row>
    <row r="210466" spans="1:5" x14ac:dyDescent="0.25">
      <c r="A210466" t="s">
        <v>210492</v>
      </c>
      <c r="B210466" t="s">
        <v>63</v>
      </c>
      <c r="C210466" t="s">
        <v>64</v>
      </c>
      <c r="D210466" s="1">
        <v>43770</v>
      </c>
      <c r="E210466" t="s">
        <v>7</v>
      </c>
    </row>
    <row r="210467" spans="1:5" x14ac:dyDescent="0.25">
      <c r="A210467" t="s">
        <v>210493</v>
      </c>
      <c r="B210467" t="s">
        <v>63</v>
      </c>
      <c r="C210467" t="s">
        <v>64</v>
      </c>
      <c r="D210467" s="1">
        <v>43770</v>
      </c>
      <c r="E210467" t="s">
        <v>7</v>
      </c>
    </row>
    <row r="210468" spans="1:5" x14ac:dyDescent="0.25">
      <c r="A210468" t="s">
        <v>210494</v>
      </c>
      <c r="B210468" t="s">
        <v>63</v>
      </c>
      <c r="C210468" t="s">
        <v>64</v>
      </c>
      <c r="D210468" s="1">
        <v>43770</v>
      </c>
      <c r="E210468" t="s">
        <v>7</v>
      </c>
    </row>
    <row r="210469" spans="1:5" x14ac:dyDescent="0.25">
      <c r="A210469" t="s">
        <v>210495</v>
      </c>
      <c r="B210469" t="s">
        <v>63</v>
      </c>
      <c r="C210469" t="s">
        <v>64</v>
      </c>
      <c r="D210469" s="1">
        <v>43770</v>
      </c>
      <c r="E210469" t="s">
        <v>7</v>
      </c>
    </row>
    <row r="210470" spans="1:5" x14ac:dyDescent="0.25">
      <c r="A210470" t="s">
        <v>210496</v>
      </c>
      <c r="B210470" t="s">
        <v>63</v>
      </c>
      <c r="C210470" t="s">
        <v>64</v>
      </c>
      <c r="D210470" s="1">
        <v>43770</v>
      </c>
      <c r="E210470" t="s">
        <v>7</v>
      </c>
    </row>
    <row r="210471" spans="1:5" x14ac:dyDescent="0.25">
      <c r="A210471" t="s">
        <v>210497</v>
      </c>
      <c r="B210471" t="s">
        <v>63</v>
      </c>
      <c r="C210471" t="s">
        <v>64</v>
      </c>
      <c r="D210471" s="1">
        <v>43770</v>
      </c>
      <c r="E210471" t="s">
        <v>7</v>
      </c>
    </row>
    <row r="210472" spans="1:5" x14ac:dyDescent="0.25">
      <c r="A210472" t="s">
        <v>210498</v>
      </c>
      <c r="B210472" t="s">
        <v>63</v>
      </c>
      <c r="C210472" t="s">
        <v>64</v>
      </c>
      <c r="D210472" s="1">
        <v>43770</v>
      </c>
      <c r="E210472" t="s">
        <v>7</v>
      </c>
    </row>
    <row r="210473" spans="1:5" x14ac:dyDescent="0.25">
      <c r="A210473" t="s">
        <v>210499</v>
      </c>
      <c r="B210473" t="s">
        <v>63</v>
      </c>
      <c r="C210473" t="s">
        <v>64</v>
      </c>
      <c r="D210473" s="1">
        <v>43770</v>
      </c>
      <c r="E210473" t="s">
        <v>7</v>
      </c>
    </row>
    <row r="210474" spans="1:5" x14ac:dyDescent="0.25">
      <c r="A210474" t="s">
        <v>210500</v>
      </c>
      <c r="B210474" t="s">
        <v>63</v>
      </c>
      <c r="C210474" t="s">
        <v>64</v>
      </c>
      <c r="D210474" s="1">
        <v>43770</v>
      </c>
      <c r="E210474" t="s">
        <v>7</v>
      </c>
    </row>
    <row r="210475" spans="1:5" x14ac:dyDescent="0.25">
      <c r="A210475" t="s">
        <v>210501</v>
      </c>
      <c r="B210475" t="s">
        <v>63</v>
      </c>
      <c r="C210475" t="s">
        <v>64</v>
      </c>
      <c r="D210475" s="1">
        <v>43770</v>
      </c>
      <c r="E210475" t="s">
        <v>7</v>
      </c>
    </row>
    <row r="210476" spans="1:5" x14ac:dyDescent="0.25">
      <c r="A210476" t="s">
        <v>210502</v>
      </c>
      <c r="B210476" t="s">
        <v>63</v>
      </c>
      <c r="C210476" t="s">
        <v>64</v>
      </c>
      <c r="D210476" s="1">
        <v>43770</v>
      </c>
      <c r="E210476" t="s">
        <v>7</v>
      </c>
    </row>
    <row r="210477" spans="1:5" x14ac:dyDescent="0.25">
      <c r="A210477" t="s">
        <v>210503</v>
      </c>
      <c r="B210477" t="s">
        <v>63</v>
      </c>
      <c r="C210477" t="s">
        <v>64</v>
      </c>
      <c r="D210477" s="1">
        <v>43770</v>
      </c>
      <c r="E210477" t="s">
        <v>7</v>
      </c>
    </row>
    <row r="210478" spans="1:5" x14ac:dyDescent="0.25">
      <c r="A210478" t="s">
        <v>210504</v>
      </c>
      <c r="B210478" t="s">
        <v>63</v>
      </c>
      <c r="C210478" t="s">
        <v>64</v>
      </c>
      <c r="D210478" s="1">
        <v>43770</v>
      </c>
      <c r="E210478" t="s">
        <v>7</v>
      </c>
    </row>
    <row r="210479" spans="1:5" x14ac:dyDescent="0.25">
      <c r="A210479" t="s">
        <v>210505</v>
      </c>
      <c r="B210479" t="s">
        <v>63</v>
      </c>
      <c r="C210479" t="s">
        <v>64</v>
      </c>
      <c r="D210479" s="1">
        <v>43770</v>
      </c>
      <c r="E210479" t="s">
        <v>7</v>
      </c>
    </row>
    <row r="210480" spans="1:5" x14ac:dyDescent="0.25">
      <c r="A210480" t="s">
        <v>210506</v>
      </c>
      <c r="B210480" t="s">
        <v>63</v>
      </c>
      <c r="C210480" t="s">
        <v>64</v>
      </c>
      <c r="D210480" s="1">
        <v>43770</v>
      </c>
      <c r="E210480" t="s">
        <v>7</v>
      </c>
    </row>
    <row r="210481" spans="1:5" x14ac:dyDescent="0.25">
      <c r="A210481" t="s">
        <v>210507</v>
      </c>
      <c r="B210481" t="s">
        <v>63</v>
      </c>
      <c r="C210481" t="s">
        <v>64</v>
      </c>
      <c r="D210481" s="1">
        <v>43770</v>
      </c>
      <c r="E210481" t="s">
        <v>7</v>
      </c>
    </row>
    <row r="210482" spans="1:5" x14ac:dyDescent="0.25">
      <c r="A210482" t="s">
        <v>210508</v>
      </c>
      <c r="B210482" t="s">
        <v>63</v>
      </c>
      <c r="C210482" t="s">
        <v>64</v>
      </c>
      <c r="D210482" s="1">
        <v>43770</v>
      </c>
      <c r="E210482" t="s">
        <v>7</v>
      </c>
    </row>
    <row r="210483" spans="1:5" x14ac:dyDescent="0.25">
      <c r="A210483" t="s">
        <v>210509</v>
      </c>
      <c r="B210483" t="s">
        <v>63</v>
      </c>
      <c r="C210483" t="s">
        <v>64</v>
      </c>
      <c r="D210483" s="1">
        <v>43770</v>
      </c>
      <c r="E210483" t="s">
        <v>7</v>
      </c>
    </row>
    <row r="210484" spans="1:5" x14ac:dyDescent="0.25">
      <c r="A210484" t="s">
        <v>210510</v>
      </c>
      <c r="B210484" t="s">
        <v>63</v>
      </c>
      <c r="C210484" t="s">
        <v>64</v>
      </c>
      <c r="D210484" s="1">
        <v>43770</v>
      </c>
      <c r="E210484" t="s">
        <v>7</v>
      </c>
    </row>
    <row r="210485" spans="1:5" x14ac:dyDescent="0.25">
      <c r="A210485" t="s">
        <v>210511</v>
      </c>
      <c r="B210485" t="s">
        <v>63</v>
      </c>
      <c r="C210485" t="s">
        <v>64</v>
      </c>
      <c r="D210485" s="1">
        <v>43770</v>
      </c>
      <c r="E210485" t="s">
        <v>7</v>
      </c>
    </row>
    <row r="210486" spans="1:5" x14ac:dyDescent="0.25">
      <c r="A210486" t="s">
        <v>210512</v>
      </c>
      <c r="B210486" t="s">
        <v>63</v>
      </c>
      <c r="C210486" t="s">
        <v>64</v>
      </c>
      <c r="D210486" s="1">
        <v>43770</v>
      </c>
      <c r="E210486" t="s">
        <v>7</v>
      </c>
    </row>
    <row r="210487" spans="1:5" x14ac:dyDescent="0.25">
      <c r="A210487" t="s">
        <v>210513</v>
      </c>
      <c r="B210487" t="s">
        <v>63</v>
      </c>
      <c r="C210487" t="s">
        <v>64</v>
      </c>
      <c r="D210487" s="1">
        <v>43770</v>
      </c>
      <c r="E210487" t="s">
        <v>7</v>
      </c>
    </row>
    <row r="210488" spans="1:5" x14ac:dyDescent="0.25">
      <c r="A210488" t="s">
        <v>210514</v>
      </c>
      <c r="B210488" t="s">
        <v>63</v>
      </c>
      <c r="C210488" t="s">
        <v>64</v>
      </c>
      <c r="D210488" s="1">
        <v>43770</v>
      </c>
      <c r="E210488" t="s">
        <v>7</v>
      </c>
    </row>
    <row r="210489" spans="1:5" x14ac:dyDescent="0.25">
      <c r="A210489" t="s">
        <v>210515</v>
      </c>
      <c r="B210489" t="s">
        <v>63</v>
      </c>
      <c r="C210489" t="s">
        <v>64</v>
      </c>
      <c r="D210489" s="1">
        <v>43770</v>
      </c>
      <c r="E210489" t="s">
        <v>7</v>
      </c>
    </row>
    <row r="210490" spans="1:5" x14ac:dyDescent="0.25">
      <c r="A210490" t="s">
        <v>210516</v>
      </c>
      <c r="B210490" t="s">
        <v>63</v>
      </c>
      <c r="C210490" t="s">
        <v>64</v>
      </c>
      <c r="D210490" s="1">
        <v>43770</v>
      </c>
      <c r="E210490" t="s">
        <v>7</v>
      </c>
    </row>
    <row r="210491" spans="1:5" x14ac:dyDescent="0.25">
      <c r="A210491" t="s">
        <v>210517</v>
      </c>
      <c r="B210491" t="s">
        <v>63</v>
      </c>
      <c r="C210491" t="s">
        <v>64</v>
      </c>
      <c r="D210491" s="1">
        <v>43770</v>
      </c>
      <c r="E210491" t="s">
        <v>7</v>
      </c>
    </row>
    <row r="210492" spans="1:5" x14ac:dyDescent="0.25">
      <c r="A210492" t="s">
        <v>210518</v>
      </c>
      <c r="B210492" t="s">
        <v>63</v>
      </c>
      <c r="C210492" t="s">
        <v>64</v>
      </c>
      <c r="D210492" s="1">
        <v>43770</v>
      </c>
      <c r="E210492" t="s">
        <v>7</v>
      </c>
    </row>
    <row r="210493" spans="1:5" x14ac:dyDescent="0.25">
      <c r="A210493" t="s">
        <v>210519</v>
      </c>
      <c r="B210493" t="s">
        <v>63</v>
      </c>
      <c r="C210493" t="s">
        <v>64</v>
      </c>
      <c r="D210493" s="1">
        <v>43770</v>
      </c>
      <c r="E210493" t="s">
        <v>7</v>
      </c>
    </row>
    <row r="210494" spans="1:5" x14ac:dyDescent="0.25">
      <c r="A210494" t="s">
        <v>210520</v>
      </c>
      <c r="B210494" t="s">
        <v>63</v>
      </c>
      <c r="C210494" t="s">
        <v>64</v>
      </c>
      <c r="D210494" s="1">
        <v>43770</v>
      </c>
      <c r="E210494" t="s">
        <v>7</v>
      </c>
    </row>
    <row r="210495" spans="1:5" x14ac:dyDescent="0.25">
      <c r="A210495" t="s">
        <v>210521</v>
      </c>
      <c r="B210495" t="s">
        <v>63</v>
      </c>
      <c r="C210495" t="s">
        <v>64</v>
      </c>
      <c r="D210495" s="1">
        <v>43770</v>
      </c>
      <c r="E210495" t="s">
        <v>7</v>
      </c>
    </row>
    <row r="210496" spans="1:5" x14ac:dyDescent="0.25">
      <c r="A210496" t="s">
        <v>210522</v>
      </c>
      <c r="B210496" t="s">
        <v>63</v>
      </c>
      <c r="C210496" t="s">
        <v>64</v>
      </c>
      <c r="D210496" s="1">
        <v>43770</v>
      </c>
      <c r="E210496" t="s">
        <v>7</v>
      </c>
    </row>
    <row r="210497" spans="1:5" x14ac:dyDescent="0.25">
      <c r="A210497" t="s">
        <v>210523</v>
      </c>
      <c r="B210497" t="s">
        <v>63</v>
      </c>
      <c r="C210497" t="s">
        <v>64</v>
      </c>
      <c r="D210497" s="1">
        <v>43770</v>
      </c>
      <c r="E210497" t="s">
        <v>7</v>
      </c>
    </row>
    <row r="210498" spans="1:5" x14ac:dyDescent="0.25">
      <c r="A210498" t="s">
        <v>210524</v>
      </c>
      <c r="B210498" t="s">
        <v>63</v>
      </c>
      <c r="C210498" t="s">
        <v>64</v>
      </c>
      <c r="D210498" s="1">
        <v>43770</v>
      </c>
      <c r="E210498" t="s">
        <v>7</v>
      </c>
    </row>
    <row r="210499" spans="1:5" x14ac:dyDescent="0.25">
      <c r="A210499" t="s">
        <v>210525</v>
      </c>
      <c r="B210499" t="s">
        <v>63</v>
      </c>
      <c r="C210499" t="s">
        <v>64</v>
      </c>
      <c r="D210499" s="1">
        <v>43770</v>
      </c>
      <c r="E210499" t="s">
        <v>7</v>
      </c>
    </row>
    <row r="210500" spans="1:5" x14ac:dyDescent="0.25">
      <c r="A210500" t="s">
        <v>210526</v>
      </c>
      <c r="B210500" t="s">
        <v>63</v>
      </c>
      <c r="C210500" t="s">
        <v>64</v>
      </c>
      <c r="D210500" s="1">
        <v>43770</v>
      </c>
      <c r="E210500" t="s">
        <v>7</v>
      </c>
    </row>
    <row r="210501" spans="1:5" x14ac:dyDescent="0.25">
      <c r="A210501" t="s">
        <v>210527</v>
      </c>
      <c r="B210501" t="s">
        <v>63</v>
      </c>
      <c r="C210501" t="s">
        <v>64</v>
      </c>
      <c r="D210501" s="1">
        <v>43770</v>
      </c>
      <c r="E210501" t="s">
        <v>7</v>
      </c>
    </row>
    <row r="210502" spans="1:5" x14ac:dyDescent="0.25">
      <c r="A210502" t="s">
        <v>210528</v>
      </c>
      <c r="B210502" t="s">
        <v>63</v>
      </c>
      <c r="C210502" t="s">
        <v>64</v>
      </c>
      <c r="D210502" s="1">
        <v>43770</v>
      </c>
      <c r="E210502" t="s">
        <v>7</v>
      </c>
    </row>
    <row r="210503" spans="1:5" x14ac:dyDescent="0.25">
      <c r="A210503" t="s">
        <v>210529</v>
      </c>
      <c r="B210503" t="s">
        <v>63</v>
      </c>
      <c r="C210503" t="s">
        <v>64</v>
      </c>
      <c r="D210503" s="1">
        <v>43770</v>
      </c>
      <c r="E210503" t="s">
        <v>7</v>
      </c>
    </row>
    <row r="210504" spans="1:5" x14ac:dyDescent="0.25">
      <c r="A210504" t="s">
        <v>210530</v>
      </c>
      <c r="B210504" t="s">
        <v>63</v>
      </c>
      <c r="C210504" t="s">
        <v>64</v>
      </c>
      <c r="D210504" s="1">
        <v>43770</v>
      </c>
      <c r="E210504" t="s">
        <v>7</v>
      </c>
    </row>
    <row r="210505" spans="1:5" x14ac:dyDescent="0.25">
      <c r="A210505" t="s">
        <v>210531</v>
      </c>
      <c r="B210505" t="s">
        <v>63</v>
      </c>
      <c r="C210505" t="s">
        <v>64</v>
      </c>
      <c r="D210505" s="1">
        <v>43770</v>
      </c>
      <c r="E210505" t="s">
        <v>7</v>
      </c>
    </row>
    <row r="210506" spans="1:5" x14ac:dyDescent="0.25">
      <c r="A210506" t="s">
        <v>210532</v>
      </c>
      <c r="B210506" t="s">
        <v>63</v>
      </c>
      <c r="C210506" t="s">
        <v>64</v>
      </c>
      <c r="D210506" s="1">
        <v>43770</v>
      </c>
      <c r="E210506" t="s">
        <v>7</v>
      </c>
    </row>
    <row r="210507" spans="1:5" x14ac:dyDescent="0.25">
      <c r="A210507" t="s">
        <v>210533</v>
      </c>
      <c r="B210507" t="s">
        <v>63</v>
      </c>
      <c r="C210507" t="s">
        <v>64</v>
      </c>
      <c r="D210507" s="1">
        <v>43770</v>
      </c>
      <c r="E210507" t="s">
        <v>7</v>
      </c>
    </row>
    <row r="210508" spans="1:5" x14ac:dyDescent="0.25">
      <c r="A210508" t="s">
        <v>210534</v>
      </c>
      <c r="B210508" t="s">
        <v>63</v>
      </c>
      <c r="C210508" t="s">
        <v>64</v>
      </c>
      <c r="D210508" s="1">
        <v>43770</v>
      </c>
      <c r="E210508" t="s">
        <v>7</v>
      </c>
    </row>
    <row r="210509" spans="1:5" x14ac:dyDescent="0.25">
      <c r="A210509" t="s">
        <v>210535</v>
      </c>
      <c r="B210509" t="s">
        <v>63</v>
      </c>
      <c r="C210509" t="s">
        <v>64</v>
      </c>
      <c r="D210509" s="1">
        <v>43770</v>
      </c>
      <c r="E210509" t="s">
        <v>7</v>
      </c>
    </row>
    <row r="210510" spans="1:5" x14ac:dyDescent="0.25">
      <c r="A210510" t="s">
        <v>210536</v>
      </c>
      <c r="B210510" t="s">
        <v>63</v>
      </c>
      <c r="C210510" t="s">
        <v>64</v>
      </c>
      <c r="D210510" s="1">
        <v>43770</v>
      </c>
      <c r="E210510" t="s">
        <v>7</v>
      </c>
    </row>
    <row r="210511" spans="1:5" x14ac:dyDescent="0.25">
      <c r="A210511" t="s">
        <v>210537</v>
      </c>
      <c r="B210511" t="s">
        <v>63</v>
      </c>
      <c r="C210511" t="s">
        <v>64</v>
      </c>
      <c r="D210511" s="1">
        <v>43770</v>
      </c>
      <c r="E210511" t="s">
        <v>7</v>
      </c>
    </row>
    <row r="210512" spans="1:5" x14ac:dyDescent="0.25">
      <c r="A210512" t="s">
        <v>210538</v>
      </c>
      <c r="B210512" t="s">
        <v>63</v>
      </c>
      <c r="C210512" t="s">
        <v>64</v>
      </c>
      <c r="D210512" s="1">
        <v>43770</v>
      </c>
      <c r="E210512" t="s">
        <v>7</v>
      </c>
    </row>
    <row r="210513" spans="1:5" x14ac:dyDescent="0.25">
      <c r="A210513" t="s">
        <v>210539</v>
      </c>
      <c r="B210513" t="s">
        <v>63</v>
      </c>
      <c r="C210513" t="s">
        <v>64</v>
      </c>
      <c r="D210513" s="1">
        <v>43770</v>
      </c>
      <c r="E210513" t="s">
        <v>7</v>
      </c>
    </row>
    <row r="210514" spans="1:5" x14ac:dyDescent="0.25">
      <c r="A210514" t="s">
        <v>210540</v>
      </c>
      <c r="B210514" t="s">
        <v>63</v>
      </c>
      <c r="C210514" t="s">
        <v>64</v>
      </c>
      <c r="D210514" s="1">
        <v>43770</v>
      </c>
      <c r="E210514" t="s">
        <v>7</v>
      </c>
    </row>
    <row r="210515" spans="1:5" x14ac:dyDescent="0.25">
      <c r="A210515" t="s">
        <v>210541</v>
      </c>
      <c r="B210515" t="s">
        <v>63</v>
      </c>
      <c r="C210515" t="s">
        <v>64</v>
      </c>
      <c r="D210515" s="1">
        <v>43770</v>
      </c>
      <c r="E210515" t="s">
        <v>7</v>
      </c>
    </row>
    <row r="210516" spans="1:5" x14ac:dyDescent="0.25">
      <c r="A210516" t="s">
        <v>210542</v>
      </c>
      <c r="B210516" t="s">
        <v>63</v>
      </c>
      <c r="C210516" t="s">
        <v>64</v>
      </c>
      <c r="D210516" s="1">
        <v>43770</v>
      </c>
      <c r="E210516" t="s">
        <v>7</v>
      </c>
    </row>
    <row r="210517" spans="1:5" x14ac:dyDescent="0.25">
      <c r="A210517" t="s">
        <v>210543</v>
      </c>
      <c r="B210517" t="s">
        <v>63</v>
      </c>
      <c r="C210517" t="s">
        <v>64</v>
      </c>
      <c r="D210517" s="1">
        <v>43770</v>
      </c>
      <c r="E210517" t="s">
        <v>7</v>
      </c>
    </row>
    <row r="210518" spans="1:5" x14ac:dyDescent="0.25">
      <c r="A210518" t="s">
        <v>210544</v>
      </c>
      <c r="B210518" t="s">
        <v>63</v>
      </c>
      <c r="C210518" t="s">
        <v>64</v>
      </c>
      <c r="D210518" s="1">
        <v>43770</v>
      </c>
      <c r="E210518" t="s">
        <v>7</v>
      </c>
    </row>
    <row r="210519" spans="1:5" x14ac:dyDescent="0.25">
      <c r="A210519" t="s">
        <v>210545</v>
      </c>
      <c r="B210519" t="s">
        <v>63</v>
      </c>
      <c r="C210519" t="s">
        <v>64</v>
      </c>
      <c r="D210519" s="1">
        <v>43770</v>
      </c>
      <c r="E210519" t="s">
        <v>7</v>
      </c>
    </row>
    <row r="210520" spans="1:5" x14ac:dyDescent="0.25">
      <c r="A210520" t="s">
        <v>210546</v>
      </c>
      <c r="B210520" t="s">
        <v>63</v>
      </c>
      <c r="C210520" t="s">
        <v>64</v>
      </c>
      <c r="D210520" s="1">
        <v>43770</v>
      </c>
      <c r="E210520" t="s">
        <v>7</v>
      </c>
    </row>
    <row r="210521" spans="1:5" x14ac:dyDescent="0.25">
      <c r="A210521" t="s">
        <v>210547</v>
      </c>
      <c r="B210521" t="s">
        <v>63</v>
      </c>
      <c r="C210521" t="s">
        <v>64</v>
      </c>
      <c r="D210521" s="1">
        <v>43770</v>
      </c>
      <c r="E210521" t="s">
        <v>7</v>
      </c>
    </row>
    <row r="210522" spans="1:5" x14ac:dyDescent="0.25">
      <c r="A210522" t="s">
        <v>210548</v>
      </c>
      <c r="B210522" t="s">
        <v>63</v>
      </c>
      <c r="C210522" t="s">
        <v>64</v>
      </c>
      <c r="D210522" s="1">
        <v>43770</v>
      </c>
      <c r="E210522" t="s">
        <v>7</v>
      </c>
    </row>
    <row r="210523" spans="1:5" x14ac:dyDescent="0.25">
      <c r="A210523" t="s">
        <v>210549</v>
      </c>
      <c r="B210523" t="s">
        <v>63</v>
      </c>
      <c r="C210523" t="s">
        <v>64</v>
      </c>
      <c r="D210523" s="1">
        <v>43770</v>
      </c>
      <c r="E210523" t="s">
        <v>7</v>
      </c>
    </row>
    <row r="210524" spans="1:5" x14ac:dyDescent="0.25">
      <c r="A210524" t="s">
        <v>210550</v>
      </c>
      <c r="B210524" t="s">
        <v>63</v>
      </c>
      <c r="C210524" t="s">
        <v>64</v>
      </c>
      <c r="D210524" s="1">
        <v>43770</v>
      </c>
      <c r="E210524" t="s">
        <v>7</v>
      </c>
    </row>
    <row r="210525" spans="1:5" x14ac:dyDescent="0.25">
      <c r="A210525" t="s">
        <v>210551</v>
      </c>
      <c r="B210525" t="s">
        <v>63</v>
      </c>
      <c r="C210525" t="s">
        <v>64</v>
      </c>
      <c r="D210525" s="1">
        <v>43770</v>
      </c>
      <c r="E210525" t="s">
        <v>7</v>
      </c>
    </row>
    <row r="210526" spans="1:5" x14ac:dyDescent="0.25">
      <c r="A210526" t="s">
        <v>210552</v>
      </c>
      <c r="B210526" t="s">
        <v>63</v>
      </c>
      <c r="C210526" t="s">
        <v>64</v>
      </c>
      <c r="D210526" s="1">
        <v>43770</v>
      </c>
      <c r="E210526" t="s">
        <v>7</v>
      </c>
    </row>
    <row r="210527" spans="1:5" x14ac:dyDescent="0.25">
      <c r="A210527" t="s">
        <v>210553</v>
      </c>
      <c r="B210527" t="s">
        <v>63</v>
      </c>
      <c r="C210527" t="s">
        <v>64</v>
      </c>
      <c r="D210527" s="1">
        <v>43770</v>
      </c>
      <c r="E210527" t="s">
        <v>7</v>
      </c>
    </row>
    <row r="210528" spans="1:5" x14ac:dyDescent="0.25">
      <c r="A210528" t="s">
        <v>210554</v>
      </c>
      <c r="B210528" t="s">
        <v>63</v>
      </c>
      <c r="C210528" t="s">
        <v>64</v>
      </c>
      <c r="D210528" s="1">
        <v>43770</v>
      </c>
      <c r="E210528" t="s">
        <v>7</v>
      </c>
    </row>
    <row r="210529" spans="1:5" x14ac:dyDescent="0.25">
      <c r="A210529" t="s">
        <v>210555</v>
      </c>
      <c r="B210529" t="s">
        <v>63</v>
      </c>
      <c r="C210529" t="s">
        <v>64</v>
      </c>
      <c r="D210529" s="1">
        <v>43770</v>
      </c>
      <c r="E210529" t="s">
        <v>7</v>
      </c>
    </row>
    <row r="210530" spans="1:5" x14ac:dyDescent="0.25">
      <c r="A210530" t="s">
        <v>210556</v>
      </c>
      <c r="B210530" t="s">
        <v>63</v>
      </c>
      <c r="C210530" t="s">
        <v>64</v>
      </c>
      <c r="D210530" s="1">
        <v>43770</v>
      </c>
      <c r="E210530" t="s">
        <v>7</v>
      </c>
    </row>
    <row r="210531" spans="1:5" x14ac:dyDescent="0.25">
      <c r="A210531" t="s">
        <v>210557</v>
      </c>
      <c r="B210531" t="s">
        <v>63</v>
      </c>
      <c r="C210531" t="s">
        <v>64</v>
      </c>
      <c r="D210531" s="1">
        <v>43770</v>
      </c>
      <c r="E210531" t="s">
        <v>7</v>
      </c>
    </row>
    <row r="210532" spans="1:5" x14ac:dyDescent="0.25">
      <c r="A210532" t="s">
        <v>210558</v>
      </c>
      <c r="B210532" t="s">
        <v>63</v>
      </c>
      <c r="C210532" t="s">
        <v>64</v>
      </c>
      <c r="D210532" s="1">
        <v>43770</v>
      </c>
      <c r="E210532" t="s">
        <v>7</v>
      </c>
    </row>
    <row r="210533" spans="1:5" x14ac:dyDescent="0.25">
      <c r="A210533" t="s">
        <v>210559</v>
      </c>
      <c r="B210533" t="s">
        <v>63</v>
      </c>
      <c r="C210533" t="s">
        <v>64</v>
      </c>
      <c r="D210533" s="1">
        <v>43770</v>
      </c>
      <c r="E210533" t="s">
        <v>7</v>
      </c>
    </row>
    <row r="210534" spans="1:5" x14ac:dyDescent="0.25">
      <c r="A210534" t="s">
        <v>210560</v>
      </c>
      <c r="B210534" t="s">
        <v>63</v>
      </c>
      <c r="C210534" t="s">
        <v>64</v>
      </c>
      <c r="D210534" s="1">
        <v>43770</v>
      </c>
      <c r="E210534" t="s">
        <v>7</v>
      </c>
    </row>
    <row r="210535" spans="1:5" x14ac:dyDescent="0.25">
      <c r="A210535" t="s">
        <v>210561</v>
      </c>
      <c r="B210535" t="s">
        <v>63</v>
      </c>
      <c r="C210535" t="s">
        <v>64</v>
      </c>
      <c r="D210535" s="1">
        <v>43770</v>
      </c>
      <c r="E210535" t="s">
        <v>7</v>
      </c>
    </row>
    <row r="210536" spans="1:5" x14ac:dyDescent="0.25">
      <c r="A210536" t="s">
        <v>210562</v>
      </c>
      <c r="B210536" t="s">
        <v>63</v>
      </c>
      <c r="C210536" t="s">
        <v>64</v>
      </c>
      <c r="D210536" s="1">
        <v>43770</v>
      </c>
      <c r="E210536" t="s">
        <v>7</v>
      </c>
    </row>
    <row r="210537" spans="1:5" x14ac:dyDescent="0.25">
      <c r="A210537" t="s">
        <v>210563</v>
      </c>
      <c r="B210537" t="s">
        <v>63</v>
      </c>
      <c r="C210537" t="s">
        <v>64</v>
      </c>
      <c r="D210537" s="1">
        <v>43770</v>
      </c>
      <c r="E210537" t="s">
        <v>7</v>
      </c>
    </row>
    <row r="210538" spans="1:5" x14ac:dyDescent="0.25">
      <c r="A210538" t="s">
        <v>210564</v>
      </c>
      <c r="B210538" t="s">
        <v>63</v>
      </c>
      <c r="C210538" t="s">
        <v>64</v>
      </c>
      <c r="D210538" s="1">
        <v>43770</v>
      </c>
      <c r="E210538" t="s">
        <v>7</v>
      </c>
    </row>
    <row r="210539" spans="1:5" x14ac:dyDescent="0.25">
      <c r="A210539" t="s">
        <v>210565</v>
      </c>
      <c r="B210539" t="s">
        <v>63</v>
      </c>
      <c r="C210539" t="s">
        <v>64</v>
      </c>
      <c r="D210539" s="1">
        <v>43770</v>
      </c>
      <c r="E210539" t="s">
        <v>7</v>
      </c>
    </row>
    <row r="210540" spans="1:5" x14ac:dyDescent="0.25">
      <c r="A210540" t="s">
        <v>210566</v>
      </c>
      <c r="B210540" t="s">
        <v>63</v>
      </c>
      <c r="C210540" t="s">
        <v>64</v>
      </c>
      <c r="D210540" s="1">
        <v>43770</v>
      </c>
      <c r="E210540" t="s">
        <v>7</v>
      </c>
    </row>
    <row r="210541" spans="1:5" x14ac:dyDescent="0.25">
      <c r="A210541" t="s">
        <v>210567</v>
      </c>
      <c r="B210541" t="s">
        <v>63</v>
      </c>
      <c r="C210541" t="s">
        <v>64</v>
      </c>
      <c r="D210541" s="1">
        <v>43770</v>
      </c>
      <c r="E210541" t="s">
        <v>7</v>
      </c>
    </row>
    <row r="210542" spans="1:5" x14ac:dyDescent="0.25">
      <c r="A210542" t="s">
        <v>210568</v>
      </c>
      <c r="B210542" t="s">
        <v>63</v>
      </c>
      <c r="C210542" t="s">
        <v>64</v>
      </c>
      <c r="D210542" s="1">
        <v>43770</v>
      </c>
      <c r="E210542" t="s">
        <v>7</v>
      </c>
    </row>
    <row r="210543" spans="1:5" x14ac:dyDescent="0.25">
      <c r="A210543" t="s">
        <v>210569</v>
      </c>
      <c r="B210543" t="s">
        <v>63</v>
      </c>
      <c r="C210543" t="s">
        <v>64</v>
      </c>
      <c r="D210543" s="1">
        <v>43770</v>
      </c>
      <c r="E210543" t="s">
        <v>7</v>
      </c>
    </row>
    <row r="210544" spans="1:5" x14ac:dyDescent="0.25">
      <c r="A210544" t="s">
        <v>210570</v>
      </c>
      <c r="B210544" t="s">
        <v>63</v>
      </c>
      <c r="C210544" t="s">
        <v>64</v>
      </c>
      <c r="D210544" s="1">
        <v>43770</v>
      </c>
      <c r="E210544" t="s">
        <v>7</v>
      </c>
    </row>
    <row r="210545" spans="1:5" x14ac:dyDescent="0.25">
      <c r="A210545" t="s">
        <v>210571</v>
      </c>
      <c r="B210545" t="s">
        <v>63</v>
      </c>
      <c r="C210545" t="s">
        <v>64</v>
      </c>
      <c r="D210545" s="1">
        <v>43770</v>
      </c>
      <c r="E210545" t="s">
        <v>7</v>
      </c>
    </row>
    <row r="210546" spans="1:5" x14ac:dyDescent="0.25">
      <c r="A210546" t="s">
        <v>210572</v>
      </c>
      <c r="B210546" t="s">
        <v>63</v>
      </c>
      <c r="C210546" t="s">
        <v>64</v>
      </c>
      <c r="D210546" s="1">
        <v>43770</v>
      </c>
      <c r="E210546" t="s">
        <v>7</v>
      </c>
    </row>
    <row r="210547" spans="1:5" x14ac:dyDescent="0.25">
      <c r="A210547" t="s">
        <v>210573</v>
      </c>
      <c r="B210547" t="s">
        <v>63</v>
      </c>
      <c r="C210547" t="s">
        <v>64</v>
      </c>
      <c r="D210547" s="1">
        <v>43770</v>
      </c>
      <c r="E210547" t="s">
        <v>7</v>
      </c>
    </row>
    <row r="210548" spans="1:5" x14ac:dyDescent="0.25">
      <c r="A210548" t="s">
        <v>210574</v>
      </c>
      <c r="B210548" t="s">
        <v>63</v>
      </c>
      <c r="C210548" t="s">
        <v>64</v>
      </c>
      <c r="D210548" s="1">
        <v>43770</v>
      </c>
      <c r="E210548" t="s">
        <v>7</v>
      </c>
    </row>
    <row r="210549" spans="1:5" x14ac:dyDescent="0.25">
      <c r="A210549" t="s">
        <v>210575</v>
      </c>
      <c r="B210549" t="s">
        <v>63</v>
      </c>
      <c r="C210549" t="s">
        <v>64</v>
      </c>
      <c r="D210549" s="1">
        <v>43770</v>
      </c>
      <c r="E210549" t="s">
        <v>7</v>
      </c>
    </row>
    <row r="210550" spans="1:5" x14ac:dyDescent="0.25">
      <c r="A210550" t="s">
        <v>210576</v>
      </c>
      <c r="B210550" t="s">
        <v>63</v>
      </c>
      <c r="C210550" t="s">
        <v>64</v>
      </c>
      <c r="D210550" s="1">
        <v>43770</v>
      </c>
      <c r="E210550" t="s">
        <v>7</v>
      </c>
    </row>
    <row r="210551" spans="1:5" x14ac:dyDescent="0.25">
      <c r="A210551" t="s">
        <v>210577</v>
      </c>
      <c r="B210551" t="s">
        <v>63</v>
      </c>
      <c r="C210551" t="s">
        <v>64</v>
      </c>
      <c r="D210551" s="1">
        <v>43770</v>
      </c>
      <c r="E210551" t="s">
        <v>7</v>
      </c>
    </row>
    <row r="210552" spans="1:5" x14ac:dyDescent="0.25">
      <c r="A210552" t="s">
        <v>210578</v>
      </c>
      <c r="B210552" t="s">
        <v>63</v>
      </c>
      <c r="C210552" t="s">
        <v>64</v>
      </c>
      <c r="D210552" s="1">
        <v>43770</v>
      </c>
      <c r="E210552" t="s">
        <v>7</v>
      </c>
    </row>
    <row r="210553" spans="1:5" x14ac:dyDescent="0.25">
      <c r="A210553" t="s">
        <v>210579</v>
      </c>
      <c r="B210553" t="s">
        <v>63</v>
      </c>
      <c r="C210553" t="s">
        <v>64</v>
      </c>
      <c r="D210553" s="1">
        <v>43770</v>
      </c>
      <c r="E210553" t="s">
        <v>7</v>
      </c>
    </row>
    <row r="210554" spans="1:5" x14ac:dyDescent="0.25">
      <c r="A210554" t="s">
        <v>210580</v>
      </c>
      <c r="B210554" t="s">
        <v>63</v>
      </c>
      <c r="C210554" t="s">
        <v>64</v>
      </c>
      <c r="D210554" s="1">
        <v>43770</v>
      </c>
      <c r="E210554" t="s">
        <v>7</v>
      </c>
    </row>
    <row r="210555" spans="1:5" x14ac:dyDescent="0.25">
      <c r="A210555" t="s">
        <v>210581</v>
      </c>
      <c r="B210555" t="s">
        <v>63</v>
      </c>
      <c r="C210555" t="s">
        <v>64</v>
      </c>
      <c r="D210555" s="1">
        <v>43770</v>
      </c>
      <c r="E210555" t="s">
        <v>7</v>
      </c>
    </row>
    <row r="210556" spans="1:5" x14ac:dyDescent="0.25">
      <c r="A210556" t="s">
        <v>210582</v>
      </c>
      <c r="B210556" t="s">
        <v>63</v>
      </c>
      <c r="C210556" t="s">
        <v>64</v>
      </c>
      <c r="D210556" s="1">
        <v>43770</v>
      </c>
      <c r="E210556" t="s">
        <v>7</v>
      </c>
    </row>
    <row r="210557" spans="1:5" x14ac:dyDescent="0.25">
      <c r="A210557" t="s">
        <v>210583</v>
      </c>
      <c r="B210557" t="s">
        <v>63</v>
      </c>
      <c r="C210557" t="s">
        <v>64</v>
      </c>
      <c r="D210557" s="1">
        <v>43770</v>
      </c>
      <c r="E210557" t="s">
        <v>7</v>
      </c>
    </row>
    <row r="210558" spans="1:5" x14ac:dyDescent="0.25">
      <c r="A210558" t="s">
        <v>210584</v>
      </c>
      <c r="B210558" t="s">
        <v>63</v>
      </c>
      <c r="C210558" t="s">
        <v>64</v>
      </c>
      <c r="D210558" s="1">
        <v>43770</v>
      </c>
      <c r="E210558" t="s">
        <v>7</v>
      </c>
    </row>
    <row r="210559" spans="1:5" x14ac:dyDescent="0.25">
      <c r="A210559" t="s">
        <v>210585</v>
      </c>
      <c r="B210559" t="s">
        <v>63</v>
      </c>
      <c r="C210559" t="s">
        <v>64</v>
      </c>
      <c r="D210559" s="1">
        <v>43770</v>
      </c>
      <c r="E210559" t="s">
        <v>7</v>
      </c>
    </row>
    <row r="210560" spans="1:5" x14ac:dyDescent="0.25">
      <c r="A210560" t="s">
        <v>210586</v>
      </c>
      <c r="B210560" t="s">
        <v>63</v>
      </c>
      <c r="C210560" t="s">
        <v>64</v>
      </c>
      <c r="D210560" s="1">
        <v>43770</v>
      </c>
      <c r="E210560" t="s">
        <v>7</v>
      </c>
    </row>
    <row r="210561" spans="1:5" x14ac:dyDescent="0.25">
      <c r="A210561" t="s">
        <v>210587</v>
      </c>
      <c r="B210561" t="s">
        <v>63</v>
      </c>
      <c r="C210561" t="s">
        <v>64</v>
      </c>
      <c r="D210561" s="1">
        <v>43770</v>
      </c>
      <c r="E210561" t="s">
        <v>7</v>
      </c>
    </row>
    <row r="210562" spans="1:5" x14ac:dyDescent="0.25">
      <c r="A210562" t="s">
        <v>210588</v>
      </c>
      <c r="B210562" t="s">
        <v>63</v>
      </c>
      <c r="C210562" t="s">
        <v>64</v>
      </c>
      <c r="D210562" s="1">
        <v>43770</v>
      </c>
      <c r="E210562" t="s">
        <v>7</v>
      </c>
    </row>
    <row r="210563" spans="1:5" x14ac:dyDescent="0.25">
      <c r="A210563" t="s">
        <v>210589</v>
      </c>
      <c r="B210563" t="s">
        <v>63</v>
      </c>
      <c r="C210563" t="s">
        <v>64</v>
      </c>
      <c r="D210563" s="1">
        <v>43770</v>
      </c>
      <c r="E210563" t="s">
        <v>7</v>
      </c>
    </row>
    <row r="210564" spans="1:5" x14ac:dyDescent="0.25">
      <c r="A210564" t="s">
        <v>210590</v>
      </c>
      <c r="B210564" t="s">
        <v>63</v>
      </c>
      <c r="C210564" t="s">
        <v>64</v>
      </c>
      <c r="D210564" s="1">
        <v>43770</v>
      </c>
      <c r="E210564" t="s">
        <v>7</v>
      </c>
    </row>
    <row r="210565" spans="1:5" x14ac:dyDescent="0.25">
      <c r="A210565" t="s">
        <v>210591</v>
      </c>
      <c r="B210565" t="s">
        <v>63</v>
      </c>
      <c r="C210565" t="s">
        <v>64</v>
      </c>
      <c r="D210565" s="1">
        <v>43770</v>
      </c>
      <c r="E210565" t="s">
        <v>7</v>
      </c>
    </row>
    <row r="210566" spans="1:5" x14ac:dyDescent="0.25">
      <c r="A210566" t="s">
        <v>210592</v>
      </c>
      <c r="B210566" t="s">
        <v>63</v>
      </c>
      <c r="C210566" t="s">
        <v>64</v>
      </c>
      <c r="D210566" s="1">
        <v>43770</v>
      </c>
      <c r="E210566" t="s">
        <v>7</v>
      </c>
    </row>
    <row r="210567" spans="1:5" x14ac:dyDescent="0.25">
      <c r="A210567" t="s">
        <v>210593</v>
      </c>
      <c r="B210567" t="s">
        <v>63</v>
      </c>
      <c r="C210567" t="s">
        <v>64</v>
      </c>
      <c r="D210567" s="1">
        <v>43770</v>
      </c>
      <c r="E210567" t="s">
        <v>7</v>
      </c>
    </row>
    <row r="210568" spans="1:5" x14ac:dyDescent="0.25">
      <c r="A210568" t="s">
        <v>210594</v>
      </c>
      <c r="B210568" t="s">
        <v>63</v>
      </c>
      <c r="C210568" t="s">
        <v>64</v>
      </c>
      <c r="D210568" s="1">
        <v>43770</v>
      </c>
      <c r="E210568" t="s">
        <v>7</v>
      </c>
    </row>
    <row r="210569" spans="1:5" x14ac:dyDescent="0.25">
      <c r="A210569" t="s">
        <v>210595</v>
      </c>
      <c r="B210569" t="s">
        <v>63</v>
      </c>
      <c r="C210569" t="s">
        <v>64</v>
      </c>
      <c r="D210569" s="1">
        <v>43770</v>
      </c>
      <c r="E210569" t="s">
        <v>7</v>
      </c>
    </row>
    <row r="210570" spans="1:5" x14ac:dyDescent="0.25">
      <c r="A210570" t="s">
        <v>210596</v>
      </c>
      <c r="B210570" t="s">
        <v>63</v>
      </c>
      <c r="C210570" t="s">
        <v>64</v>
      </c>
      <c r="D210570" s="1">
        <v>43770</v>
      </c>
      <c r="E210570" t="s">
        <v>7</v>
      </c>
    </row>
    <row r="210571" spans="1:5" x14ac:dyDescent="0.25">
      <c r="A210571" t="s">
        <v>210597</v>
      </c>
      <c r="B210571" t="s">
        <v>63</v>
      </c>
      <c r="C210571" t="s">
        <v>64</v>
      </c>
      <c r="D210571" s="1">
        <v>43770</v>
      </c>
      <c r="E210571" t="s">
        <v>7</v>
      </c>
    </row>
    <row r="210572" spans="1:5" x14ac:dyDescent="0.25">
      <c r="A210572" t="s">
        <v>210598</v>
      </c>
      <c r="B210572" t="s">
        <v>63</v>
      </c>
      <c r="C210572" t="s">
        <v>64</v>
      </c>
      <c r="D210572" s="1">
        <v>43770</v>
      </c>
      <c r="E210572" t="s">
        <v>7</v>
      </c>
    </row>
    <row r="210573" spans="1:5" x14ac:dyDescent="0.25">
      <c r="A210573" t="s">
        <v>210599</v>
      </c>
      <c r="B210573" t="s">
        <v>63</v>
      </c>
      <c r="C210573" t="s">
        <v>64</v>
      </c>
      <c r="D210573" s="1">
        <v>43770</v>
      </c>
      <c r="E210573" t="s">
        <v>7</v>
      </c>
    </row>
    <row r="210574" spans="1:5" x14ac:dyDescent="0.25">
      <c r="A210574" t="s">
        <v>210600</v>
      </c>
      <c r="B210574" t="s">
        <v>63</v>
      </c>
      <c r="C210574" t="s">
        <v>64</v>
      </c>
      <c r="D210574" s="1">
        <v>43770</v>
      </c>
      <c r="E210574" t="s">
        <v>7</v>
      </c>
    </row>
    <row r="210575" spans="1:5" x14ac:dyDescent="0.25">
      <c r="A210575" t="s">
        <v>210601</v>
      </c>
      <c r="B210575" t="s">
        <v>63</v>
      </c>
      <c r="C210575" t="s">
        <v>64</v>
      </c>
      <c r="D210575" s="1">
        <v>43770</v>
      </c>
      <c r="E210575" t="s">
        <v>7</v>
      </c>
    </row>
    <row r="210576" spans="1:5" x14ac:dyDescent="0.25">
      <c r="A210576" t="s">
        <v>210602</v>
      </c>
      <c r="B210576" t="s">
        <v>63</v>
      </c>
      <c r="C210576" t="s">
        <v>64</v>
      </c>
      <c r="D210576" s="1">
        <v>43770</v>
      </c>
      <c r="E210576" t="s">
        <v>7</v>
      </c>
    </row>
    <row r="210577" spans="1:5" x14ac:dyDescent="0.25">
      <c r="A210577" t="s">
        <v>210603</v>
      </c>
      <c r="B210577" t="s">
        <v>63</v>
      </c>
      <c r="C210577" t="s">
        <v>64</v>
      </c>
      <c r="D210577" s="1">
        <v>43770</v>
      </c>
      <c r="E210577" t="s">
        <v>7</v>
      </c>
    </row>
    <row r="210578" spans="1:5" x14ac:dyDescent="0.25">
      <c r="A210578" t="s">
        <v>210604</v>
      </c>
      <c r="B210578" t="s">
        <v>63</v>
      </c>
      <c r="C210578" t="s">
        <v>64</v>
      </c>
      <c r="D210578" s="1">
        <v>43770</v>
      </c>
      <c r="E210578" t="s">
        <v>7</v>
      </c>
    </row>
    <row r="210579" spans="1:5" x14ac:dyDescent="0.25">
      <c r="A210579" t="s">
        <v>210605</v>
      </c>
      <c r="B210579" t="s">
        <v>63</v>
      </c>
      <c r="C210579" t="s">
        <v>64</v>
      </c>
      <c r="D210579" s="1">
        <v>43770</v>
      </c>
      <c r="E210579" t="s">
        <v>7</v>
      </c>
    </row>
    <row r="210580" spans="1:5" x14ac:dyDescent="0.25">
      <c r="A210580" t="s">
        <v>210606</v>
      </c>
      <c r="B210580" t="s">
        <v>63</v>
      </c>
      <c r="C210580" t="s">
        <v>64</v>
      </c>
      <c r="D210580" s="1">
        <v>43770</v>
      </c>
      <c r="E210580" t="s">
        <v>7</v>
      </c>
    </row>
    <row r="210581" spans="1:5" x14ac:dyDescent="0.25">
      <c r="A210581" t="s">
        <v>210607</v>
      </c>
      <c r="B210581" t="s">
        <v>63</v>
      </c>
      <c r="C210581" t="s">
        <v>64</v>
      </c>
      <c r="D210581" s="1">
        <v>43770</v>
      </c>
      <c r="E210581" t="s">
        <v>7</v>
      </c>
    </row>
    <row r="210582" spans="1:5" x14ac:dyDescent="0.25">
      <c r="A210582" t="s">
        <v>210608</v>
      </c>
      <c r="B210582" t="s">
        <v>63</v>
      </c>
      <c r="C210582" t="s">
        <v>64</v>
      </c>
      <c r="D210582" s="1">
        <v>43770</v>
      </c>
      <c r="E210582" t="s">
        <v>7</v>
      </c>
    </row>
    <row r="210583" spans="1:5" x14ac:dyDescent="0.25">
      <c r="A210583" t="s">
        <v>210609</v>
      </c>
      <c r="B210583" t="s">
        <v>63</v>
      </c>
      <c r="C210583" t="s">
        <v>64</v>
      </c>
      <c r="D210583" s="1">
        <v>43770</v>
      </c>
      <c r="E210583" t="s">
        <v>7</v>
      </c>
    </row>
    <row r="210584" spans="1:5" x14ac:dyDescent="0.25">
      <c r="A210584" t="s">
        <v>210610</v>
      </c>
      <c r="B210584" t="s">
        <v>63</v>
      </c>
      <c r="C210584" t="s">
        <v>64</v>
      </c>
      <c r="D210584" s="1">
        <v>43770</v>
      </c>
      <c r="E210584" t="s">
        <v>7</v>
      </c>
    </row>
    <row r="210585" spans="1:5" x14ac:dyDescent="0.25">
      <c r="A210585" t="s">
        <v>210611</v>
      </c>
      <c r="B210585" t="s">
        <v>63</v>
      </c>
      <c r="C210585" t="s">
        <v>64</v>
      </c>
      <c r="D210585" s="1">
        <v>43770</v>
      </c>
      <c r="E210585" t="s">
        <v>7</v>
      </c>
    </row>
    <row r="210586" spans="1:5" x14ac:dyDescent="0.25">
      <c r="A210586" t="s">
        <v>210612</v>
      </c>
      <c r="B210586" t="s">
        <v>63</v>
      </c>
      <c r="C210586" t="s">
        <v>64</v>
      </c>
      <c r="D210586" s="1">
        <v>43770</v>
      </c>
      <c r="E210586" t="s">
        <v>7</v>
      </c>
    </row>
    <row r="210587" spans="1:5" x14ac:dyDescent="0.25">
      <c r="A210587" t="s">
        <v>210613</v>
      </c>
      <c r="B210587" t="s">
        <v>63</v>
      </c>
      <c r="C210587" t="s">
        <v>64</v>
      </c>
      <c r="D210587" s="1">
        <v>43770</v>
      </c>
      <c r="E210587" t="s">
        <v>7</v>
      </c>
    </row>
    <row r="210588" spans="1:5" x14ac:dyDescent="0.25">
      <c r="A210588" t="s">
        <v>210614</v>
      </c>
      <c r="B210588" t="s">
        <v>63</v>
      </c>
      <c r="C210588" t="s">
        <v>64</v>
      </c>
      <c r="D210588" s="1">
        <v>43770</v>
      </c>
      <c r="E210588" t="s">
        <v>7</v>
      </c>
    </row>
    <row r="210589" spans="1:5" x14ac:dyDescent="0.25">
      <c r="A210589" t="s">
        <v>210615</v>
      </c>
      <c r="B210589" t="s">
        <v>63</v>
      </c>
      <c r="C210589" t="s">
        <v>64</v>
      </c>
      <c r="D210589" s="1">
        <v>43770</v>
      </c>
      <c r="E210589" t="s">
        <v>7</v>
      </c>
    </row>
    <row r="210590" spans="1:5" x14ac:dyDescent="0.25">
      <c r="A210590" t="s">
        <v>210616</v>
      </c>
      <c r="B210590" t="s">
        <v>63</v>
      </c>
      <c r="C210590" t="s">
        <v>64</v>
      </c>
      <c r="D210590" s="1">
        <v>43770</v>
      </c>
      <c r="E210590" t="s">
        <v>7</v>
      </c>
    </row>
    <row r="210591" spans="1:5" x14ac:dyDescent="0.25">
      <c r="A210591" t="s">
        <v>210617</v>
      </c>
      <c r="B210591" t="s">
        <v>63</v>
      </c>
      <c r="C210591" t="s">
        <v>64</v>
      </c>
      <c r="D210591" s="1">
        <v>43770</v>
      </c>
      <c r="E210591" t="s">
        <v>7</v>
      </c>
    </row>
    <row r="210592" spans="1:5" x14ac:dyDescent="0.25">
      <c r="A210592" t="s">
        <v>210618</v>
      </c>
      <c r="B210592" t="s">
        <v>63</v>
      </c>
      <c r="C210592" t="s">
        <v>64</v>
      </c>
      <c r="D210592" s="1">
        <v>43770</v>
      </c>
      <c r="E210592" t="s">
        <v>7</v>
      </c>
    </row>
    <row r="210593" spans="1:5" x14ac:dyDescent="0.25">
      <c r="A210593" t="s">
        <v>210619</v>
      </c>
      <c r="B210593" t="s">
        <v>63</v>
      </c>
      <c r="C210593" t="s">
        <v>64</v>
      </c>
      <c r="D210593" s="1">
        <v>43770</v>
      </c>
      <c r="E210593" t="s">
        <v>7</v>
      </c>
    </row>
    <row r="210594" spans="1:5" x14ac:dyDescent="0.25">
      <c r="A210594" t="s">
        <v>210620</v>
      </c>
      <c r="B210594" t="s">
        <v>63</v>
      </c>
      <c r="C210594" t="s">
        <v>64</v>
      </c>
      <c r="D210594" s="1">
        <v>43770</v>
      </c>
      <c r="E210594" t="s">
        <v>7</v>
      </c>
    </row>
    <row r="210595" spans="1:5" x14ac:dyDescent="0.25">
      <c r="A210595" t="s">
        <v>210621</v>
      </c>
      <c r="B210595" t="s">
        <v>63</v>
      </c>
      <c r="C210595" t="s">
        <v>64</v>
      </c>
      <c r="D210595" s="1">
        <v>43770</v>
      </c>
      <c r="E210595" t="s">
        <v>7</v>
      </c>
    </row>
    <row r="210596" spans="1:5" x14ac:dyDescent="0.25">
      <c r="A210596" t="s">
        <v>210622</v>
      </c>
      <c r="B210596" t="s">
        <v>63</v>
      </c>
      <c r="C210596" t="s">
        <v>64</v>
      </c>
      <c r="D210596" s="1">
        <v>43770</v>
      </c>
      <c r="E210596" t="s">
        <v>7</v>
      </c>
    </row>
    <row r="210597" spans="1:5" x14ac:dyDescent="0.25">
      <c r="A210597" t="s">
        <v>210623</v>
      </c>
      <c r="B210597" t="s">
        <v>63</v>
      </c>
      <c r="C210597" t="s">
        <v>64</v>
      </c>
      <c r="D210597" s="1">
        <v>43770</v>
      </c>
      <c r="E210597" t="s">
        <v>7</v>
      </c>
    </row>
    <row r="210598" spans="1:5" x14ac:dyDescent="0.25">
      <c r="A210598" t="s">
        <v>210624</v>
      </c>
      <c r="B210598" t="s">
        <v>63</v>
      </c>
      <c r="C210598" t="s">
        <v>64</v>
      </c>
      <c r="D210598" s="1">
        <v>43770</v>
      </c>
      <c r="E210598" t="s">
        <v>7</v>
      </c>
    </row>
    <row r="210599" spans="1:5" x14ac:dyDescent="0.25">
      <c r="A210599" t="s">
        <v>210625</v>
      </c>
      <c r="B210599" t="s">
        <v>63</v>
      </c>
      <c r="C210599" t="s">
        <v>64</v>
      </c>
      <c r="D210599" s="1">
        <v>43770</v>
      </c>
      <c r="E210599" t="s">
        <v>7</v>
      </c>
    </row>
    <row r="210600" spans="1:5" x14ac:dyDescent="0.25">
      <c r="A210600" t="s">
        <v>210626</v>
      </c>
      <c r="B210600" t="s">
        <v>63</v>
      </c>
      <c r="C210600" t="s">
        <v>64</v>
      </c>
      <c r="D210600" s="1">
        <v>43770</v>
      </c>
      <c r="E210600" t="s">
        <v>7</v>
      </c>
    </row>
    <row r="210601" spans="1:5" x14ac:dyDescent="0.25">
      <c r="A210601" t="s">
        <v>210627</v>
      </c>
      <c r="B210601" t="s">
        <v>63</v>
      </c>
      <c r="C210601" t="s">
        <v>64</v>
      </c>
      <c r="D210601" s="1">
        <v>43770</v>
      </c>
      <c r="E210601" t="s">
        <v>7</v>
      </c>
    </row>
    <row r="210602" spans="1:5" x14ac:dyDescent="0.25">
      <c r="A210602" t="s">
        <v>210628</v>
      </c>
      <c r="B210602" t="s">
        <v>63</v>
      </c>
      <c r="C210602" t="s">
        <v>64</v>
      </c>
      <c r="D210602" s="1">
        <v>43770</v>
      </c>
      <c r="E210602" t="s">
        <v>7</v>
      </c>
    </row>
    <row r="210603" spans="1:5" x14ac:dyDescent="0.25">
      <c r="A210603" t="s">
        <v>210629</v>
      </c>
      <c r="B210603" t="s">
        <v>63</v>
      </c>
      <c r="C210603" t="s">
        <v>64</v>
      </c>
      <c r="D210603" s="1">
        <v>43770</v>
      </c>
      <c r="E210603" t="s">
        <v>7</v>
      </c>
    </row>
    <row r="210604" spans="1:5" x14ac:dyDescent="0.25">
      <c r="A210604" t="s">
        <v>210630</v>
      </c>
      <c r="B210604" t="s">
        <v>63</v>
      </c>
      <c r="C210604" t="s">
        <v>64</v>
      </c>
      <c r="D210604" s="1">
        <v>43770</v>
      </c>
      <c r="E210604" t="s">
        <v>7</v>
      </c>
    </row>
    <row r="210605" spans="1:5" x14ac:dyDescent="0.25">
      <c r="A210605" t="s">
        <v>210631</v>
      </c>
      <c r="B210605" t="s">
        <v>63</v>
      </c>
      <c r="C210605" t="s">
        <v>64</v>
      </c>
      <c r="D210605" s="1">
        <v>43770</v>
      </c>
      <c r="E210605" t="s">
        <v>7</v>
      </c>
    </row>
    <row r="210606" spans="1:5" x14ac:dyDescent="0.25">
      <c r="A210606" t="s">
        <v>210632</v>
      </c>
      <c r="B210606" t="s">
        <v>63</v>
      </c>
      <c r="C210606" t="s">
        <v>64</v>
      </c>
      <c r="D210606" s="1">
        <v>43770</v>
      </c>
      <c r="E210606" t="s">
        <v>7</v>
      </c>
    </row>
    <row r="210607" spans="1:5" x14ac:dyDescent="0.25">
      <c r="A210607" t="s">
        <v>210633</v>
      </c>
      <c r="B210607" t="s">
        <v>63</v>
      </c>
      <c r="C210607" t="s">
        <v>64</v>
      </c>
      <c r="D210607" s="1">
        <v>43770</v>
      </c>
      <c r="E210607" t="s">
        <v>7</v>
      </c>
    </row>
    <row r="210608" spans="1:5" x14ac:dyDescent="0.25">
      <c r="A210608" t="s">
        <v>210634</v>
      </c>
      <c r="B210608" t="s">
        <v>63</v>
      </c>
      <c r="C210608" t="s">
        <v>64</v>
      </c>
      <c r="D210608" s="1">
        <v>43770</v>
      </c>
      <c r="E210608" t="s">
        <v>7</v>
      </c>
    </row>
    <row r="210609" spans="1:5" x14ac:dyDescent="0.25">
      <c r="A210609" t="s">
        <v>210635</v>
      </c>
      <c r="B210609" t="s">
        <v>63</v>
      </c>
      <c r="C210609" t="s">
        <v>64</v>
      </c>
      <c r="D210609" s="1">
        <v>43770</v>
      </c>
      <c r="E210609" t="s">
        <v>7</v>
      </c>
    </row>
    <row r="210610" spans="1:5" x14ac:dyDescent="0.25">
      <c r="A210610" t="s">
        <v>210636</v>
      </c>
      <c r="B210610" t="s">
        <v>63</v>
      </c>
      <c r="C210610" t="s">
        <v>64</v>
      </c>
      <c r="D210610" s="1">
        <v>43770</v>
      </c>
      <c r="E210610" t="s">
        <v>7</v>
      </c>
    </row>
    <row r="210611" spans="1:5" x14ac:dyDescent="0.25">
      <c r="A210611" t="s">
        <v>210637</v>
      </c>
      <c r="B210611" t="s">
        <v>63</v>
      </c>
      <c r="C210611" t="s">
        <v>64</v>
      </c>
      <c r="D210611" s="1">
        <v>43770</v>
      </c>
      <c r="E210611" t="s">
        <v>7</v>
      </c>
    </row>
    <row r="210612" spans="1:5" x14ac:dyDescent="0.25">
      <c r="A210612" t="s">
        <v>210638</v>
      </c>
      <c r="B210612" t="s">
        <v>63</v>
      </c>
      <c r="C210612" t="s">
        <v>64</v>
      </c>
      <c r="D210612" s="1">
        <v>43770</v>
      </c>
      <c r="E210612" t="s">
        <v>7</v>
      </c>
    </row>
    <row r="210613" spans="1:5" x14ac:dyDescent="0.25">
      <c r="A210613" t="s">
        <v>210639</v>
      </c>
      <c r="B210613" t="s">
        <v>63</v>
      </c>
      <c r="C210613" t="s">
        <v>64</v>
      </c>
      <c r="D210613" s="1">
        <v>43770</v>
      </c>
      <c r="E210613" t="s">
        <v>7</v>
      </c>
    </row>
    <row r="210614" spans="1:5" x14ac:dyDescent="0.25">
      <c r="A210614" t="s">
        <v>210640</v>
      </c>
      <c r="B210614" t="s">
        <v>63</v>
      </c>
      <c r="C210614" t="s">
        <v>64</v>
      </c>
      <c r="D210614" s="1">
        <v>43770</v>
      </c>
      <c r="E210614" t="s">
        <v>7</v>
      </c>
    </row>
    <row r="210615" spans="1:5" x14ac:dyDescent="0.25">
      <c r="A210615" t="s">
        <v>210641</v>
      </c>
      <c r="B210615" t="s">
        <v>63</v>
      </c>
      <c r="C210615" t="s">
        <v>64</v>
      </c>
      <c r="D210615" s="1">
        <v>43770</v>
      </c>
      <c r="E210615" t="s">
        <v>7</v>
      </c>
    </row>
    <row r="210616" spans="1:5" x14ac:dyDescent="0.25">
      <c r="A210616" t="s">
        <v>210642</v>
      </c>
      <c r="B210616" t="s">
        <v>63</v>
      </c>
      <c r="C210616" t="s">
        <v>64</v>
      </c>
      <c r="D210616" s="1">
        <v>43770</v>
      </c>
      <c r="E210616" t="s">
        <v>7</v>
      </c>
    </row>
    <row r="210617" spans="1:5" x14ac:dyDescent="0.25">
      <c r="A210617" t="s">
        <v>210643</v>
      </c>
      <c r="B210617" t="s">
        <v>63</v>
      </c>
      <c r="C210617" t="s">
        <v>64</v>
      </c>
      <c r="D210617" s="1">
        <v>43770</v>
      </c>
      <c r="E210617" t="s">
        <v>7</v>
      </c>
    </row>
    <row r="210618" spans="1:5" x14ac:dyDescent="0.25">
      <c r="A210618" t="s">
        <v>210644</v>
      </c>
      <c r="B210618" t="s">
        <v>63</v>
      </c>
      <c r="C210618" t="s">
        <v>64</v>
      </c>
      <c r="D210618" s="1">
        <v>43770</v>
      </c>
      <c r="E210618" t="s">
        <v>7</v>
      </c>
    </row>
    <row r="210619" spans="1:5" x14ac:dyDescent="0.25">
      <c r="A210619" t="s">
        <v>210645</v>
      </c>
      <c r="B210619" t="s">
        <v>63</v>
      </c>
      <c r="C210619" t="s">
        <v>64</v>
      </c>
      <c r="D210619" s="1">
        <v>43770</v>
      </c>
      <c r="E210619" t="s">
        <v>7</v>
      </c>
    </row>
    <row r="210620" spans="1:5" x14ac:dyDescent="0.25">
      <c r="A210620" t="s">
        <v>210646</v>
      </c>
      <c r="B210620" t="s">
        <v>63</v>
      </c>
      <c r="C210620" t="s">
        <v>64</v>
      </c>
      <c r="D210620" s="1">
        <v>43770</v>
      </c>
      <c r="E210620" t="s">
        <v>7</v>
      </c>
    </row>
    <row r="210621" spans="1:5" x14ac:dyDescent="0.25">
      <c r="A210621" t="s">
        <v>210647</v>
      </c>
      <c r="B210621" t="s">
        <v>63</v>
      </c>
      <c r="C210621" t="s">
        <v>64</v>
      </c>
      <c r="D210621" s="1">
        <v>43770</v>
      </c>
      <c r="E210621" t="s">
        <v>7</v>
      </c>
    </row>
    <row r="210622" spans="1:5" x14ac:dyDescent="0.25">
      <c r="A210622" t="s">
        <v>210648</v>
      </c>
      <c r="B210622" t="s">
        <v>63</v>
      </c>
      <c r="C210622" t="s">
        <v>64</v>
      </c>
      <c r="D210622" s="1">
        <v>43770</v>
      </c>
      <c r="E210622" t="s">
        <v>7</v>
      </c>
    </row>
    <row r="210623" spans="1:5" x14ac:dyDescent="0.25">
      <c r="A210623" t="s">
        <v>210649</v>
      </c>
      <c r="B210623" t="s">
        <v>63</v>
      </c>
      <c r="C210623" t="s">
        <v>64</v>
      </c>
      <c r="D210623" s="1">
        <v>43770</v>
      </c>
      <c r="E210623" t="s">
        <v>7</v>
      </c>
    </row>
    <row r="210624" spans="1:5" x14ac:dyDescent="0.25">
      <c r="A210624" t="s">
        <v>210650</v>
      </c>
      <c r="B210624" t="s">
        <v>63</v>
      </c>
      <c r="C210624" t="s">
        <v>64</v>
      </c>
      <c r="D210624" s="1">
        <v>43770</v>
      </c>
      <c r="E210624" t="s">
        <v>7</v>
      </c>
    </row>
    <row r="210625" spans="1:5" x14ac:dyDescent="0.25">
      <c r="A210625" t="s">
        <v>210651</v>
      </c>
      <c r="B210625" t="s">
        <v>63</v>
      </c>
      <c r="C210625" t="s">
        <v>64</v>
      </c>
      <c r="D210625" s="1">
        <v>43770</v>
      </c>
      <c r="E210625" t="s">
        <v>7</v>
      </c>
    </row>
    <row r="210626" spans="1:5" x14ac:dyDescent="0.25">
      <c r="A210626" t="s">
        <v>210652</v>
      </c>
      <c r="B210626" t="s">
        <v>63</v>
      </c>
      <c r="C210626" t="s">
        <v>64</v>
      </c>
      <c r="D210626" s="1">
        <v>43770</v>
      </c>
      <c r="E210626" t="s">
        <v>7</v>
      </c>
    </row>
    <row r="210627" spans="1:5" x14ac:dyDescent="0.25">
      <c r="A210627" t="s">
        <v>210653</v>
      </c>
      <c r="B210627" t="s">
        <v>63</v>
      </c>
      <c r="C210627" t="s">
        <v>64</v>
      </c>
      <c r="D210627" s="1">
        <v>43770</v>
      </c>
      <c r="E210627" t="s">
        <v>7</v>
      </c>
    </row>
    <row r="210628" spans="1:5" x14ac:dyDescent="0.25">
      <c r="A210628" t="s">
        <v>210654</v>
      </c>
      <c r="B210628" t="s">
        <v>63</v>
      </c>
      <c r="C210628" t="s">
        <v>64</v>
      </c>
      <c r="D210628" s="1">
        <v>43770</v>
      </c>
      <c r="E210628" t="s">
        <v>7</v>
      </c>
    </row>
    <row r="210629" spans="1:5" x14ac:dyDescent="0.25">
      <c r="A210629" t="s">
        <v>210655</v>
      </c>
      <c r="B210629" t="s">
        <v>63</v>
      </c>
      <c r="C210629" t="s">
        <v>64</v>
      </c>
      <c r="D210629" s="1">
        <v>43770</v>
      </c>
      <c r="E210629" t="s">
        <v>7</v>
      </c>
    </row>
    <row r="210630" spans="1:5" x14ac:dyDescent="0.25">
      <c r="A210630" t="s">
        <v>210656</v>
      </c>
      <c r="B210630" t="s">
        <v>63</v>
      </c>
      <c r="C210630" t="s">
        <v>64</v>
      </c>
      <c r="D210630" s="1">
        <v>43770</v>
      </c>
      <c r="E210630" t="s">
        <v>7</v>
      </c>
    </row>
    <row r="210631" spans="1:5" x14ac:dyDescent="0.25">
      <c r="A210631" t="s">
        <v>210657</v>
      </c>
      <c r="B210631" t="s">
        <v>63</v>
      </c>
      <c r="C210631" t="s">
        <v>64</v>
      </c>
      <c r="D210631" s="1">
        <v>43770</v>
      </c>
      <c r="E210631" t="s">
        <v>7</v>
      </c>
    </row>
    <row r="210632" spans="1:5" x14ac:dyDescent="0.25">
      <c r="A210632" t="s">
        <v>210658</v>
      </c>
      <c r="B210632" t="s">
        <v>63</v>
      </c>
      <c r="C210632" t="s">
        <v>64</v>
      </c>
      <c r="D210632" s="1">
        <v>43770</v>
      </c>
      <c r="E210632" t="s">
        <v>7</v>
      </c>
    </row>
    <row r="210633" spans="1:5" x14ac:dyDescent="0.25">
      <c r="A210633" t="s">
        <v>210659</v>
      </c>
      <c r="B210633" t="s">
        <v>63</v>
      </c>
      <c r="C210633" t="s">
        <v>64</v>
      </c>
      <c r="D210633" s="1">
        <v>43770</v>
      </c>
      <c r="E210633" t="s">
        <v>7</v>
      </c>
    </row>
    <row r="210634" spans="1:5" x14ac:dyDescent="0.25">
      <c r="A210634" t="s">
        <v>210660</v>
      </c>
      <c r="B210634" t="s">
        <v>63</v>
      </c>
      <c r="C210634" t="s">
        <v>64</v>
      </c>
      <c r="D210634" s="1">
        <v>43770</v>
      </c>
      <c r="E210634" t="s">
        <v>7</v>
      </c>
    </row>
    <row r="210635" spans="1:5" x14ac:dyDescent="0.25">
      <c r="A210635" t="s">
        <v>210661</v>
      </c>
      <c r="B210635" t="s">
        <v>63</v>
      </c>
      <c r="C210635" t="s">
        <v>64</v>
      </c>
      <c r="D210635" s="1">
        <v>43770</v>
      </c>
      <c r="E210635" t="s">
        <v>7</v>
      </c>
    </row>
    <row r="210636" spans="1:5" x14ac:dyDescent="0.25">
      <c r="A210636" t="s">
        <v>210662</v>
      </c>
      <c r="B210636" t="s">
        <v>63</v>
      </c>
      <c r="C210636" t="s">
        <v>64</v>
      </c>
      <c r="D210636" s="1">
        <v>43770</v>
      </c>
      <c r="E210636" t="s">
        <v>7</v>
      </c>
    </row>
    <row r="210637" spans="1:5" x14ac:dyDescent="0.25">
      <c r="A210637" t="s">
        <v>210663</v>
      </c>
      <c r="B210637" t="s">
        <v>63</v>
      </c>
      <c r="C210637" t="s">
        <v>64</v>
      </c>
      <c r="D210637" s="1">
        <v>43770</v>
      </c>
      <c r="E210637" t="s">
        <v>7</v>
      </c>
    </row>
    <row r="210638" spans="1:5" x14ac:dyDescent="0.25">
      <c r="A210638" t="s">
        <v>210664</v>
      </c>
      <c r="B210638" t="s">
        <v>63</v>
      </c>
      <c r="C210638" t="s">
        <v>64</v>
      </c>
      <c r="D210638" s="1">
        <v>43770</v>
      </c>
      <c r="E210638" t="s">
        <v>7</v>
      </c>
    </row>
    <row r="210639" spans="1:5" x14ac:dyDescent="0.25">
      <c r="A210639" t="s">
        <v>210665</v>
      </c>
      <c r="B210639" t="s">
        <v>63</v>
      </c>
      <c r="C210639" t="s">
        <v>64</v>
      </c>
      <c r="D210639" s="1">
        <v>43770</v>
      </c>
      <c r="E210639" t="s">
        <v>7</v>
      </c>
    </row>
    <row r="210640" spans="1:5" x14ac:dyDescent="0.25">
      <c r="A210640" t="s">
        <v>210666</v>
      </c>
      <c r="B210640" t="s">
        <v>63</v>
      </c>
      <c r="C210640" t="s">
        <v>64</v>
      </c>
      <c r="D210640" s="1">
        <v>43770</v>
      </c>
      <c r="E210640" t="s">
        <v>7</v>
      </c>
    </row>
    <row r="210641" spans="1:5" x14ac:dyDescent="0.25">
      <c r="A210641" t="s">
        <v>210667</v>
      </c>
      <c r="B210641" t="s">
        <v>63</v>
      </c>
      <c r="C210641" t="s">
        <v>64</v>
      </c>
      <c r="D210641" s="1">
        <v>43770</v>
      </c>
      <c r="E210641" t="s">
        <v>7</v>
      </c>
    </row>
    <row r="210642" spans="1:5" x14ac:dyDescent="0.25">
      <c r="A210642" t="s">
        <v>210668</v>
      </c>
      <c r="B210642" t="s">
        <v>63</v>
      </c>
      <c r="C210642" t="s">
        <v>64</v>
      </c>
      <c r="D210642" s="1">
        <v>43770</v>
      </c>
      <c r="E210642" t="s">
        <v>7</v>
      </c>
    </row>
    <row r="210643" spans="1:5" x14ac:dyDescent="0.25">
      <c r="A210643" t="s">
        <v>210669</v>
      </c>
      <c r="B210643" t="s">
        <v>63</v>
      </c>
      <c r="C210643" t="s">
        <v>64</v>
      </c>
      <c r="D210643" s="1">
        <v>43770</v>
      </c>
      <c r="E210643" t="s">
        <v>7</v>
      </c>
    </row>
    <row r="210644" spans="1:5" x14ac:dyDescent="0.25">
      <c r="A210644" t="s">
        <v>210670</v>
      </c>
      <c r="B210644" t="s">
        <v>63</v>
      </c>
      <c r="C210644" t="s">
        <v>64</v>
      </c>
      <c r="D210644" s="1">
        <v>43770</v>
      </c>
      <c r="E210644" t="s">
        <v>7</v>
      </c>
    </row>
    <row r="210645" spans="1:5" x14ac:dyDescent="0.25">
      <c r="A210645" t="s">
        <v>210671</v>
      </c>
      <c r="B210645" t="s">
        <v>63</v>
      </c>
      <c r="C210645" t="s">
        <v>64</v>
      </c>
      <c r="D210645" s="1">
        <v>43770</v>
      </c>
      <c r="E210645" t="s">
        <v>7</v>
      </c>
    </row>
    <row r="210646" spans="1:5" x14ac:dyDescent="0.25">
      <c r="A210646" t="s">
        <v>210672</v>
      </c>
      <c r="B210646" t="s">
        <v>63</v>
      </c>
      <c r="C210646" t="s">
        <v>64</v>
      </c>
      <c r="D210646" s="1">
        <v>43770</v>
      </c>
      <c r="E210646" t="s">
        <v>7</v>
      </c>
    </row>
    <row r="210647" spans="1:5" x14ac:dyDescent="0.25">
      <c r="A210647" t="s">
        <v>210673</v>
      </c>
      <c r="B210647" t="s">
        <v>63</v>
      </c>
      <c r="C210647" t="s">
        <v>64</v>
      </c>
      <c r="D210647" s="1">
        <v>43770</v>
      </c>
      <c r="E210647" t="s">
        <v>7</v>
      </c>
    </row>
    <row r="210648" spans="1:5" x14ac:dyDescent="0.25">
      <c r="A210648" t="s">
        <v>210674</v>
      </c>
      <c r="B210648" t="s">
        <v>63</v>
      </c>
      <c r="C210648" t="s">
        <v>64</v>
      </c>
      <c r="D210648" s="1">
        <v>43770</v>
      </c>
      <c r="E210648" t="s">
        <v>7</v>
      </c>
    </row>
    <row r="210649" spans="1:5" x14ac:dyDescent="0.25">
      <c r="A210649" t="s">
        <v>210675</v>
      </c>
      <c r="B210649" t="s">
        <v>63</v>
      </c>
      <c r="C210649" t="s">
        <v>64</v>
      </c>
      <c r="D210649" s="1">
        <v>43770</v>
      </c>
      <c r="E210649" t="s">
        <v>7</v>
      </c>
    </row>
    <row r="210650" spans="1:5" x14ac:dyDescent="0.25">
      <c r="A210650" t="s">
        <v>210676</v>
      </c>
      <c r="B210650" t="s">
        <v>63</v>
      </c>
      <c r="C210650" t="s">
        <v>64</v>
      </c>
      <c r="D210650" s="1">
        <v>43770</v>
      </c>
      <c r="E210650" t="s">
        <v>7</v>
      </c>
    </row>
    <row r="210651" spans="1:5" x14ac:dyDescent="0.25">
      <c r="A210651" t="s">
        <v>210677</v>
      </c>
      <c r="B210651" t="s">
        <v>63</v>
      </c>
      <c r="C210651" t="s">
        <v>64</v>
      </c>
      <c r="D210651" s="1">
        <v>43770</v>
      </c>
      <c r="E210651" t="s">
        <v>7</v>
      </c>
    </row>
    <row r="210652" spans="1:5" x14ac:dyDescent="0.25">
      <c r="A210652" t="s">
        <v>210678</v>
      </c>
      <c r="B210652" t="s">
        <v>63</v>
      </c>
      <c r="C210652" t="s">
        <v>64</v>
      </c>
      <c r="D210652" s="1">
        <v>43770</v>
      </c>
      <c r="E210652" t="s">
        <v>7</v>
      </c>
    </row>
    <row r="210653" spans="1:5" x14ac:dyDescent="0.25">
      <c r="A210653" t="s">
        <v>210679</v>
      </c>
      <c r="B210653" t="s">
        <v>63</v>
      </c>
      <c r="C210653" t="s">
        <v>64</v>
      </c>
      <c r="D210653" s="1">
        <v>43770</v>
      </c>
      <c r="E210653" t="s">
        <v>7</v>
      </c>
    </row>
    <row r="210654" spans="1:5" x14ac:dyDescent="0.25">
      <c r="A210654" t="s">
        <v>210680</v>
      </c>
      <c r="B210654" t="s">
        <v>63</v>
      </c>
      <c r="C210654" t="s">
        <v>64</v>
      </c>
      <c r="D210654" s="1">
        <v>43770</v>
      </c>
      <c r="E210654" t="s">
        <v>7</v>
      </c>
    </row>
    <row r="210655" spans="1:5" x14ac:dyDescent="0.25">
      <c r="A210655" t="s">
        <v>210681</v>
      </c>
      <c r="B210655" t="s">
        <v>63</v>
      </c>
      <c r="C210655" t="s">
        <v>64</v>
      </c>
      <c r="D210655" s="1">
        <v>43770</v>
      </c>
      <c r="E210655" t="s">
        <v>7</v>
      </c>
    </row>
    <row r="210656" spans="1:5" x14ac:dyDescent="0.25">
      <c r="A210656" t="s">
        <v>210682</v>
      </c>
      <c r="B210656" t="s">
        <v>63</v>
      </c>
      <c r="C210656" t="s">
        <v>64</v>
      </c>
      <c r="D210656" s="1">
        <v>43770</v>
      </c>
      <c r="E210656" t="s">
        <v>7</v>
      </c>
    </row>
    <row r="210657" spans="1:5" x14ac:dyDescent="0.25">
      <c r="A210657" t="s">
        <v>210683</v>
      </c>
      <c r="B210657" t="s">
        <v>63</v>
      </c>
      <c r="C210657" t="s">
        <v>64</v>
      </c>
      <c r="D210657" s="1">
        <v>43770</v>
      </c>
      <c r="E210657" t="s">
        <v>7</v>
      </c>
    </row>
    <row r="210658" spans="1:5" x14ac:dyDescent="0.25">
      <c r="A210658" t="s">
        <v>210684</v>
      </c>
      <c r="B210658" t="s">
        <v>63</v>
      </c>
      <c r="C210658" t="s">
        <v>64</v>
      </c>
      <c r="D210658" s="1">
        <v>43770</v>
      </c>
      <c r="E210658" t="s">
        <v>7</v>
      </c>
    </row>
    <row r="210659" spans="1:5" x14ac:dyDescent="0.25">
      <c r="A210659" t="s">
        <v>210685</v>
      </c>
      <c r="B210659" t="s">
        <v>63</v>
      </c>
      <c r="C210659" t="s">
        <v>64</v>
      </c>
      <c r="D210659" s="1">
        <v>43770</v>
      </c>
      <c r="E210659" t="s">
        <v>7</v>
      </c>
    </row>
    <row r="210660" spans="1:5" x14ac:dyDescent="0.25">
      <c r="A210660" t="s">
        <v>210686</v>
      </c>
      <c r="B210660" t="s">
        <v>63</v>
      </c>
      <c r="C210660" t="s">
        <v>64</v>
      </c>
      <c r="D210660" s="1">
        <v>43770</v>
      </c>
      <c r="E210660" t="s">
        <v>7</v>
      </c>
    </row>
    <row r="210661" spans="1:5" x14ac:dyDescent="0.25">
      <c r="A210661" t="s">
        <v>210687</v>
      </c>
      <c r="B210661" t="s">
        <v>63</v>
      </c>
      <c r="C210661" t="s">
        <v>64</v>
      </c>
      <c r="D210661" s="1">
        <v>43770</v>
      </c>
      <c r="E210661" t="s">
        <v>7</v>
      </c>
    </row>
    <row r="210662" spans="1:5" x14ac:dyDescent="0.25">
      <c r="A210662" t="s">
        <v>210688</v>
      </c>
      <c r="B210662" t="s">
        <v>63</v>
      </c>
      <c r="C210662" t="s">
        <v>64</v>
      </c>
      <c r="D210662" s="1">
        <v>43770</v>
      </c>
      <c r="E210662" t="s">
        <v>7</v>
      </c>
    </row>
    <row r="210663" spans="1:5" x14ac:dyDescent="0.25">
      <c r="A210663" t="s">
        <v>210689</v>
      </c>
      <c r="B210663" t="s">
        <v>63</v>
      </c>
      <c r="C210663" t="s">
        <v>64</v>
      </c>
      <c r="D210663" s="1">
        <v>43770</v>
      </c>
      <c r="E210663" t="s">
        <v>7</v>
      </c>
    </row>
    <row r="210664" spans="1:5" x14ac:dyDescent="0.25">
      <c r="A210664" t="s">
        <v>210690</v>
      </c>
      <c r="B210664" t="s">
        <v>63</v>
      </c>
      <c r="C210664" t="s">
        <v>64</v>
      </c>
      <c r="D210664" s="1">
        <v>43770</v>
      </c>
      <c r="E210664" t="s">
        <v>7</v>
      </c>
    </row>
    <row r="210665" spans="1:5" x14ac:dyDescent="0.25">
      <c r="A210665" t="s">
        <v>210691</v>
      </c>
      <c r="B210665" t="s">
        <v>63</v>
      </c>
      <c r="C210665" t="s">
        <v>64</v>
      </c>
      <c r="D210665" s="1">
        <v>43770</v>
      </c>
      <c r="E210665" t="s">
        <v>7</v>
      </c>
    </row>
    <row r="210666" spans="1:5" x14ac:dyDescent="0.25">
      <c r="A210666" t="s">
        <v>210692</v>
      </c>
      <c r="B210666" t="s">
        <v>63</v>
      </c>
      <c r="C210666" t="s">
        <v>64</v>
      </c>
      <c r="D210666" s="1">
        <v>43770</v>
      </c>
      <c r="E210666" t="s">
        <v>7</v>
      </c>
    </row>
    <row r="210667" spans="1:5" x14ac:dyDescent="0.25">
      <c r="A210667" t="s">
        <v>210693</v>
      </c>
      <c r="B210667" t="s">
        <v>63</v>
      </c>
      <c r="C210667" t="s">
        <v>64</v>
      </c>
      <c r="D210667" s="1">
        <v>43770</v>
      </c>
      <c r="E210667" t="s">
        <v>7</v>
      </c>
    </row>
    <row r="210668" spans="1:5" x14ac:dyDescent="0.25">
      <c r="A210668" t="s">
        <v>210694</v>
      </c>
      <c r="B210668" t="s">
        <v>63</v>
      </c>
      <c r="C210668" t="s">
        <v>64</v>
      </c>
      <c r="D210668" s="1">
        <v>43770</v>
      </c>
      <c r="E210668" t="s">
        <v>7</v>
      </c>
    </row>
    <row r="210669" spans="1:5" x14ac:dyDescent="0.25">
      <c r="A210669" t="s">
        <v>210695</v>
      </c>
      <c r="B210669" t="s">
        <v>63</v>
      </c>
      <c r="C210669" t="s">
        <v>64</v>
      </c>
      <c r="D210669" s="1">
        <v>43770</v>
      </c>
      <c r="E210669" t="s">
        <v>7</v>
      </c>
    </row>
    <row r="210670" spans="1:5" x14ac:dyDescent="0.25">
      <c r="A210670" t="s">
        <v>210696</v>
      </c>
      <c r="B210670" t="s">
        <v>63</v>
      </c>
      <c r="C210670" t="s">
        <v>64</v>
      </c>
      <c r="D210670" s="1">
        <v>43770</v>
      </c>
      <c r="E210670" t="s">
        <v>7</v>
      </c>
    </row>
    <row r="210671" spans="1:5" x14ac:dyDescent="0.25">
      <c r="A210671" t="s">
        <v>210697</v>
      </c>
      <c r="B210671" t="s">
        <v>63</v>
      </c>
      <c r="C210671" t="s">
        <v>64</v>
      </c>
      <c r="D210671" s="1">
        <v>43770</v>
      </c>
      <c r="E210671" t="s">
        <v>7</v>
      </c>
    </row>
    <row r="210672" spans="1:5" x14ac:dyDescent="0.25">
      <c r="A210672" t="s">
        <v>210698</v>
      </c>
      <c r="B210672" t="s">
        <v>63</v>
      </c>
      <c r="C210672" t="s">
        <v>64</v>
      </c>
      <c r="D210672" s="1">
        <v>43770</v>
      </c>
      <c r="E210672" t="s">
        <v>7</v>
      </c>
    </row>
    <row r="210673" spans="1:5" x14ac:dyDescent="0.25">
      <c r="A210673" t="s">
        <v>210699</v>
      </c>
      <c r="B210673" t="s">
        <v>63</v>
      </c>
      <c r="C210673" t="s">
        <v>64</v>
      </c>
      <c r="D210673" s="1">
        <v>43770</v>
      </c>
      <c r="E210673" t="s">
        <v>7</v>
      </c>
    </row>
    <row r="210674" spans="1:5" x14ac:dyDescent="0.25">
      <c r="A210674" t="s">
        <v>210700</v>
      </c>
      <c r="B210674" t="s">
        <v>63</v>
      </c>
      <c r="C210674" t="s">
        <v>64</v>
      </c>
      <c r="D210674" s="1">
        <v>43770</v>
      </c>
      <c r="E210674" t="s">
        <v>7</v>
      </c>
    </row>
    <row r="210675" spans="1:5" x14ac:dyDescent="0.25">
      <c r="A210675" t="s">
        <v>210701</v>
      </c>
      <c r="B210675" t="s">
        <v>63</v>
      </c>
      <c r="C210675" t="s">
        <v>64</v>
      </c>
      <c r="D210675" s="1">
        <v>43770</v>
      </c>
      <c r="E210675" t="s">
        <v>7</v>
      </c>
    </row>
    <row r="210676" spans="1:5" x14ac:dyDescent="0.25">
      <c r="A210676" t="s">
        <v>210702</v>
      </c>
      <c r="B210676" t="s">
        <v>63</v>
      </c>
      <c r="C210676" t="s">
        <v>64</v>
      </c>
      <c r="D210676" s="1">
        <v>43770</v>
      </c>
      <c r="E210676" t="s">
        <v>7</v>
      </c>
    </row>
    <row r="210677" spans="1:5" x14ac:dyDescent="0.25">
      <c r="A210677" t="s">
        <v>210703</v>
      </c>
      <c r="B210677" t="s">
        <v>63</v>
      </c>
      <c r="C210677" t="s">
        <v>64</v>
      </c>
      <c r="D210677" s="1">
        <v>43770</v>
      </c>
      <c r="E210677" t="s">
        <v>7</v>
      </c>
    </row>
    <row r="210678" spans="1:5" x14ac:dyDescent="0.25">
      <c r="A210678" t="s">
        <v>210704</v>
      </c>
      <c r="B210678" t="s">
        <v>63</v>
      </c>
      <c r="C210678" t="s">
        <v>64</v>
      </c>
      <c r="D210678" s="1">
        <v>43770</v>
      </c>
      <c r="E210678" t="s">
        <v>7</v>
      </c>
    </row>
    <row r="210679" spans="1:5" x14ac:dyDescent="0.25">
      <c r="A210679" t="s">
        <v>210705</v>
      </c>
      <c r="B210679" t="s">
        <v>63</v>
      </c>
      <c r="C210679" t="s">
        <v>64</v>
      </c>
      <c r="D210679" s="1">
        <v>43770</v>
      </c>
      <c r="E210679" t="s">
        <v>7</v>
      </c>
    </row>
    <row r="210680" spans="1:5" x14ac:dyDescent="0.25">
      <c r="A210680" t="s">
        <v>210706</v>
      </c>
      <c r="B210680" t="s">
        <v>63</v>
      </c>
      <c r="C210680" t="s">
        <v>64</v>
      </c>
      <c r="D210680" s="1">
        <v>43770</v>
      </c>
      <c r="E210680" t="s">
        <v>7</v>
      </c>
    </row>
    <row r="210681" spans="1:5" x14ac:dyDescent="0.25">
      <c r="A210681" t="s">
        <v>210707</v>
      </c>
      <c r="B210681" t="s">
        <v>63</v>
      </c>
      <c r="C210681" t="s">
        <v>64</v>
      </c>
      <c r="D210681" s="1">
        <v>43770</v>
      </c>
      <c r="E210681" t="s">
        <v>7</v>
      </c>
    </row>
    <row r="210682" spans="1:5" x14ac:dyDescent="0.25">
      <c r="A210682" t="s">
        <v>210708</v>
      </c>
      <c r="B210682" t="s">
        <v>63</v>
      </c>
      <c r="C210682" t="s">
        <v>64</v>
      </c>
      <c r="D210682" s="1">
        <v>43770</v>
      </c>
      <c r="E210682" t="s">
        <v>7</v>
      </c>
    </row>
    <row r="210683" spans="1:5" x14ac:dyDescent="0.25">
      <c r="A210683" t="s">
        <v>210709</v>
      </c>
      <c r="B210683" t="s">
        <v>63</v>
      </c>
      <c r="C210683" t="s">
        <v>64</v>
      </c>
      <c r="D210683" s="1">
        <v>43770</v>
      </c>
      <c r="E210683" t="s">
        <v>7</v>
      </c>
    </row>
    <row r="210684" spans="1:5" x14ac:dyDescent="0.25">
      <c r="A210684" t="s">
        <v>210710</v>
      </c>
      <c r="B210684" t="s">
        <v>63</v>
      </c>
      <c r="C210684" t="s">
        <v>64</v>
      </c>
      <c r="D210684" s="1">
        <v>43770</v>
      </c>
      <c r="E210684" t="s">
        <v>7</v>
      </c>
    </row>
    <row r="210685" spans="1:5" x14ac:dyDescent="0.25">
      <c r="A210685" t="s">
        <v>210711</v>
      </c>
      <c r="B210685" t="s">
        <v>63</v>
      </c>
      <c r="C210685" t="s">
        <v>64</v>
      </c>
      <c r="D210685" s="1">
        <v>43770</v>
      </c>
      <c r="E210685" t="s">
        <v>7</v>
      </c>
    </row>
    <row r="210686" spans="1:5" x14ac:dyDescent="0.25">
      <c r="A210686" t="s">
        <v>210712</v>
      </c>
      <c r="B210686" t="s">
        <v>63</v>
      </c>
      <c r="C210686" t="s">
        <v>64</v>
      </c>
      <c r="D210686" s="1">
        <v>43770</v>
      </c>
      <c r="E210686" t="s">
        <v>7</v>
      </c>
    </row>
    <row r="210687" spans="1:5" x14ac:dyDescent="0.25">
      <c r="A210687" t="s">
        <v>210713</v>
      </c>
      <c r="B210687" t="s">
        <v>63</v>
      </c>
      <c r="C210687" t="s">
        <v>64</v>
      </c>
      <c r="D210687" s="1">
        <v>43770</v>
      </c>
      <c r="E210687" t="s">
        <v>7</v>
      </c>
    </row>
    <row r="210688" spans="1:5" x14ac:dyDescent="0.25">
      <c r="A210688" t="s">
        <v>210714</v>
      </c>
      <c r="B210688" t="s">
        <v>63</v>
      </c>
      <c r="C210688" t="s">
        <v>64</v>
      </c>
      <c r="D210688" s="1">
        <v>43770</v>
      </c>
      <c r="E210688" t="s">
        <v>7</v>
      </c>
    </row>
    <row r="210689" spans="1:5" x14ac:dyDescent="0.25">
      <c r="A210689" t="s">
        <v>210715</v>
      </c>
      <c r="B210689" t="s">
        <v>63</v>
      </c>
      <c r="C210689" t="s">
        <v>64</v>
      </c>
      <c r="D210689" s="1">
        <v>43770</v>
      </c>
      <c r="E210689" t="s">
        <v>7</v>
      </c>
    </row>
    <row r="210690" spans="1:5" x14ac:dyDescent="0.25">
      <c r="A210690" t="s">
        <v>210716</v>
      </c>
      <c r="B210690" t="s">
        <v>63</v>
      </c>
      <c r="C210690" t="s">
        <v>64</v>
      </c>
      <c r="D210690" s="1">
        <v>43770</v>
      </c>
      <c r="E210690" t="s">
        <v>7</v>
      </c>
    </row>
    <row r="210691" spans="1:5" x14ac:dyDescent="0.25">
      <c r="A210691" t="s">
        <v>210717</v>
      </c>
      <c r="B210691" t="s">
        <v>63</v>
      </c>
      <c r="C210691" t="s">
        <v>64</v>
      </c>
      <c r="D210691" s="1">
        <v>43770</v>
      </c>
      <c r="E210691" t="s">
        <v>7</v>
      </c>
    </row>
    <row r="210692" spans="1:5" x14ac:dyDescent="0.25">
      <c r="A210692" t="s">
        <v>210718</v>
      </c>
      <c r="B210692" t="s">
        <v>63</v>
      </c>
      <c r="C210692" t="s">
        <v>64</v>
      </c>
      <c r="D210692" s="1">
        <v>43770</v>
      </c>
      <c r="E210692" t="s">
        <v>7</v>
      </c>
    </row>
    <row r="210693" spans="1:5" x14ac:dyDescent="0.25">
      <c r="A210693" t="s">
        <v>210719</v>
      </c>
      <c r="B210693" t="s">
        <v>63</v>
      </c>
      <c r="C210693" t="s">
        <v>64</v>
      </c>
      <c r="D210693" s="1">
        <v>43770</v>
      </c>
      <c r="E210693" t="s">
        <v>7</v>
      </c>
    </row>
    <row r="210694" spans="1:5" x14ac:dyDescent="0.25">
      <c r="A210694" t="s">
        <v>210720</v>
      </c>
      <c r="B210694" t="s">
        <v>63</v>
      </c>
      <c r="C210694" t="s">
        <v>64</v>
      </c>
      <c r="D210694" s="1">
        <v>43770</v>
      </c>
      <c r="E210694" t="s">
        <v>7</v>
      </c>
    </row>
    <row r="210695" spans="1:5" x14ac:dyDescent="0.25">
      <c r="A210695" t="s">
        <v>210721</v>
      </c>
      <c r="B210695" t="s">
        <v>63</v>
      </c>
      <c r="C210695" t="s">
        <v>64</v>
      </c>
      <c r="D210695" s="1">
        <v>43770</v>
      </c>
      <c r="E210695" t="s">
        <v>7</v>
      </c>
    </row>
    <row r="210696" spans="1:5" x14ac:dyDescent="0.25">
      <c r="A210696" t="s">
        <v>210722</v>
      </c>
      <c r="B210696" t="s">
        <v>63</v>
      </c>
      <c r="C210696" t="s">
        <v>64</v>
      </c>
      <c r="D210696" s="1">
        <v>43770</v>
      </c>
      <c r="E210696" t="s">
        <v>7</v>
      </c>
    </row>
    <row r="210697" spans="1:5" x14ac:dyDescent="0.25">
      <c r="A210697" t="s">
        <v>210723</v>
      </c>
      <c r="B210697" t="s">
        <v>63</v>
      </c>
      <c r="C210697" t="s">
        <v>64</v>
      </c>
      <c r="D210697" s="1">
        <v>43770</v>
      </c>
      <c r="E210697" t="s">
        <v>7</v>
      </c>
    </row>
    <row r="210698" spans="1:5" x14ac:dyDescent="0.25">
      <c r="A210698" t="s">
        <v>210724</v>
      </c>
      <c r="B210698" t="s">
        <v>63</v>
      </c>
      <c r="C210698" t="s">
        <v>64</v>
      </c>
      <c r="D210698" s="1">
        <v>43770</v>
      </c>
      <c r="E210698" t="s">
        <v>7</v>
      </c>
    </row>
    <row r="210699" spans="1:5" x14ac:dyDescent="0.25">
      <c r="A210699" t="s">
        <v>210725</v>
      </c>
      <c r="B210699" t="s">
        <v>63</v>
      </c>
      <c r="C210699" t="s">
        <v>64</v>
      </c>
      <c r="D210699" s="1">
        <v>43770</v>
      </c>
      <c r="E210699" t="s">
        <v>7</v>
      </c>
    </row>
    <row r="210700" spans="1:5" x14ac:dyDescent="0.25">
      <c r="A210700" t="s">
        <v>210726</v>
      </c>
      <c r="B210700" t="s">
        <v>63</v>
      </c>
      <c r="C210700" t="s">
        <v>64</v>
      </c>
      <c r="D210700" s="1">
        <v>43770</v>
      </c>
      <c r="E210700" t="s">
        <v>7</v>
      </c>
    </row>
    <row r="210701" spans="1:5" x14ac:dyDescent="0.25">
      <c r="A210701" t="s">
        <v>210727</v>
      </c>
      <c r="B210701" t="s">
        <v>63</v>
      </c>
      <c r="C210701" t="s">
        <v>64</v>
      </c>
      <c r="D210701" s="1">
        <v>43770</v>
      </c>
      <c r="E210701" t="s">
        <v>7</v>
      </c>
    </row>
    <row r="210702" spans="1:5" x14ac:dyDescent="0.25">
      <c r="A210702" t="s">
        <v>210728</v>
      </c>
      <c r="B210702" t="s">
        <v>63</v>
      </c>
      <c r="C210702" t="s">
        <v>64</v>
      </c>
      <c r="D210702" s="1">
        <v>43770</v>
      </c>
      <c r="E210702" t="s">
        <v>7</v>
      </c>
    </row>
    <row r="210703" spans="1:5" x14ac:dyDescent="0.25">
      <c r="A210703" t="s">
        <v>210729</v>
      </c>
      <c r="B210703" t="s">
        <v>63</v>
      </c>
      <c r="C210703" t="s">
        <v>64</v>
      </c>
      <c r="D210703" s="1">
        <v>43770</v>
      </c>
      <c r="E210703" t="s">
        <v>7</v>
      </c>
    </row>
    <row r="210704" spans="1:5" x14ac:dyDescent="0.25">
      <c r="A210704" t="s">
        <v>210730</v>
      </c>
      <c r="B210704" t="s">
        <v>63</v>
      </c>
      <c r="C210704" t="s">
        <v>64</v>
      </c>
      <c r="D210704" s="1">
        <v>43770</v>
      </c>
      <c r="E210704" t="s">
        <v>7</v>
      </c>
    </row>
    <row r="210705" spans="1:5" x14ac:dyDescent="0.25">
      <c r="A210705" t="s">
        <v>210731</v>
      </c>
      <c r="B210705" t="s">
        <v>63</v>
      </c>
      <c r="C210705" t="s">
        <v>64</v>
      </c>
      <c r="D210705" s="1">
        <v>43770</v>
      </c>
      <c r="E210705" t="s">
        <v>7</v>
      </c>
    </row>
    <row r="210706" spans="1:5" x14ac:dyDescent="0.25">
      <c r="A210706" t="s">
        <v>210732</v>
      </c>
      <c r="B210706" t="s">
        <v>63</v>
      </c>
      <c r="C210706" t="s">
        <v>64</v>
      </c>
      <c r="D210706" s="1">
        <v>43770</v>
      </c>
      <c r="E210706" t="s">
        <v>7</v>
      </c>
    </row>
    <row r="210707" spans="1:5" x14ac:dyDescent="0.25">
      <c r="A210707" t="s">
        <v>210733</v>
      </c>
      <c r="B210707" t="s">
        <v>63</v>
      </c>
      <c r="C210707" t="s">
        <v>64</v>
      </c>
      <c r="D210707" s="1">
        <v>43770</v>
      </c>
      <c r="E210707" t="s">
        <v>7</v>
      </c>
    </row>
    <row r="210708" spans="1:5" x14ac:dyDescent="0.25">
      <c r="A210708" t="s">
        <v>210734</v>
      </c>
      <c r="B210708" t="s">
        <v>63</v>
      </c>
      <c r="C210708" t="s">
        <v>64</v>
      </c>
      <c r="D210708" s="1">
        <v>43770</v>
      </c>
      <c r="E210708" t="s">
        <v>7</v>
      </c>
    </row>
    <row r="210709" spans="1:5" x14ac:dyDescent="0.25">
      <c r="A210709" t="s">
        <v>210735</v>
      </c>
      <c r="B210709" t="s">
        <v>63</v>
      </c>
      <c r="C210709" t="s">
        <v>64</v>
      </c>
      <c r="D210709" s="1">
        <v>43770</v>
      </c>
      <c r="E210709" t="s">
        <v>7</v>
      </c>
    </row>
    <row r="210710" spans="1:5" x14ac:dyDescent="0.25">
      <c r="A210710" t="s">
        <v>210736</v>
      </c>
      <c r="B210710" t="s">
        <v>63</v>
      </c>
      <c r="C210710" t="s">
        <v>64</v>
      </c>
      <c r="D210710" s="1">
        <v>43770</v>
      </c>
      <c r="E210710" t="s">
        <v>7</v>
      </c>
    </row>
    <row r="210711" spans="1:5" x14ac:dyDescent="0.25">
      <c r="A210711" t="s">
        <v>210737</v>
      </c>
      <c r="B210711" t="s">
        <v>63</v>
      </c>
      <c r="C210711" t="s">
        <v>64</v>
      </c>
      <c r="D210711" s="1">
        <v>43770</v>
      </c>
      <c r="E210711" t="s">
        <v>7</v>
      </c>
    </row>
    <row r="210712" spans="1:5" x14ac:dyDescent="0.25">
      <c r="A210712" t="s">
        <v>210738</v>
      </c>
      <c r="B210712" t="s">
        <v>63</v>
      </c>
      <c r="C210712" t="s">
        <v>64</v>
      </c>
      <c r="D210712" s="1">
        <v>43770</v>
      </c>
      <c r="E210712" t="s">
        <v>7</v>
      </c>
    </row>
    <row r="210713" spans="1:5" x14ac:dyDescent="0.25">
      <c r="A210713" t="s">
        <v>210739</v>
      </c>
      <c r="B210713" t="s">
        <v>63</v>
      </c>
      <c r="C210713" t="s">
        <v>64</v>
      </c>
      <c r="D210713" s="1">
        <v>43770</v>
      </c>
      <c r="E210713" t="s">
        <v>7</v>
      </c>
    </row>
    <row r="210714" spans="1:5" x14ac:dyDescent="0.25">
      <c r="A210714" t="s">
        <v>210740</v>
      </c>
      <c r="B210714" t="s">
        <v>63</v>
      </c>
      <c r="C210714" t="s">
        <v>64</v>
      </c>
      <c r="D210714" s="1">
        <v>43770</v>
      </c>
      <c r="E210714" t="s">
        <v>7</v>
      </c>
    </row>
    <row r="210715" spans="1:5" x14ac:dyDescent="0.25">
      <c r="A210715" t="s">
        <v>210741</v>
      </c>
      <c r="B210715" t="s">
        <v>63</v>
      </c>
      <c r="C210715" t="s">
        <v>64</v>
      </c>
      <c r="D210715" s="1">
        <v>43770</v>
      </c>
      <c r="E210715" t="s">
        <v>7</v>
      </c>
    </row>
    <row r="210716" spans="1:5" x14ac:dyDescent="0.25">
      <c r="A210716" t="s">
        <v>210742</v>
      </c>
      <c r="B210716" t="s">
        <v>63</v>
      </c>
      <c r="C210716" t="s">
        <v>64</v>
      </c>
      <c r="D210716" s="1">
        <v>43770</v>
      </c>
      <c r="E210716" t="s">
        <v>7</v>
      </c>
    </row>
    <row r="210717" spans="1:5" x14ac:dyDescent="0.25">
      <c r="A210717" t="s">
        <v>210743</v>
      </c>
      <c r="B210717" t="s">
        <v>63</v>
      </c>
      <c r="C210717" t="s">
        <v>64</v>
      </c>
      <c r="D210717" s="1">
        <v>43770</v>
      </c>
      <c r="E210717" t="s">
        <v>7</v>
      </c>
    </row>
    <row r="210718" spans="1:5" x14ac:dyDescent="0.25">
      <c r="A210718" t="s">
        <v>210744</v>
      </c>
      <c r="B210718" t="s">
        <v>63</v>
      </c>
      <c r="C210718" t="s">
        <v>64</v>
      </c>
      <c r="D210718" s="1">
        <v>43770</v>
      </c>
      <c r="E210718" t="s">
        <v>7</v>
      </c>
    </row>
    <row r="210719" spans="1:5" x14ac:dyDescent="0.25">
      <c r="A210719" t="s">
        <v>210745</v>
      </c>
      <c r="B210719" t="s">
        <v>63</v>
      </c>
      <c r="C210719" t="s">
        <v>64</v>
      </c>
      <c r="D210719" s="1">
        <v>43770</v>
      </c>
      <c r="E210719" t="s">
        <v>7</v>
      </c>
    </row>
    <row r="210720" spans="1:5" x14ac:dyDescent="0.25">
      <c r="A210720" t="s">
        <v>210746</v>
      </c>
      <c r="B210720" t="s">
        <v>63</v>
      </c>
      <c r="C210720" t="s">
        <v>64</v>
      </c>
      <c r="D210720" s="1">
        <v>43770</v>
      </c>
      <c r="E210720" t="s">
        <v>7</v>
      </c>
    </row>
    <row r="210721" spans="1:5" x14ac:dyDescent="0.25">
      <c r="A210721" t="s">
        <v>210747</v>
      </c>
      <c r="B210721" t="s">
        <v>63</v>
      </c>
      <c r="C210721" t="s">
        <v>64</v>
      </c>
      <c r="D210721" s="1">
        <v>43770</v>
      </c>
      <c r="E210721" t="s">
        <v>7</v>
      </c>
    </row>
    <row r="210722" spans="1:5" x14ac:dyDescent="0.25">
      <c r="A210722" t="s">
        <v>210748</v>
      </c>
      <c r="B210722" t="s">
        <v>63</v>
      </c>
      <c r="C210722" t="s">
        <v>64</v>
      </c>
      <c r="D210722" s="1">
        <v>43770</v>
      </c>
      <c r="E210722" t="s">
        <v>7</v>
      </c>
    </row>
    <row r="210723" spans="1:5" x14ac:dyDescent="0.25">
      <c r="A210723" t="s">
        <v>210749</v>
      </c>
      <c r="B210723" t="s">
        <v>63</v>
      </c>
      <c r="C210723" t="s">
        <v>64</v>
      </c>
      <c r="D210723" s="1">
        <v>43770</v>
      </c>
      <c r="E210723" t="s">
        <v>7</v>
      </c>
    </row>
    <row r="210724" spans="1:5" x14ac:dyDescent="0.25">
      <c r="A210724" t="s">
        <v>210750</v>
      </c>
      <c r="B210724" t="s">
        <v>63</v>
      </c>
      <c r="C210724" t="s">
        <v>64</v>
      </c>
      <c r="D210724" s="1">
        <v>43770</v>
      </c>
      <c r="E210724" t="s">
        <v>7</v>
      </c>
    </row>
    <row r="210725" spans="1:5" x14ac:dyDescent="0.25">
      <c r="A210725" t="s">
        <v>210751</v>
      </c>
      <c r="B210725" t="s">
        <v>63</v>
      </c>
      <c r="C210725" t="s">
        <v>64</v>
      </c>
      <c r="D210725" s="1">
        <v>43770</v>
      </c>
      <c r="E210725" t="s">
        <v>7</v>
      </c>
    </row>
    <row r="210726" spans="1:5" x14ac:dyDescent="0.25">
      <c r="A210726" t="s">
        <v>210752</v>
      </c>
      <c r="B210726" t="s">
        <v>63</v>
      </c>
      <c r="C210726" t="s">
        <v>64</v>
      </c>
      <c r="D210726" s="1">
        <v>43770</v>
      </c>
      <c r="E210726" t="s">
        <v>7</v>
      </c>
    </row>
    <row r="210727" spans="1:5" x14ac:dyDescent="0.25">
      <c r="A210727" t="s">
        <v>210753</v>
      </c>
      <c r="B210727" t="s">
        <v>63</v>
      </c>
      <c r="C210727" t="s">
        <v>64</v>
      </c>
      <c r="D210727" s="1">
        <v>43770</v>
      </c>
      <c r="E210727" t="s">
        <v>7</v>
      </c>
    </row>
    <row r="210728" spans="1:5" x14ac:dyDescent="0.25">
      <c r="A210728" t="s">
        <v>210754</v>
      </c>
      <c r="B210728" t="s">
        <v>63</v>
      </c>
      <c r="C210728" t="s">
        <v>64</v>
      </c>
      <c r="D210728" s="1">
        <v>43770</v>
      </c>
      <c r="E210728" t="s">
        <v>7</v>
      </c>
    </row>
    <row r="210729" spans="1:5" x14ac:dyDescent="0.25">
      <c r="A210729" t="s">
        <v>210755</v>
      </c>
      <c r="B210729" t="s">
        <v>63</v>
      </c>
      <c r="C210729" t="s">
        <v>64</v>
      </c>
      <c r="D210729" s="1">
        <v>43770</v>
      </c>
      <c r="E210729" t="s">
        <v>7</v>
      </c>
    </row>
    <row r="210730" spans="1:5" x14ac:dyDescent="0.25">
      <c r="A210730" t="s">
        <v>210756</v>
      </c>
      <c r="B210730" t="s">
        <v>63</v>
      </c>
      <c r="C210730" t="s">
        <v>64</v>
      </c>
      <c r="D210730" s="1">
        <v>43770</v>
      </c>
      <c r="E210730" t="s">
        <v>7</v>
      </c>
    </row>
    <row r="210731" spans="1:5" x14ac:dyDescent="0.25">
      <c r="A210731" t="s">
        <v>210757</v>
      </c>
      <c r="B210731" t="s">
        <v>63</v>
      </c>
      <c r="C210731" t="s">
        <v>64</v>
      </c>
      <c r="D210731" s="1">
        <v>43770</v>
      </c>
      <c r="E210731" t="s">
        <v>7</v>
      </c>
    </row>
    <row r="210732" spans="1:5" x14ac:dyDescent="0.25">
      <c r="A210732" t="s">
        <v>210758</v>
      </c>
      <c r="B210732" t="s">
        <v>63</v>
      </c>
      <c r="C210732" t="s">
        <v>64</v>
      </c>
      <c r="D210732" s="1">
        <v>43770</v>
      </c>
      <c r="E210732" t="s">
        <v>7</v>
      </c>
    </row>
    <row r="210733" spans="1:5" x14ac:dyDescent="0.25">
      <c r="A210733" t="s">
        <v>210759</v>
      </c>
      <c r="B210733" t="s">
        <v>63</v>
      </c>
      <c r="C210733" t="s">
        <v>64</v>
      </c>
      <c r="D210733" s="1">
        <v>43770</v>
      </c>
      <c r="E210733" t="s">
        <v>7</v>
      </c>
    </row>
    <row r="210734" spans="1:5" x14ac:dyDescent="0.25">
      <c r="A210734" t="s">
        <v>210760</v>
      </c>
      <c r="B210734" t="s">
        <v>63</v>
      </c>
      <c r="C210734" t="s">
        <v>64</v>
      </c>
      <c r="D210734" s="1">
        <v>43770</v>
      </c>
      <c r="E210734" t="s">
        <v>7</v>
      </c>
    </row>
    <row r="210735" spans="1:5" x14ac:dyDescent="0.25">
      <c r="A210735" t="s">
        <v>210761</v>
      </c>
      <c r="B210735" t="s">
        <v>63</v>
      </c>
      <c r="C210735" t="s">
        <v>64</v>
      </c>
      <c r="D210735" s="1">
        <v>43770</v>
      </c>
      <c r="E210735" t="s">
        <v>7</v>
      </c>
    </row>
    <row r="210736" spans="1:5" x14ac:dyDescent="0.25">
      <c r="A210736" t="s">
        <v>210762</v>
      </c>
      <c r="B210736" t="s">
        <v>63</v>
      </c>
      <c r="C210736" t="s">
        <v>64</v>
      </c>
      <c r="D210736" s="1">
        <v>43770</v>
      </c>
      <c r="E210736" t="s">
        <v>7</v>
      </c>
    </row>
    <row r="210737" spans="1:5" x14ac:dyDescent="0.25">
      <c r="A210737" t="s">
        <v>210763</v>
      </c>
      <c r="B210737" t="s">
        <v>63</v>
      </c>
      <c r="C210737" t="s">
        <v>64</v>
      </c>
      <c r="D210737" s="1">
        <v>43770</v>
      </c>
      <c r="E210737" t="s">
        <v>7</v>
      </c>
    </row>
    <row r="210738" spans="1:5" x14ac:dyDescent="0.25">
      <c r="A210738" t="s">
        <v>210764</v>
      </c>
      <c r="B210738" t="s">
        <v>63</v>
      </c>
      <c r="C210738" t="s">
        <v>64</v>
      </c>
      <c r="D210738" s="1">
        <v>43770</v>
      </c>
      <c r="E210738" t="s">
        <v>7</v>
      </c>
    </row>
    <row r="210739" spans="1:5" x14ac:dyDescent="0.25">
      <c r="A210739" t="s">
        <v>210765</v>
      </c>
      <c r="B210739" t="s">
        <v>63</v>
      </c>
      <c r="C210739" t="s">
        <v>64</v>
      </c>
      <c r="D210739" s="1">
        <v>43770</v>
      </c>
      <c r="E210739" t="s">
        <v>7</v>
      </c>
    </row>
    <row r="210740" spans="1:5" x14ac:dyDescent="0.25">
      <c r="A210740" t="s">
        <v>210766</v>
      </c>
      <c r="B210740" t="s">
        <v>63</v>
      </c>
      <c r="C210740" t="s">
        <v>64</v>
      </c>
      <c r="D210740" s="1">
        <v>43770</v>
      </c>
      <c r="E210740" t="s">
        <v>7</v>
      </c>
    </row>
    <row r="210741" spans="1:5" x14ac:dyDescent="0.25">
      <c r="A210741" t="s">
        <v>210767</v>
      </c>
      <c r="B210741" t="s">
        <v>63</v>
      </c>
      <c r="C210741" t="s">
        <v>64</v>
      </c>
      <c r="D210741" s="1">
        <v>43770</v>
      </c>
      <c r="E210741" t="s">
        <v>7</v>
      </c>
    </row>
    <row r="210742" spans="1:5" x14ac:dyDescent="0.25">
      <c r="A210742" t="s">
        <v>210768</v>
      </c>
      <c r="B210742" t="s">
        <v>63</v>
      </c>
      <c r="C210742" t="s">
        <v>64</v>
      </c>
      <c r="D210742" s="1">
        <v>43770</v>
      </c>
      <c r="E210742" t="s">
        <v>7</v>
      </c>
    </row>
    <row r="210743" spans="1:5" x14ac:dyDescent="0.25">
      <c r="A210743" t="s">
        <v>210769</v>
      </c>
      <c r="B210743" t="s">
        <v>63</v>
      </c>
      <c r="C210743" t="s">
        <v>64</v>
      </c>
      <c r="D210743" s="1">
        <v>43770</v>
      </c>
      <c r="E210743" t="s">
        <v>7</v>
      </c>
    </row>
    <row r="210744" spans="1:5" x14ac:dyDescent="0.25">
      <c r="A210744" t="s">
        <v>210770</v>
      </c>
      <c r="B210744" t="s">
        <v>63</v>
      </c>
      <c r="C210744" t="s">
        <v>64</v>
      </c>
      <c r="D210744" s="1">
        <v>43770</v>
      </c>
      <c r="E210744" t="s">
        <v>7</v>
      </c>
    </row>
    <row r="210745" spans="1:5" x14ac:dyDescent="0.25">
      <c r="A210745" t="s">
        <v>210771</v>
      </c>
      <c r="B210745" t="s">
        <v>63</v>
      </c>
      <c r="C210745" t="s">
        <v>64</v>
      </c>
      <c r="D210745" s="1">
        <v>43770</v>
      </c>
      <c r="E210745" t="s">
        <v>7</v>
      </c>
    </row>
    <row r="210746" spans="1:5" x14ac:dyDescent="0.25">
      <c r="A210746" t="s">
        <v>210772</v>
      </c>
      <c r="B210746" t="s">
        <v>63</v>
      </c>
      <c r="C210746" t="s">
        <v>64</v>
      </c>
      <c r="D210746" s="1">
        <v>43770</v>
      </c>
      <c r="E210746" t="s">
        <v>7</v>
      </c>
    </row>
    <row r="210747" spans="1:5" x14ac:dyDescent="0.25">
      <c r="A210747" t="s">
        <v>210773</v>
      </c>
      <c r="B210747" t="s">
        <v>63</v>
      </c>
      <c r="C210747" t="s">
        <v>64</v>
      </c>
      <c r="D210747" s="1">
        <v>43770</v>
      </c>
      <c r="E210747" t="s">
        <v>7</v>
      </c>
    </row>
    <row r="210748" spans="1:5" x14ac:dyDescent="0.25">
      <c r="A210748" t="s">
        <v>210774</v>
      </c>
      <c r="B210748" t="s">
        <v>63</v>
      </c>
      <c r="C210748" t="s">
        <v>64</v>
      </c>
      <c r="D210748" s="1">
        <v>43770</v>
      </c>
      <c r="E210748" t="s">
        <v>7</v>
      </c>
    </row>
    <row r="210749" spans="1:5" x14ac:dyDescent="0.25">
      <c r="A210749" t="s">
        <v>210775</v>
      </c>
      <c r="B210749" t="s">
        <v>63</v>
      </c>
      <c r="C210749" t="s">
        <v>64</v>
      </c>
      <c r="D210749" s="1">
        <v>43770</v>
      </c>
      <c r="E210749" t="s">
        <v>7</v>
      </c>
    </row>
    <row r="210750" spans="1:5" x14ac:dyDescent="0.25">
      <c r="A210750" t="s">
        <v>210776</v>
      </c>
      <c r="B210750" t="s">
        <v>63</v>
      </c>
      <c r="C210750" t="s">
        <v>64</v>
      </c>
      <c r="D210750" s="1">
        <v>43770</v>
      </c>
      <c r="E210750" t="s">
        <v>7</v>
      </c>
    </row>
    <row r="210751" spans="1:5" x14ac:dyDescent="0.25">
      <c r="A210751" t="s">
        <v>210777</v>
      </c>
      <c r="B210751" t="s">
        <v>63</v>
      </c>
      <c r="C210751" t="s">
        <v>64</v>
      </c>
      <c r="D210751" s="1">
        <v>43770</v>
      </c>
      <c r="E210751" t="s">
        <v>7</v>
      </c>
    </row>
    <row r="210752" spans="1:5" x14ac:dyDescent="0.25">
      <c r="A210752" t="s">
        <v>210778</v>
      </c>
      <c r="B210752" t="s">
        <v>63</v>
      </c>
      <c r="C210752" t="s">
        <v>64</v>
      </c>
      <c r="D210752" s="1">
        <v>43770</v>
      </c>
      <c r="E210752" t="s">
        <v>7</v>
      </c>
    </row>
    <row r="210753" spans="1:5" x14ac:dyDescent="0.25">
      <c r="A210753" t="s">
        <v>210779</v>
      </c>
      <c r="B210753" t="s">
        <v>63</v>
      </c>
      <c r="C210753" t="s">
        <v>64</v>
      </c>
      <c r="D210753" s="1">
        <v>43770</v>
      </c>
      <c r="E210753" t="s">
        <v>7</v>
      </c>
    </row>
    <row r="210754" spans="1:5" x14ac:dyDescent="0.25">
      <c r="A210754" t="s">
        <v>210780</v>
      </c>
      <c r="B210754" t="s">
        <v>63</v>
      </c>
      <c r="C210754" t="s">
        <v>64</v>
      </c>
      <c r="D210754" s="1">
        <v>43770</v>
      </c>
      <c r="E210754" t="s">
        <v>7</v>
      </c>
    </row>
    <row r="210755" spans="1:5" x14ac:dyDescent="0.25">
      <c r="A210755" t="s">
        <v>210781</v>
      </c>
      <c r="B210755" t="s">
        <v>63</v>
      </c>
      <c r="C210755" t="s">
        <v>64</v>
      </c>
      <c r="D210755" s="1">
        <v>43770</v>
      </c>
      <c r="E210755" t="s">
        <v>7</v>
      </c>
    </row>
    <row r="210756" spans="1:5" x14ac:dyDescent="0.25">
      <c r="A210756" t="s">
        <v>210782</v>
      </c>
      <c r="B210756" t="s">
        <v>63</v>
      </c>
      <c r="C210756" t="s">
        <v>64</v>
      </c>
      <c r="D210756" s="1">
        <v>43770</v>
      </c>
      <c r="E210756" t="s">
        <v>7</v>
      </c>
    </row>
    <row r="210757" spans="1:5" x14ac:dyDescent="0.25">
      <c r="A210757" t="s">
        <v>210783</v>
      </c>
      <c r="B210757" t="s">
        <v>63</v>
      </c>
      <c r="C210757" t="s">
        <v>64</v>
      </c>
      <c r="D210757" s="1">
        <v>43770</v>
      </c>
      <c r="E210757" t="s">
        <v>7</v>
      </c>
    </row>
    <row r="210758" spans="1:5" x14ac:dyDescent="0.25">
      <c r="A210758" t="s">
        <v>210784</v>
      </c>
      <c r="B210758" t="s">
        <v>63</v>
      </c>
      <c r="C210758" t="s">
        <v>64</v>
      </c>
      <c r="D210758" s="1">
        <v>43770</v>
      </c>
      <c r="E210758" t="s">
        <v>7</v>
      </c>
    </row>
    <row r="210759" spans="1:5" x14ac:dyDescent="0.25">
      <c r="A210759" t="s">
        <v>210785</v>
      </c>
      <c r="B210759" t="s">
        <v>63</v>
      </c>
      <c r="C210759" t="s">
        <v>64</v>
      </c>
      <c r="D210759" s="1">
        <v>43770</v>
      </c>
      <c r="E210759" t="s">
        <v>7</v>
      </c>
    </row>
    <row r="210760" spans="1:5" x14ac:dyDescent="0.25">
      <c r="A210760" t="s">
        <v>210786</v>
      </c>
      <c r="B210760" t="s">
        <v>63</v>
      </c>
      <c r="C210760" t="s">
        <v>64</v>
      </c>
      <c r="D210760" s="1">
        <v>43770</v>
      </c>
      <c r="E210760" t="s">
        <v>7</v>
      </c>
    </row>
    <row r="210761" spans="1:5" x14ac:dyDescent="0.25">
      <c r="A210761" t="s">
        <v>210787</v>
      </c>
      <c r="B210761" t="s">
        <v>63</v>
      </c>
      <c r="C210761" t="s">
        <v>64</v>
      </c>
      <c r="D210761" s="1">
        <v>43770</v>
      </c>
      <c r="E210761" t="s">
        <v>7</v>
      </c>
    </row>
    <row r="210762" spans="1:5" x14ac:dyDescent="0.25">
      <c r="A210762" t="s">
        <v>210788</v>
      </c>
      <c r="B210762" t="s">
        <v>63</v>
      </c>
      <c r="C210762" t="s">
        <v>64</v>
      </c>
      <c r="D210762" s="1">
        <v>43770</v>
      </c>
      <c r="E210762" t="s">
        <v>7</v>
      </c>
    </row>
    <row r="210763" spans="1:5" x14ac:dyDescent="0.25">
      <c r="A210763" t="s">
        <v>210789</v>
      </c>
      <c r="B210763" t="s">
        <v>63</v>
      </c>
      <c r="C210763" t="s">
        <v>64</v>
      </c>
      <c r="D210763" s="1">
        <v>43770</v>
      </c>
      <c r="E210763" t="s">
        <v>7</v>
      </c>
    </row>
    <row r="210764" spans="1:5" x14ac:dyDescent="0.25">
      <c r="A210764" t="s">
        <v>210790</v>
      </c>
      <c r="B210764" t="s">
        <v>63</v>
      </c>
      <c r="C210764" t="s">
        <v>64</v>
      </c>
      <c r="D210764" s="1">
        <v>43770</v>
      </c>
      <c r="E210764" t="s">
        <v>7</v>
      </c>
    </row>
    <row r="210765" spans="1:5" x14ac:dyDescent="0.25">
      <c r="A210765" t="s">
        <v>210791</v>
      </c>
      <c r="B210765" t="s">
        <v>63</v>
      </c>
      <c r="C210765" t="s">
        <v>64</v>
      </c>
      <c r="D210765" s="1">
        <v>43770</v>
      </c>
      <c r="E210765" t="s">
        <v>7</v>
      </c>
    </row>
    <row r="210766" spans="1:5" x14ac:dyDescent="0.25">
      <c r="A210766" t="s">
        <v>210792</v>
      </c>
      <c r="B210766" t="s">
        <v>63</v>
      </c>
      <c r="C210766" t="s">
        <v>64</v>
      </c>
      <c r="D210766" s="1">
        <v>43770</v>
      </c>
      <c r="E210766" t="s">
        <v>7</v>
      </c>
    </row>
    <row r="210767" spans="1:5" x14ac:dyDescent="0.25">
      <c r="A210767" t="s">
        <v>210793</v>
      </c>
      <c r="B210767" t="s">
        <v>63</v>
      </c>
      <c r="C210767" t="s">
        <v>64</v>
      </c>
      <c r="D210767" s="1">
        <v>43770</v>
      </c>
      <c r="E210767" t="s">
        <v>7</v>
      </c>
    </row>
    <row r="210768" spans="1:5" x14ac:dyDescent="0.25">
      <c r="A210768" t="s">
        <v>210794</v>
      </c>
      <c r="B210768" t="s">
        <v>63</v>
      </c>
      <c r="C210768" t="s">
        <v>64</v>
      </c>
      <c r="D210768" s="1">
        <v>43770</v>
      </c>
      <c r="E210768" t="s">
        <v>7</v>
      </c>
    </row>
    <row r="210769" spans="1:5" x14ac:dyDescent="0.25">
      <c r="A210769" t="s">
        <v>210795</v>
      </c>
      <c r="B210769" t="s">
        <v>63</v>
      </c>
      <c r="C210769" t="s">
        <v>64</v>
      </c>
      <c r="D210769" s="1">
        <v>43770</v>
      </c>
      <c r="E210769" t="s">
        <v>7</v>
      </c>
    </row>
    <row r="210770" spans="1:5" x14ac:dyDescent="0.25">
      <c r="A210770" t="s">
        <v>210796</v>
      </c>
      <c r="B210770" t="s">
        <v>63</v>
      </c>
      <c r="C210770" t="s">
        <v>64</v>
      </c>
      <c r="D210770" s="1">
        <v>43770</v>
      </c>
      <c r="E210770" t="s">
        <v>7</v>
      </c>
    </row>
    <row r="210771" spans="1:5" x14ac:dyDescent="0.25">
      <c r="A210771" t="s">
        <v>210797</v>
      </c>
      <c r="B210771" t="s">
        <v>63</v>
      </c>
      <c r="C210771" t="s">
        <v>64</v>
      </c>
      <c r="D210771" s="1">
        <v>43770</v>
      </c>
      <c r="E210771" t="s">
        <v>7</v>
      </c>
    </row>
    <row r="210772" spans="1:5" x14ac:dyDescent="0.25">
      <c r="A210772" t="s">
        <v>210798</v>
      </c>
      <c r="B210772" t="s">
        <v>63</v>
      </c>
      <c r="C210772" t="s">
        <v>64</v>
      </c>
      <c r="D210772" s="1">
        <v>43770</v>
      </c>
      <c r="E210772" t="s">
        <v>7</v>
      </c>
    </row>
    <row r="210773" spans="1:5" x14ac:dyDescent="0.25">
      <c r="A210773" t="s">
        <v>210799</v>
      </c>
      <c r="B210773" t="s">
        <v>63</v>
      </c>
      <c r="C210773" t="s">
        <v>64</v>
      </c>
      <c r="D210773" s="1">
        <v>43770</v>
      </c>
      <c r="E210773" t="s">
        <v>7</v>
      </c>
    </row>
    <row r="210774" spans="1:5" x14ac:dyDescent="0.25">
      <c r="A210774" t="s">
        <v>210800</v>
      </c>
      <c r="B210774" t="s">
        <v>63</v>
      </c>
      <c r="C210774" t="s">
        <v>64</v>
      </c>
      <c r="D210774" s="1">
        <v>43770</v>
      </c>
      <c r="E210774" t="s">
        <v>7</v>
      </c>
    </row>
    <row r="210775" spans="1:5" x14ac:dyDescent="0.25">
      <c r="A210775" t="s">
        <v>210801</v>
      </c>
      <c r="B210775" t="s">
        <v>63</v>
      </c>
      <c r="C210775" t="s">
        <v>64</v>
      </c>
      <c r="D210775" s="1">
        <v>43770</v>
      </c>
      <c r="E210775" t="s">
        <v>7</v>
      </c>
    </row>
    <row r="210776" spans="1:5" x14ac:dyDescent="0.25">
      <c r="A210776" t="s">
        <v>210802</v>
      </c>
      <c r="B210776" t="s">
        <v>63</v>
      </c>
      <c r="C210776" t="s">
        <v>64</v>
      </c>
      <c r="D210776" s="1">
        <v>43770</v>
      </c>
      <c r="E210776" t="s">
        <v>7</v>
      </c>
    </row>
    <row r="210777" spans="1:5" x14ac:dyDescent="0.25">
      <c r="A210777" t="s">
        <v>210803</v>
      </c>
      <c r="B210777" t="s">
        <v>63</v>
      </c>
      <c r="C210777" t="s">
        <v>64</v>
      </c>
      <c r="D210777" s="1">
        <v>43770</v>
      </c>
      <c r="E210777" t="s">
        <v>7</v>
      </c>
    </row>
    <row r="210778" spans="1:5" x14ac:dyDescent="0.25">
      <c r="A210778" t="s">
        <v>210804</v>
      </c>
      <c r="B210778" t="s">
        <v>63</v>
      </c>
      <c r="C210778" t="s">
        <v>64</v>
      </c>
      <c r="D210778" s="1">
        <v>43770</v>
      </c>
      <c r="E210778" t="s">
        <v>7</v>
      </c>
    </row>
    <row r="210779" spans="1:5" x14ac:dyDescent="0.25">
      <c r="A210779" t="s">
        <v>210805</v>
      </c>
      <c r="B210779" t="s">
        <v>63</v>
      </c>
      <c r="C210779" t="s">
        <v>64</v>
      </c>
      <c r="D210779" s="1">
        <v>43770</v>
      </c>
      <c r="E210779" t="s">
        <v>7</v>
      </c>
    </row>
    <row r="210780" spans="1:5" x14ac:dyDescent="0.25">
      <c r="A210780" t="s">
        <v>210806</v>
      </c>
      <c r="B210780" t="s">
        <v>63</v>
      </c>
      <c r="C210780" t="s">
        <v>64</v>
      </c>
      <c r="D210780" s="1">
        <v>43770</v>
      </c>
      <c r="E210780" t="s">
        <v>7</v>
      </c>
    </row>
    <row r="210781" spans="1:5" x14ac:dyDescent="0.25">
      <c r="A210781" t="s">
        <v>210807</v>
      </c>
      <c r="B210781" t="s">
        <v>63</v>
      </c>
      <c r="C210781" t="s">
        <v>64</v>
      </c>
      <c r="D210781" s="1">
        <v>43770</v>
      </c>
      <c r="E210781" t="s">
        <v>7</v>
      </c>
    </row>
    <row r="210782" spans="1:5" x14ac:dyDescent="0.25">
      <c r="A210782" t="s">
        <v>210808</v>
      </c>
      <c r="B210782" t="s">
        <v>63</v>
      </c>
      <c r="C210782" t="s">
        <v>64</v>
      </c>
      <c r="D210782" s="1">
        <v>43770</v>
      </c>
      <c r="E210782" t="s">
        <v>7</v>
      </c>
    </row>
    <row r="210783" spans="1:5" x14ac:dyDescent="0.25">
      <c r="A210783" t="s">
        <v>210809</v>
      </c>
      <c r="B210783" t="s">
        <v>63</v>
      </c>
      <c r="C210783" t="s">
        <v>64</v>
      </c>
      <c r="D210783" s="1">
        <v>43770</v>
      </c>
      <c r="E210783" t="s">
        <v>7</v>
      </c>
    </row>
    <row r="210784" spans="1:5" x14ac:dyDescent="0.25">
      <c r="A210784" t="s">
        <v>210810</v>
      </c>
      <c r="B210784" t="s">
        <v>63</v>
      </c>
      <c r="C210784" t="s">
        <v>64</v>
      </c>
      <c r="D210784" s="1">
        <v>43770</v>
      </c>
      <c r="E210784" t="s">
        <v>7</v>
      </c>
    </row>
    <row r="210785" spans="1:5" x14ac:dyDescent="0.25">
      <c r="A210785" t="s">
        <v>210811</v>
      </c>
      <c r="B210785" t="s">
        <v>63</v>
      </c>
      <c r="C210785" t="s">
        <v>64</v>
      </c>
      <c r="D210785" s="1">
        <v>43770</v>
      </c>
      <c r="E210785" t="s">
        <v>7</v>
      </c>
    </row>
    <row r="210786" spans="1:5" x14ac:dyDescent="0.25">
      <c r="A210786" t="s">
        <v>210812</v>
      </c>
      <c r="B210786" t="s">
        <v>63</v>
      </c>
      <c r="C210786" t="s">
        <v>64</v>
      </c>
      <c r="D210786" s="1">
        <v>43770</v>
      </c>
      <c r="E210786" t="s">
        <v>7</v>
      </c>
    </row>
    <row r="210787" spans="1:5" x14ac:dyDescent="0.25">
      <c r="A210787" t="s">
        <v>210813</v>
      </c>
      <c r="B210787" t="s">
        <v>63</v>
      </c>
      <c r="C210787" t="s">
        <v>64</v>
      </c>
      <c r="D210787" s="1">
        <v>43770</v>
      </c>
      <c r="E210787" t="s">
        <v>7</v>
      </c>
    </row>
    <row r="210788" spans="1:5" x14ac:dyDescent="0.25">
      <c r="A210788" t="s">
        <v>210814</v>
      </c>
      <c r="B210788" t="s">
        <v>63</v>
      </c>
      <c r="C210788" t="s">
        <v>64</v>
      </c>
      <c r="D210788" s="1">
        <v>43770</v>
      </c>
      <c r="E210788" t="s">
        <v>7</v>
      </c>
    </row>
    <row r="210789" spans="1:5" x14ac:dyDescent="0.25">
      <c r="A210789" t="s">
        <v>210815</v>
      </c>
      <c r="B210789" t="s">
        <v>63</v>
      </c>
      <c r="C210789" t="s">
        <v>64</v>
      </c>
      <c r="D210789" s="1">
        <v>43770</v>
      </c>
      <c r="E210789" t="s">
        <v>7</v>
      </c>
    </row>
    <row r="210790" spans="1:5" x14ac:dyDescent="0.25">
      <c r="A210790" t="s">
        <v>210816</v>
      </c>
      <c r="B210790" t="s">
        <v>63</v>
      </c>
      <c r="C210790" t="s">
        <v>64</v>
      </c>
      <c r="D210790" s="1">
        <v>43770</v>
      </c>
      <c r="E210790" t="s">
        <v>7</v>
      </c>
    </row>
    <row r="210791" spans="1:5" x14ac:dyDescent="0.25">
      <c r="A210791" t="s">
        <v>210817</v>
      </c>
      <c r="B210791" t="s">
        <v>63</v>
      </c>
      <c r="C210791" t="s">
        <v>64</v>
      </c>
      <c r="D210791" s="1">
        <v>43770</v>
      </c>
      <c r="E210791" t="s">
        <v>7</v>
      </c>
    </row>
    <row r="210792" spans="1:5" x14ac:dyDescent="0.25">
      <c r="A210792" t="s">
        <v>210818</v>
      </c>
      <c r="B210792" t="s">
        <v>63</v>
      </c>
      <c r="C210792" t="s">
        <v>64</v>
      </c>
      <c r="D210792" s="1">
        <v>43770</v>
      </c>
      <c r="E210792" t="s">
        <v>7</v>
      </c>
    </row>
    <row r="210793" spans="1:5" x14ac:dyDescent="0.25">
      <c r="A210793" t="s">
        <v>210819</v>
      </c>
      <c r="B210793" t="s">
        <v>63</v>
      </c>
      <c r="C210793" t="s">
        <v>64</v>
      </c>
      <c r="D210793" s="1">
        <v>43770</v>
      </c>
      <c r="E210793" t="s">
        <v>7</v>
      </c>
    </row>
    <row r="210794" spans="1:5" x14ac:dyDescent="0.25">
      <c r="A210794" t="s">
        <v>210820</v>
      </c>
      <c r="B210794" t="s">
        <v>63</v>
      </c>
      <c r="C210794" t="s">
        <v>64</v>
      </c>
      <c r="D210794" s="1">
        <v>43770</v>
      </c>
      <c r="E210794" t="s">
        <v>7</v>
      </c>
    </row>
    <row r="210795" spans="1:5" x14ac:dyDescent="0.25">
      <c r="A210795" t="s">
        <v>210821</v>
      </c>
      <c r="B210795" t="s">
        <v>63</v>
      </c>
      <c r="C210795" t="s">
        <v>64</v>
      </c>
      <c r="D210795" s="1">
        <v>43770</v>
      </c>
      <c r="E210795" t="s">
        <v>7</v>
      </c>
    </row>
    <row r="210796" spans="1:5" x14ac:dyDescent="0.25">
      <c r="A210796" t="s">
        <v>210822</v>
      </c>
      <c r="B210796" t="s">
        <v>63</v>
      </c>
      <c r="C210796" t="s">
        <v>64</v>
      </c>
      <c r="D210796" s="1">
        <v>43770</v>
      </c>
      <c r="E210796" t="s">
        <v>7</v>
      </c>
    </row>
    <row r="210797" spans="1:5" x14ac:dyDescent="0.25">
      <c r="A210797" t="s">
        <v>210823</v>
      </c>
      <c r="B210797" t="s">
        <v>63</v>
      </c>
      <c r="C210797" t="s">
        <v>64</v>
      </c>
      <c r="D210797" s="1">
        <v>43770</v>
      </c>
      <c r="E210797" t="s">
        <v>7</v>
      </c>
    </row>
    <row r="210798" spans="1:5" x14ac:dyDescent="0.25">
      <c r="A210798" t="s">
        <v>210824</v>
      </c>
      <c r="B210798" t="s">
        <v>63</v>
      </c>
      <c r="C210798" t="s">
        <v>64</v>
      </c>
      <c r="D210798" s="1">
        <v>43770</v>
      </c>
      <c r="E210798" t="s">
        <v>7</v>
      </c>
    </row>
    <row r="210799" spans="1:5" x14ac:dyDescent="0.25">
      <c r="A210799" t="s">
        <v>210825</v>
      </c>
      <c r="B210799" t="s">
        <v>63</v>
      </c>
      <c r="C210799" t="s">
        <v>64</v>
      </c>
      <c r="D210799" s="1">
        <v>43770</v>
      </c>
      <c r="E210799" t="s">
        <v>7</v>
      </c>
    </row>
    <row r="210800" spans="1:5" x14ac:dyDescent="0.25">
      <c r="A210800" t="s">
        <v>210826</v>
      </c>
      <c r="B210800" t="s">
        <v>63</v>
      </c>
      <c r="C210800" t="s">
        <v>64</v>
      </c>
      <c r="D210800" s="1">
        <v>43770</v>
      </c>
      <c r="E210800" t="s">
        <v>7</v>
      </c>
    </row>
    <row r="210801" spans="1:5" x14ac:dyDescent="0.25">
      <c r="A210801" t="s">
        <v>210827</v>
      </c>
      <c r="B210801" t="s">
        <v>63</v>
      </c>
      <c r="C210801" t="s">
        <v>64</v>
      </c>
      <c r="D210801" s="1">
        <v>43770</v>
      </c>
      <c r="E210801" t="s">
        <v>7</v>
      </c>
    </row>
    <row r="210802" spans="1:5" x14ac:dyDescent="0.25">
      <c r="A210802" t="s">
        <v>210828</v>
      </c>
      <c r="B210802" t="s">
        <v>63</v>
      </c>
      <c r="C210802" t="s">
        <v>64</v>
      </c>
      <c r="D210802" s="1">
        <v>43770</v>
      </c>
      <c r="E210802" t="s">
        <v>7</v>
      </c>
    </row>
    <row r="210803" spans="1:5" x14ac:dyDescent="0.25">
      <c r="A210803" t="s">
        <v>210829</v>
      </c>
      <c r="B210803" t="s">
        <v>63</v>
      </c>
      <c r="C210803" t="s">
        <v>64</v>
      </c>
      <c r="D210803" s="1">
        <v>43770</v>
      </c>
      <c r="E210803" t="s">
        <v>7</v>
      </c>
    </row>
    <row r="210804" spans="1:5" x14ac:dyDescent="0.25">
      <c r="A210804" t="s">
        <v>210830</v>
      </c>
      <c r="B210804" t="s">
        <v>63</v>
      </c>
      <c r="C210804" t="s">
        <v>64</v>
      </c>
      <c r="D210804" s="1">
        <v>43770</v>
      </c>
      <c r="E210804" t="s">
        <v>7</v>
      </c>
    </row>
    <row r="210805" spans="1:5" x14ac:dyDescent="0.25">
      <c r="A210805" t="s">
        <v>210831</v>
      </c>
      <c r="B210805" t="s">
        <v>63</v>
      </c>
      <c r="C210805" t="s">
        <v>64</v>
      </c>
      <c r="D210805" s="1">
        <v>43770</v>
      </c>
      <c r="E210805" t="s">
        <v>7</v>
      </c>
    </row>
    <row r="210806" spans="1:5" x14ac:dyDescent="0.25">
      <c r="A210806" t="s">
        <v>210832</v>
      </c>
      <c r="B210806" t="s">
        <v>63</v>
      </c>
      <c r="C210806" t="s">
        <v>64</v>
      </c>
      <c r="D210806" s="1">
        <v>43770</v>
      </c>
      <c r="E210806" t="s">
        <v>7</v>
      </c>
    </row>
    <row r="210807" spans="1:5" x14ac:dyDescent="0.25">
      <c r="A210807" t="s">
        <v>210833</v>
      </c>
      <c r="B210807" t="s">
        <v>63</v>
      </c>
      <c r="C210807" t="s">
        <v>64</v>
      </c>
      <c r="D210807" s="1">
        <v>43770</v>
      </c>
      <c r="E210807" t="s">
        <v>7</v>
      </c>
    </row>
    <row r="210808" spans="1:5" x14ac:dyDescent="0.25">
      <c r="A210808" t="s">
        <v>210834</v>
      </c>
      <c r="B210808" t="s">
        <v>63</v>
      </c>
      <c r="C210808" t="s">
        <v>64</v>
      </c>
      <c r="D210808" s="1">
        <v>43770</v>
      </c>
      <c r="E210808" t="s">
        <v>7</v>
      </c>
    </row>
    <row r="210809" spans="1:5" x14ac:dyDescent="0.25">
      <c r="A210809" t="s">
        <v>210835</v>
      </c>
      <c r="B210809" t="s">
        <v>63</v>
      </c>
      <c r="C210809" t="s">
        <v>64</v>
      </c>
      <c r="D210809" s="1">
        <v>43770</v>
      </c>
      <c r="E210809" t="s">
        <v>7</v>
      </c>
    </row>
    <row r="210810" spans="1:5" x14ac:dyDescent="0.25">
      <c r="A210810" t="s">
        <v>210836</v>
      </c>
      <c r="B210810" t="s">
        <v>63</v>
      </c>
      <c r="C210810" t="s">
        <v>64</v>
      </c>
      <c r="D210810" s="1">
        <v>43770</v>
      </c>
      <c r="E210810" t="s">
        <v>7</v>
      </c>
    </row>
    <row r="210811" spans="1:5" x14ac:dyDescent="0.25">
      <c r="A210811" t="s">
        <v>210837</v>
      </c>
      <c r="B210811" t="s">
        <v>63</v>
      </c>
      <c r="C210811" t="s">
        <v>64</v>
      </c>
      <c r="D210811" s="1">
        <v>43770</v>
      </c>
      <c r="E210811" t="s">
        <v>7</v>
      </c>
    </row>
    <row r="210812" spans="1:5" x14ac:dyDescent="0.25">
      <c r="A210812" t="s">
        <v>210838</v>
      </c>
      <c r="B210812" t="s">
        <v>63</v>
      </c>
      <c r="C210812" t="s">
        <v>64</v>
      </c>
      <c r="D210812" s="1">
        <v>43770</v>
      </c>
      <c r="E210812" t="s">
        <v>7</v>
      </c>
    </row>
    <row r="210813" spans="1:5" x14ac:dyDescent="0.25">
      <c r="A210813" t="s">
        <v>210839</v>
      </c>
      <c r="B210813" t="s">
        <v>63</v>
      </c>
      <c r="C210813" t="s">
        <v>64</v>
      </c>
      <c r="D210813" s="1">
        <v>43770</v>
      </c>
      <c r="E210813" t="s">
        <v>7</v>
      </c>
    </row>
    <row r="210814" spans="1:5" x14ac:dyDescent="0.25">
      <c r="A210814" t="s">
        <v>210840</v>
      </c>
      <c r="B210814" t="s">
        <v>63</v>
      </c>
      <c r="C210814" t="s">
        <v>64</v>
      </c>
      <c r="D210814" s="1">
        <v>43770</v>
      </c>
      <c r="E210814" t="s">
        <v>7</v>
      </c>
    </row>
    <row r="210815" spans="1:5" x14ac:dyDescent="0.25">
      <c r="A210815" t="s">
        <v>210841</v>
      </c>
      <c r="B210815" t="s">
        <v>63</v>
      </c>
      <c r="C210815" t="s">
        <v>64</v>
      </c>
      <c r="D210815" s="1">
        <v>43770</v>
      </c>
      <c r="E210815" t="s">
        <v>7</v>
      </c>
    </row>
    <row r="210816" spans="1:5" x14ac:dyDescent="0.25">
      <c r="A210816" t="s">
        <v>210842</v>
      </c>
      <c r="B210816" t="s">
        <v>63</v>
      </c>
      <c r="C210816" t="s">
        <v>64</v>
      </c>
      <c r="D210816" s="1">
        <v>43770</v>
      </c>
      <c r="E210816" t="s">
        <v>7</v>
      </c>
    </row>
    <row r="210817" spans="1:5" x14ac:dyDescent="0.25">
      <c r="A210817" t="s">
        <v>210843</v>
      </c>
      <c r="B210817" t="s">
        <v>63</v>
      </c>
      <c r="C210817" t="s">
        <v>64</v>
      </c>
      <c r="D210817" s="1">
        <v>43770</v>
      </c>
      <c r="E210817" t="s">
        <v>7</v>
      </c>
    </row>
    <row r="210818" spans="1:5" x14ac:dyDescent="0.25">
      <c r="A210818" t="s">
        <v>210844</v>
      </c>
      <c r="B210818" t="s">
        <v>63</v>
      </c>
      <c r="C210818" t="s">
        <v>64</v>
      </c>
      <c r="D210818" s="1">
        <v>43770</v>
      </c>
      <c r="E210818" t="s">
        <v>7</v>
      </c>
    </row>
    <row r="210819" spans="1:5" x14ac:dyDescent="0.25">
      <c r="A210819" t="s">
        <v>210845</v>
      </c>
      <c r="B210819" t="s">
        <v>63</v>
      </c>
      <c r="C210819" t="s">
        <v>64</v>
      </c>
      <c r="D210819" s="1">
        <v>43770</v>
      </c>
      <c r="E210819" t="s">
        <v>7</v>
      </c>
    </row>
    <row r="210820" spans="1:5" x14ac:dyDescent="0.25">
      <c r="A210820" t="s">
        <v>210846</v>
      </c>
      <c r="B210820" t="s">
        <v>63</v>
      </c>
      <c r="C210820" t="s">
        <v>64</v>
      </c>
      <c r="D210820" s="1">
        <v>43770</v>
      </c>
      <c r="E210820" t="s">
        <v>7</v>
      </c>
    </row>
    <row r="210821" spans="1:5" x14ac:dyDescent="0.25">
      <c r="A210821" t="s">
        <v>210847</v>
      </c>
      <c r="B210821" t="s">
        <v>63</v>
      </c>
      <c r="C210821" t="s">
        <v>64</v>
      </c>
      <c r="D210821" s="1">
        <v>43770</v>
      </c>
      <c r="E210821" t="s">
        <v>7</v>
      </c>
    </row>
    <row r="210822" spans="1:5" x14ac:dyDescent="0.25">
      <c r="A210822" t="s">
        <v>210848</v>
      </c>
      <c r="B210822" t="s">
        <v>63</v>
      </c>
      <c r="C210822" t="s">
        <v>64</v>
      </c>
      <c r="D210822" s="1">
        <v>43770</v>
      </c>
      <c r="E210822" t="s">
        <v>7</v>
      </c>
    </row>
    <row r="210823" spans="1:5" x14ac:dyDescent="0.25">
      <c r="A210823" t="s">
        <v>210849</v>
      </c>
      <c r="B210823" t="s">
        <v>63</v>
      </c>
      <c r="C210823" t="s">
        <v>64</v>
      </c>
      <c r="D210823" s="1">
        <v>43770</v>
      </c>
      <c r="E210823" t="s">
        <v>7</v>
      </c>
    </row>
    <row r="210824" spans="1:5" x14ac:dyDescent="0.25">
      <c r="A210824" t="s">
        <v>210850</v>
      </c>
      <c r="B210824" t="s">
        <v>63</v>
      </c>
      <c r="C210824" t="s">
        <v>64</v>
      </c>
      <c r="D210824" s="1">
        <v>43770</v>
      </c>
      <c r="E210824" t="s">
        <v>7</v>
      </c>
    </row>
    <row r="210825" spans="1:5" x14ac:dyDescent="0.25">
      <c r="A210825" t="s">
        <v>210851</v>
      </c>
      <c r="B210825" t="s">
        <v>63</v>
      </c>
      <c r="C210825" t="s">
        <v>64</v>
      </c>
      <c r="D210825" s="1">
        <v>43770</v>
      </c>
      <c r="E210825" t="s">
        <v>7</v>
      </c>
    </row>
    <row r="210826" spans="1:5" x14ac:dyDescent="0.25">
      <c r="A210826" t="s">
        <v>210852</v>
      </c>
      <c r="B210826" t="s">
        <v>63</v>
      </c>
      <c r="C210826" t="s">
        <v>64</v>
      </c>
      <c r="D210826" s="1">
        <v>43770</v>
      </c>
      <c r="E210826" t="s">
        <v>7</v>
      </c>
    </row>
    <row r="210827" spans="1:5" x14ac:dyDescent="0.25">
      <c r="A210827" t="s">
        <v>210853</v>
      </c>
      <c r="B210827" t="s">
        <v>63</v>
      </c>
      <c r="C210827" t="s">
        <v>64</v>
      </c>
      <c r="D210827" s="1">
        <v>43770</v>
      </c>
      <c r="E210827" t="s">
        <v>7</v>
      </c>
    </row>
    <row r="210828" spans="1:5" x14ac:dyDescent="0.25">
      <c r="A210828" t="s">
        <v>210854</v>
      </c>
      <c r="B210828" t="s">
        <v>63</v>
      </c>
      <c r="C210828" t="s">
        <v>64</v>
      </c>
      <c r="D210828" s="1">
        <v>43770</v>
      </c>
      <c r="E210828" t="s">
        <v>7</v>
      </c>
    </row>
    <row r="210829" spans="1:5" x14ac:dyDescent="0.25">
      <c r="A210829" t="s">
        <v>210855</v>
      </c>
      <c r="B210829" t="s">
        <v>63</v>
      </c>
      <c r="C210829" t="s">
        <v>64</v>
      </c>
      <c r="D210829" s="1">
        <v>43770</v>
      </c>
      <c r="E210829" t="s">
        <v>7</v>
      </c>
    </row>
    <row r="210830" spans="1:5" x14ac:dyDescent="0.25">
      <c r="A210830" t="s">
        <v>210856</v>
      </c>
      <c r="B210830" t="s">
        <v>63</v>
      </c>
      <c r="C210830" t="s">
        <v>64</v>
      </c>
      <c r="D210830" s="1">
        <v>43770</v>
      </c>
      <c r="E210830" t="s">
        <v>7</v>
      </c>
    </row>
    <row r="210831" spans="1:5" x14ac:dyDescent="0.25">
      <c r="A210831" t="s">
        <v>210857</v>
      </c>
      <c r="B210831" t="s">
        <v>63</v>
      </c>
      <c r="C210831" t="s">
        <v>64</v>
      </c>
      <c r="D210831" s="1">
        <v>43770</v>
      </c>
      <c r="E210831" t="s">
        <v>7</v>
      </c>
    </row>
    <row r="210832" spans="1:5" x14ac:dyDescent="0.25">
      <c r="A210832" t="s">
        <v>210858</v>
      </c>
      <c r="B210832" t="s">
        <v>63</v>
      </c>
      <c r="C210832" t="s">
        <v>64</v>
      </c>
      <c r="D210832" s="1">
        <v>43770</v>
      </c>
      <c r="E210832" t="s">
        <v>7</v>
      </c>
    </row>
    <row r="210833" spans="1:5" x14ac:dyDescent="0.25">
      <c r="A210833" t="s">
        <v>210859</v>
      </c>
      <c r="B210833" t="s">
        <v>63</v>
      </c>
      <c r="C210833" t="s">
        <v>64</v>
      </c>
      <c r="D210833" s="1">
        <v>43770</v>
      </c>
      <c r="E210833" t="s">
        <v>7</v>
      </c>
    </row>
    <row r="210834" spans="1:5" x14ac:dyDescent="0.25">
      <c r="A210834" t="s">
        <v>210860</v>
      </c>
      <c r="B210834" t="s">
        <v>63</v>
      </c>
      <c r="C210834" t="s">
        <v>64</v>
      </c>
      <c r="D210834" s="1">
        <v>43770</v>
      </c>
      <c r="E210834" t="s">
        <v>7</v>
      </c>
    </row>
    <row r="210835" spans="1:5" x14ac:dyDescent="0.25">
      <c r="A210835" t="s">
        <v>210861</v>
      </c>
      <c r="B210835" t="s">
        <v>63</v>
      </c>
      <c r="C210835" t="s">
        <v>64</v>
      </c>
      <c r="D210835" s="1">
        <v>43770</v>
      </c>
      <c r="E210835" t="s">
        <v>7</v>
      </c>
    </row>
    <row r="210836" spans="1:5" x14ac:dyDescent="0.25">
      <c r="A210836" t="s">
        <v>210862</v>
      </c>
      <c r="B210836" t="s">
        <v>63</v>
      </c>
      <c r="C210836" t="s">
        <v>64</v>
      </c>
      <c r="D210836" s="1">
        <v>43770</v>
      </c>
      <c r="E210836" t="s">
        <v>7</v>
      </c>
    </row>
    <row r="210837" spans="1:5" x14ac:dyDescent="0.25">
      <c r="A210837" t="s">
        <v>210863</v>
      </c>
      <c r="B210837" t="s">
        <v>63</v>
      </c>
      <c r="C210837" t="s">
        <v>64</v>
      </c>
      <c r="D210837" s="1">
        <v>43770</v>
      </c>
      <c r="E210837" t="s">
        <v>7</v>
      </c>
    </row>
    <row r="210838" spans="1:5" x14ac:dyDescent="0.25">
      <c r="A210838" t="s">
        <v>210864</v>
      </c>
      <c r="B210838" t="s">
        <v>63</v>
      </c>
      <c r="C210838" t="s">
        <v>64</v>
      </c>
      <c r="D210838" s="1">
        <v>43770</v>
      </c>
      <c r="E210838" t="s">
        <v>7</v>
      </c>
    </row>
    <row r="210839" spans="1:5" x14ac:dyDescent="0.25">
      <c r="A210839" t="s">
        <v>210865</v>
      </c>
      <c r="B210839" t="s">
        <v>63</v>
      </c>
      <c r="C210839" t="s">
        <v>64</v>
      </c>
      <c r="D210839" s="1">
        <v>43770</v>
      </c>
      <c r="E210839" t="s">
        <v>7</v>
      </c>
    </row>
    <row r="210840" spans="1:5" x14ac:dyDescent="0.25">
      <c r="A210840" t="s">
        <v>210866</v>
      </c>
      <c r="B210840" t="s">
        <v>63</v>
      </c>
      <c r="C210840" t="s">
        <v>64</v>
      </c>
      <c r="D210840" s="1">
        <v>43770</v>
      </c>
      <c r="E210840" t="s">
        <v>7</v>
      </c>
    </row>
    <row r="210841" spans="1:5" x14ac:dyDescent="0.25">
      <c r="A210841" t="s">
        <v>210867</v>
      </c>
      <c r="B210841" t="s">
        <v>63</v>
      </c>
      <c r="C210841" t="s">
        <v>64</v>
      </c>
      <c r="D210841" s="1">
        <v>43770</v>
      </c>
      <c r="E210841" t="s">
        <v>7</v>
      </c>
    </row>
    <row r="210842" spans="1:5" x14ac:dyDescent="0.25">
      <c r="A210842" t="s">
        <v>210868</v>
      </c>
      <c r="B210842" t="s">
        <v>63</v>
      </c>
      <c r="C210842" t="s">
        <v>64</v>
      </c>
      <c r="D210842" s="1">
        <v>43770</v>
      </c>
      <c r="E210842" t="s">
        <v>7</v>
      </c>
    </row>
    <row r="210843" spans="1:5" x14ac:dyDescent="0.25">
      <c r="A210843" t="s">
        <v>210869</v>
      </c>
      <c r="B210843" t="s">
        <v>63</v>
      </c>
      <c r="C210843" t="s">
        <v>64</v>
      </c>
      <c r="D210843" s="1">
        <v>43770</v>
      </c>
      <c r="E210843" t="s">
        <v>7</v>
      </c>
    </row>
    <row r="210844" spans="1:5" x14ac:dyDescent="0.25">
      <c r="A210844" t="s">
        <v>210870</v>
      </c>
      <c r="B210844" t="s">
        <v>63</v>
      </c>
      <c r="C210844" t="s">
        <v>64</v>
      </c>
      <c r="D210844" s="1">
        <v>43770</v>
      </c>
      <c r="E210844" t="s">
        <v>7</v>
      </c>
    </row>
    <row r="210845" spans="1:5" x14ac:dyDescent="0.25">
      <c r="A210845" t="s">
        <v>210871</v>
      </c>
      <c r="B210845" t="s">
        <v>63</v>
      </c>
      <c r="C210845" t="s">
        <v>64</v>
      </c>
      <c r="D210845" s="1">
        <v>43770</v>
      </c>
      <c r="E210845" t="s">
        <v>7</v>
      </c>
    </row>
    <row r="210846" spans="1:5" x14ac:dyDescent="0.25">
      <c r="A210846" t="s">
        <v>210872</v>
      </c>
      <c r="B210846" t="s">
        <v>63</v>
      </c>
      <c r="C210846" t="s">
        <v>64</v>
      </c>
      <c r="D210846" s="1">
        <v>43770</v>
      </c>
      <c r="E210846" t="s">
        <v>7</v>
      </c>
    </row>
    <row r="210847" spans="1:5" x14ac:dyDescent="0.25">
      <c r="A210847" t="s">
        <v>210873</v>
      </c>
      <c r="B210847" t="s">
        <v>63</v>
      </c>
      <c r="C210847" t="s">
        <v>64</v>
      </c>
      <c r="D210847" s="1">
        <v>43770</v>
      </c>
      <c r="E210847" t="s">
        <v>7</v>
      </c>
    </row>
    <row r="210848" spans="1:5" x14ac:dyDescent="0.25">
      <c r="A210848" t="s">
        <v>210874</v>
      </c>
      <c r="B210848" t="s">
        <v>63</v>
      </c>
      <c r="C210848" t="s">
        <v>64</v>
      </c>
      <c r="D210848" s="1">
        <v>43770</v>
      </c>
      <c r="E210848" t="s">
        <v>7</v>
      </c>
    </row>
    <row r="210849" spans="1:5" x14ac:dyDescent="0.25">
      <c r="A210849" t="s">
        <v>210875</v>
      </c>
      <c r="B210849" t="s">
        <v>63</v>
      </c>
      <c r="C210849" t="s">
        <v>64</v>
      </c>
      <c r="D210849" s="1">
        <v>43770</v>
      </c>
      <c r="E210849" t="s">
        <v>7</v>
      </c>
    </row>
    <row r="210850" spans="1:5" x14ac:dyDescent="0.25">
      <c r="A210850" t="s">
        <v>210876</v>
      </c>
      <c r="B210850" t="s">
        <v>63</v>
      </c>
      <c r="C210850" t="s">
        <v>64</v>
      </c>
      <c r="D210850" s="1">
        <v>43770</v>
      </c>
      <c r="E210850" t="s">
        <v>7</v>
      </c>
    </row>
    <row r="210851" spans="1:5" x14ac:dyDescent="0.25">
      <c r="A210851" t="s">
        <v>210877</v>
      </c>
      <c r="B210851" t="s">
        <v>63</v>
      </c>
      <c r="C210851" t="s">
        <v>64</v>
      </c>
      <c r="D210851" s="1">
        <v>43770</v>
      </c>
      <c r="E210851" t="s">
        <v>7</v>
      </c>
    </row>
    <row r="210852" spans="1:5" x14ac:dyDescent="0.25">
      <c r="A210852" t="s">
        <v>210878</v>
      </c>
      <c r="B210852" t="s">
        <v>63</v>
      </c>
      <c r="C210852" t="s">
        <v>64</v>
      </c>
      <c r="D210852" s="1">
        <v>43770</v>
      </c>
      <c r="E210852" t="s">
        <v>7</v>
      </c>
    </row>
    <row r="210853" spans="1:5" x14ac:dyDescent="0.25">
      <c r="A210853" t="s">
        <v>210879</v>
      </c>
      <c r="B210853" t="s">
        <v>63</v>
      </c>
      <c r="C210853" t="s">
        <v>64</v>
      </c>
      <c r="D210853" s="1">
        <v>43770</v>
      </c>
      <c r="E210853" t="s">
        <v>7</v>
      </c>
    </row>
    <row r="210854" spans="1:5" x14ac:dyDescent="0.25">
      <c r="A210854" t="s">
        <v>210880</v>
      </c>
      <c r="B210854" t="s">
        <v>63</v>
      </c>
      <c r="C210854" t="s">
        <v>64</v>
      </c>
      <c r="D210854" s="1">
        <v>43770</v>
      </c>
      <c r="E210854" t="s">
        <v>7</v>
      </c>
    </row>
    <row r="210855" spans="1:5" x14ac:dyDescent="0.25">
      <c r="A210855" t="s">
        <v>210881</v>
      </c>
      <c r="B210855" t="s">
        <v>63</v>
      </c>
      <c r="C210855" t="s">
        <v>64</v>
      </c>
      <c r="D210855" s="1">
        <v>43770</v>
      </c>
      <c r="E210855" t="s">
        <v>7</v>
      </c>
    </row>
    <row r="210856" spans="1:5" x14ac:dyDescent="0.25">
      <c r="A210856" t="s">
        <v>210882</v>
      </c>
      <c r="B210856" t="s">
        <v>63</v>
      </c>
      <c r="C210856" t="s">
        <v>64</v>
      </c>
      <c r="D210856" s="1">
        <v>43770</v>
      </c>
      <c r="E210856" t="s">
        <v>7</v>
      </c>
    </row>
    <row r="210857" spans="1:5" x14ac:dyDescent="0.25">
      <c r="A210857" t="s">
        <v>210883</v>
      </c>
      <c r="B210857" t="s">
        <v>63</v>
      </c>
      <c r="C210857" t="s">
        <v>64</v>
      </c>
      <c r="D210857" s="1">
        <v>43770</v>
      </c>
      <c r="E210857" t="s">
        <v>7</v>
      </c>
    </row>
    <row r="210858" spans="1:5" x14ac:dyDescent="0.25">
      <c r="A210858" t="s">
        <v>210884</v>
      </c>
      <c r="B210858" t="s">
        <v>63</v>
      </c>
      <c r="C210858" t="s">
        <v>64</v>
      </c>
      <c r="D210858" s="1">
        <v>43770</v>
      </c>
      <c r="E210858" t="s">
        <v>7</v>
      </c>
    </row>
    <row r="210859" spans="1:5" x14ac:dyDescent="0.25">
      <c r="A210859" t="s">
        <v>210885</v>
      </c>
      <c r="B210859" t="s">
        <v>63</v>
      </c>
      <c r="C210859" t="s">
        <v>64</v>
      </c>
      <c r="D210859" s="1">
        <v>43770</v>
      </c>
      <c r="E210859" t="s">
        <v>7</v>
      </c>
    </row>
    <row r="210860" spans="1:5" x14ac:dyDescent="0.25">
      <c r="A210860" t="s">
        <v>210886</v>
      </c>
      <c r="B210860" t="s">
        <v>63</v>
      </c>
      <c r="C210860" t="s">
        <v>64</v>
      </c>
      <c r="D210860" s="1">
        <v>43770</v>
      </c>
      <c r="E210860" t="s">
        <v>7</v>
      </c>
    </row>
    <row r="210861" spans="1:5" x14ac:dyDescent="0.25">
      <c r="A210861" t="s">
        <v>210887</v>
      </c>
      <c r="B210861" t="s">
        <v>63</v>
      </c>
      <c r="C210861" t="s">
        <v>64</v>
      </c>
      <c r="D210861" s="1">
        <v>43770</v>
      </c>
      <c r="E210861" t="s">
        <v>7</v>
      </c>
    </row>
    <row r="210862" spans="1:5" x14ac:dyDescent="0.25">
      <c r="A210862" t="s">
        <v>210888</v>
      </c>
      <c r="B210862" t="s">
        <v>63</v>
      </c>
      <c r="C210862" t="s">
        <v>64</v>
      </c>
      <c r="D210862" s="1">
        <v>43770</v>
      </c>
      <c r="E210862" t="s">
        <v>7</v>
      </c>
    </row>
    <row r="210863" spans="1:5" x14ac:dyDescent="0.25">
      <c r="A210863" t="s">
        <v>210889</v>
      </c>
      <c r="B210863" t="s">
        <v>63</v>
      </c>
      <c r="C210863" t="s">
        <v>64</v>
      </c>
      <c r="D210863" s="1">
        <v>43770</v>
      </c>
      <c r="E210863" t="s">
        <v>7</v>
      </c>
    </row>
    <row r="210864" spans="1:5" x14ac:dyDescent="0.25">
      <c r="A210864" t="s">
        <v>210890</v>
      </c>
      <c r="B210864" t="s">
        <v>63</v>
      </c>
      <c r="C210864" t="s">
        <v>64</v>
      </c>
      <c r="D210864" s="1">
        <v>43770</v>
      </c>
      <c r="E210864" t="s">
        <v>7</v>
      </c>
    </row>
    <row r="210865" spans="1:5" x14ac:dyDescent="0.25">
      <c r="A210865" t="s">
        <v>210891</v>
      </c>
      <c r="B210865" t="s">
        <v>63</v>
      </c>
      <c r="C210865" t="s">
        <v>64</v>
      </c>
      <c r="D210865" s="1">
        <v>43770</v>
      </c>
      <c r="E210865" t="s">
        <v>7</v>
      </c>
    </row>
    <row r="210866" spans="1:5" x14ac:dyDescent="0.25">
      <c r="A210866" t="s">
        <v>210892</v>
      </c>
      <c r="B210866" t="s">
        <v>63</v>
      </c>
      <c r="C210866" t="s">
        <v>64</v>
      </c>
      <c r="D210866" s="1">
        <v>43770</v>
      </c>
      <c r="E210866" t="s">
        <v>7</v>
      </c>
    </row>
    <row r="210867" spans="1:5" x14ac:dyDescent="0.25">
      <c r="A210867" t="s">
        <v>210893</v>
      </c>
      <c r="B210867" t="s">
        <v>63</v>
      </c>
      <c r="C210867" t="s">
        <v>64</v>
      </c>
      <c r="D210867" s="1">
        <v>43770</v>
      </c>
      <c r="E210867" t="s">
        <v>7</v>
      </c>
    </row>
    <row r="210868" spans="1:5" x14ac:dyDescent="0.25">
      <c r="A210868" t="s">
        <v>210894</v>
      </c>
      <c r="B210868" t="s">
        <v>63</v>
      </c>
      <c r="C210868" t="s">
        <v>64</v>
      </c>
      <c r="D210868" s="1">
        <v>43770</v>
      </c>
      <c r="E210868" t="s">
        <v>7</v>
      </c>
    </row>
    <row r="210869" spans="1:5" x14ac:dyDescent="0.25">
      <c r="A210869" t="s">
        <v>210895</v>
      </c>
      <c r="B210869" t="s">
        <v>63</v>
      </c>
      <c r="C210869" t="s">
        <v>64</v>
      </c>
      <c r="D210869" s="1">
        <v>43770</v>
      </c>
      <c r="E210869" t="s">
        <v>7</v>
      </c>
    </row>
    <row r="210870" spans="1:5" x14ac:dyDescent="0.25">
      <c r="A210870" t="s">
        <v>210896</v>
      </c>
      <c r="B210870" t="s">
        <v>63</v>
      </c>
      <c r="C210870" t="s">
        <v>64</v>
      </c>
      <c r="D210870" s="1">
        <v>43770</v>
      </c>
      <c r="E210870" t="s">
        <v>7</v>
      </c>
    </row>
    <row r="210871" spans="1:5" x14ac:dyDescent="0.25">
      <c r="A210871" t="s">
        <v>210897</v>
      </c>
      <c r="B210871" t="s">
        <v>63</v>
      </c>
      <c r="C210871" t="s">
        <v>64</v>
      </c>
      <c r="D210871" s="1">
        <v>43770</v>
      </c>
      <c r="E210871" t="s">
        <v>7</v>
      </c>
    </row>
    <row r="210872" spans="1:5" x14ac:dyDescent="0.25">
      <c r="A210872" t="s">
        <v>210898</v>
      </c>
      <c r="B210872" t="s">
        <v>63</v>
      </c>
      <c r="C210872" t="s">
        <v>64</v>
      </c>
      <c r="D210872" s="1">
        <v>43770</v>
      </c>
      <c r="E210872" t="s">
        <v>7</v>
      </c>
    </row>
    <row r="210873" spans="1:5" x14ac:dyDescent="0.25">
      <c r="A210873" t="s">
        <v>210899</v>
      </c>
      <c r="B210873" t="s">
        <v>63</v>
      </c>
      <c r="C210873" t="s">
        <v>64</v>
      </c>
      <c r="D210873" s="1">
        <v>43770</v>
      </c>
      <c r="E210873" t="s">
        <v>7</v>
      </c>
    </row>
    <row r="210874" spans="1:5" x14ac:dyDescent="0.25">
      <c r="A210874" t="s">
        <v>210900</v>
      </c>
      <c r="B210874" t="s">
        <v>63</v>
      </c>
      <c r="C210874" t="s">
        <v>64</v>
      </c>
      <c r="D210874" s="1">
        <v>43770</v>
      </c>
      <c r="E210874" t="s">
        <v>7</v>
      </c>
    </row>
    <row r="210875" spans="1:5" x14ac:dyDescent="0.25">
      <c r="A210875" t="s">
        <v>210901</v>
      </c>
      <c r="B210875" t="s">
        <v>63</v>
      </c>
      <c r="C210875" t="s">
        <v>64</v>
      </c>
      <c r="D210875" s="1">
        <v>43770</v>
      </c>
      <c r="E210875" t="s">
        <v>7</v>
      </c>
    </row>
    <row r="210876" spans="1:5" x14ac:dyDescent="0.25">
      <c r="A210876" t="s">
        <v>210902</v>
      </c>
      <c r="B210876" t="s">
        <v>63</v>
      </c>
      <c r="C210876" t="s">
        <v>64</v>
      </c>
      <c r="D210876" s="1">
        <v>43770</v>
      </c>
      <c r="E210876" t="s">
        <v>7</v>
      </c>
    </row>
    <row r="210877" spans="1:5" x14ac:dyDescent="0.25">
      <c r="A210877" t="s">
        <v>210903</v>
      </c>
      <c r="B210877" t="s">
        <v>63</v>
      </c>
      <c r="C210877" t="s">
        <v>64</v>
      </c>
      <c r="D210877" s="1">
        <v>43770</v>
      </c>
      <c r="E210877" t="s">
        <v>7</v>
      </c>
    </row>
    <row r="210878" spans="1:5" x14ac:dyDescent="0.25">
      <c r="A210878" t="s">
        <v>210904</v>
      </c>
      <c r="B210878" t="s">
        <v>63</v>
      </c>
      <c r="C210878" t="s">
        <v>64</v>
      </c>
      <c r="D210878" s="1">
        <v>43770</v>
      </c>
      <c r="E210878" t="s">
        <v>7</v>
      </c>
    </row>
    <row r="210879" spans="1:5" x14ac:dyDescent="0.25">
      <c r="A210879" t="s">
        <v>210905</v>
      </c>
      <c r="B210879" t="s">
        <v>63</v>
      </c>
      <c r="C210879" t="s">
        <v>64</v>
      </c>
      <c r="D210879" s="1">
        <v>43770</v>
      </c>
      <c r="E210879" t="s">
        <v>7</v>
      </c>
    </row>
    <row r="210880" spans="1:5" x14ac:dyDescent="0.25">
      <c r="A210880" t="s">
        <v>210906</v>
      </c>
      <c r="B210880" t="s">
        <v>63</v>
      </c>
      <c r="C210880" t="s">
        <v>64</v>
      </c>
      <c r="D210880" s="1">
        <v>43770</v>
      </c>
      <c r="E210880" t="s">
        <v>7</v>
      </c>
    </row>
    <row r="210881" spans="1:5" x14ac:dyDescent="0.25">
      <c r="A210881" t="s">
        <v>210907</v>
      </c>
      <c r="B210881" t="s">
        <v>63</v>
      </c>
      <c r="C210881" t="s">
        <v>64</v>
      </c>
      <c r="D210881" s="1">
        <v>43770</v>
      </c>
      <c r="E210881" t="s">
        <v>7</v>
      </c>
    </row>
    <row r="210882" spans="1:5" x14ac:dyDescent="0.25">
      <c r="A210882" t="s">
        <v>210908</v>
      </c>
      <c r="B210882" t="s">
        <v>63</v>
      </c>
      <c r="C210882" t="s">
        <v>64</v>
      </c>
      <c r="D210882" s="1">
        <v>43770</v>
      </c>
      <c r="E210882" t="s">
        <v>7</v>
      </c>
    </row>
    <row r="210883" spans="1:5" x14ac:dyDescent="0.25">
      <c r="A210883" t="s">
        <v>210909</v>
      </c>
      <c r="B210883" t="s">
        <v>63</v>
      </c>
      <c r="C210883" t="s">
        <v>64</v>
      </c>
      <c r="D210883" s="1">
        <v>43770</v>
      </c>
      <c r="E210883" t="s">
        <v>7</v>
      </c>
    </row>
    <row r="210884" spans="1:5" x14ac:dyDescent="0.25">
      <c r="A210884" t="s">
        <v>210910</v>
      </c>
      <c r="B210884" t="s">
        <v>63</v>
      </c>
      <c r="C210884" t="s">
        <v>64</v>
      </c>
      <c r="D210884" s="1">
        <v>43770</v>
      </c>
      <c r="E210884" t="s">
        <v>7</v>
      </c>
    </row>
    <row r="210885" spans="1:5" x14ac:dyDescent="0.25">
      <c r="A210885" t="s">
        <v>210911</v>
      </c>
      <c r="B210885" t="s">
        <v>63</v>
      </c>
      <c r="C210885" t="s">
        <v>64</v>
      </c>
      <c r="D210885" s="1">
        <v>43770</v>
      </c>
      <c r="E210885" t="s">
        <v>7</v>
      </c>
    </row>
    <row r="210886" spans="1:5" x14ac:dyDescent="0.25">
      <c r="A210886" t="s">
        <v>210912</v>
      </c>
      <c r="B210886" t="s">
        <v>63</v>
      </c>
      <c r="C210886" t="s">
        <v>64</v>
      </c>
      <c r="D210886" s="1">
        <v>43770</v>
      </c>
      <c r="E210886" t="s">
        <v>7</v>
      </c>
    </row>
    <row r="210887" spans="1:5" x14ac:dyDescent="0.25">
      <c r="A210887" t="s">
        <v>210913</v>
      </c>
      <c r="B210887" t="s">
        <v>63</v>
      </c>
      <c r="C210887" t="s">
        <v>64</v>
      </c>
      <c r="D210887" s="1">
        <v>43770</v>
      </c>
      <c r="E210887" t="s">
        <v>7</v>
      </c>
    </row>
    <row r="210888" spans="1:5" x14ac:dyDescent="0.25">
      <c r="A210888" t="s">
        <v>210914</v>
      </c>
      <c r="B210888" t="s">
        <v>63</v>
      </c>
      <c r="C210888" t="s">
        <v>64</v>
      </c>
      <c r="D210888" s="1">
        <v>43770</v>
      </c>
      <c r="E210888" t="s">
        <v>7</v>
      </c>
    </row>
    <row r="210889" spans="1:5" x14ac:dyDescent="0.25">
      <c r="A210889" t="s">
        <v>210915</v>
      </c>
      <c r="B210889" t="s">
        <v>63</v>
      </c>
      <c r="C210889" t="s">
        <v>64</v>
      </c>
      <c r="D210889" s="1">
        <v>43770</v>
      </c>
      <c r="E210889" t="s">
        <v>7</v>
      </c>
    </row>
    <row r="210890" spans="1:5" x14ac:dyDescent="0.25">
      <c r="A210890" t="s">
        <v>210916</v>
      </c>
      <c r="B210890" t="s">
        <v>63</v>
      </c>
      <c r="C210890" t="s">
        <v>64</v>
      </c>
      <c r="D210890" s="1">
        <v>43770</v>
      </c>
      <c r="E210890" t="s">
        <v>7</v>
      </c>
    </row>
    <row r="210891" spans="1:5" x14ac:dyDescent="0.25">
      <c r="A210891" t="s">
        <v>210917</v>
      </c>
      <c r="B210891" t="s">
        <v>63</v>
      </c>
      <c r="C210891" t="s">
        <v>64</v>
      </c>
      <c r="D210891" s="1">
        <v>43770</v>
      </c>
      <c r="E210891" t="s">
        <v>7</v>
      </c>
    </row>
    <row r="210892" spans="1:5" x14ac:dyDescent="0.25">
      <c r="A210892" t="s">
        <v>210918</v>
      </c>
      <c r="B210892" t="s">
        <v>63</v>
      </c>
      <c r="C210892" t="s">
        <v>64</v>
      </c>
      <c r="D210892" s="1">
        <v>43770</v>
      </c>
      <c r="E210892" t="s">
        <v>7</v>
      </c>
    </row>
    <row r="210893" spans="1:5" x14ac:dyDescent="0.25">
      <c r="A210893" t="s">
        <v>210919</v>
      </c>
      <c r="B210893" t="s">
        <v>63</v>
      </c>
      <c r="C210893" t="s">
        <v>64</v>
      </c>
      <c r="D210893" s="1">
        <v>43770</v>
      </c>
      <c r="E210893" t="s">
        <v>7</v>
      </c>
    </row>
    <row r="210894" spans="1:5" x14ac:dyDescent="0.25">
      <c r="A210894" t="s">
        <v>210920</v>
      </c>
      <c r="B210894" t="s">
        <v>63</v>
      </c>
      <c r="C210894" t="s">
        <v>64</v>
      </c>
      <c r="D210894" s="1">
        <v>43770</v>
      </c>
      <c r="E210894" t="s">
        <v>7</v>
      </c>
    </row>
    <row r="210895" spans="1:5" x14ac:dyDescent="0.25">
      <c r="A210895" t="s">
        <v>210921</v>
      </c>
      <c r="B210895" t="s">
        <v>63</v>
      </c>
      <c r="C210895" t="s">
        <v>64</v>
      </c>
      <c r="D210895" s="1">
        <v>43770</v>
      </c>
      <c r="E210895" t="s">
        <v>7</v>
      </c>
    </row>
    <row r="210896" spans="1:5" x14ac:dyDescent="0.25">
      <c r="A210896" t="s">
        <v>210922</v>
      </c>
      <c r="B210896" t="s">
        <v>63</v>
      </c>
      <c r="C210896" t="s">
        <v>64</v>
      </c>
      <c r="D210896" s="1">
        <v>43770</v>
      </c>
      <c r="E210896" t="s">
        <v>7</v>
      </c>
    </row>
    <row r="210897" spans="1:5" x14ac:dyDescent="0.25">
      <c r="A210897" t="s">
        <v>210923</v>
      </c>
      <c r="B210897" t="s">
        <v>63</v>
      </c>
      <c r="C210897" t="s">
        <v>64</v>
      </c>
      <c r="D210897" s="1">
        <v>43770</v>
      </c>
      <c r="E210897" t="s">
        <v>7</v>
      </c>
    </row>
    <row r="210898" spans="1:5" x14ac:dyDescent="0.25">
      <c r="A210898" t="s">
        <v>210924</v>
      </c>
      <c r="B210898" t="s">
        <v>63</v>
      </c>
      <c r="C210898" t="s">
        <v>64</v>
      </c>
      <c r="D210898" s="1">
        <v>43770</v>
      </c>
      <c r="E210898" t="s">
        <v>7</v>
      </c>
    </row>
    <row r="210899" spans="1:5" x14ac:dyDescent="0.25">
      <c r="A210899" t="s">
        <v>210925</v>
      </c>
      <c r="B210899" t="s">
        <v>63</v>
      </c>
      <c r="C210899" t="s">
        <v>64</v>
      </c>
      <c r="D210899" s="1">
        <v>43770</v>
      </c>
      <c r="E210899" t="s">
        <v>7</v>
      </c>
    </row>
    <row r="210900" spans="1:5" x14ac:dyDescent="0.25">
      <c r="A210900" t="s">
        <v>210926</v>
      </c>
      <c r="B210900" t="s">
        <v>63</v>
      </c>
      <c r="C210900" t="s">
        <v>64</v>
      </c>
      <c r="D210900" s="1">
        <v>43770</v>
      </c>
      <c r="E210900" t="s">
        <v>7</v>
      </c>
    </row>
    <row r="210901" spans="1:5" x14ac:dyDescent="0.25">
      <c r="A210901" t="s">
        <v>210927</v>
      </c>
      <c r="B210901" t="s">
        <v>63</v>
      </c>
      <c r="C210901" t="s">
        <v>64</v>
      </c>
      <c r="D210901" s="1">
        <v>43770</v>
      </c>
      <c r="E210901" t="s">
        <v>7</v>
      </c>
    </row>
    <row r="210902" spans="1:5" x14ac:dyDescent="0.25">
      <c r="A210902" t="s">
        <v>210928</v>
      </c>
      <c r="B210902" t="s">
        <v>63</v>
      </c>
      <c r="C210902" t="s">
        <v>64</v>
      </c>
      <c r="D210902" s="1">
        <v>43770</v>
      </c>
      <c r="E210902" t="s">
        <v>7</v>
      </c>
    </row>
    <row r="210903" spans="1:5" x14ac:dyDescent="0.25">
      <c r="A210903" t="s">
        <v>210929</v>
      </c>
      <c r="B210903" t="s">
        <v>63</v>
      </c>
      <c r="C210903" t="s">
        <v>64</v>
      </c>
      <c r="D210903" s="1">
        <v>43770</v>
      </c>
      <c r="E210903" t="s">
        <v>7</v>
      </c>
    </row>
    <row r="210904" spans="1:5" x14ac:dyDescent="0.25">
      <c r="A210904" t="s">
        <v>210930</v>
      </c>
      <c r="B210904" t="s">
        <v>63</v>
      </c>
      <c r="C210904" t="s">
        <v>64</v>
      </c>
      <c r="D210904" s="1">
        <v>43770</v>
      </c>
      <c r="E210904" t="s">
        <v>7</v>
      </c>
    </row>
    <row r="210905" spans="1:5" x14ac:dyDescent="0.25">
      <c r="A210905" t="s">
        <v>210931</v>
      </c>
      <c r="B210905" t="s">
        <v>63</v>
      </c>
      <c r="C210905" t="s">
        <v>64</v>
      </c>
      <c r="D210905" s="1">
        <v>43770</v>
      </c>
      <c r="E210905" t="s">
        <v>7</v>
      </c>
    </row>
    <row r="210906" spans="1:5" x14ac:dyDescent="0.25">
      <c r="A210906" t="s">
        <v>210932</v>
      </c>
      <c r="B210906" t="s">
        <v>63</v>
      </c>
      <c r="C210906" t="s">
        <v>64</v>
      </c>
      <c r="D210906" s="1">
        <v>43770</v>
      </c>
      <c r="E210906" t="s">
        <v>7</v>
      </c>
    </row>
    <row r="210907" spans="1:5" x14ac:dyDescent="0.25">
      <c r="A210907" t="s">
        <v>210933</v>
      </c>
      <c r="B210907" t="s">
        <v>63</v>
      </c>
      <c r="C210907" t="s">
        <v>64</v>
      </c>
      <c r="D210907" s="1">
        <v>43770</v>
      </c>
      <c r="E210907" t="s">
        <v>7</v>
      </c>
    </row>
    <row r="210908" spans="1:5" x14ac:dyDescent="0.25">
      <c r="A210908" t="s">
        <v>210934</v>
      </c>
      <c r="B210908" t="s">
        <v>63</v>
      </c>
      <c r="C210908" t="s">
        <v>64</v>
      </c>
      <c r="D210908" s="1">
        <v>43770</v>
      </c>
      <c r="E210908" t="s">
        <v>7</v>
      </c>
    </row>
    <row r="210909" spans="1:5" x14ac:dyDescent="0.25">
      <c r="A210909" t="s">
        <v>210935</v>
      </c>
      <c r="B210909" t="s">
        <v>63</v>
      </c>
      <c r="C210909" t="s">
        <v>64</v>
      </c>
      <c r="D210909" s="1">
        <v>43770</v>
      </c>
      <c r="E210909" t="s">
        <v>7</v>
      </c>
    </row>
    <row r="210910" spans="1:5" x14ac:dyDescent="0.25">
      <c r="A210910" t="s">
        <v>210936</v>
      </c>
      <c r="B210910" t="s">
        <v>63</v>
      </c>
      <c r="C210910" t="s">
        <v>64</v>
      </c>
      <c r="D210910" s="1">
        <v>43770</v>
      </c>
      <c r="E210910" t="s">
        <v>7</v>
      </c>
    </row>
    <row r="210911" spans="1:5" x14ac:dyDescent="0.25">
      <c r="A210911" t="s">
        <v>210937</v>
      </c>
      <c r="B210911" t="s">
        <v>63</v>
      </c>
      <c r="C210911" t="s">
        <v>64</v>
      </c>
      <c r="D210911" s="1">
        <v>43770</v>
      </c>
      <c r="E210911" t="s">
        <v>7</v>
      </c>
    </row>
    <row r="210912" spans="1:5" x14ac:dyDescent="0.25">
      <c r="A210912" t="s">
        <v>210938</v>
      </c>
      <c r="B210912" t="s">
        <v>63</v>
      </c>
      <c r="C210912" t="s">
        <v>64</v>
      </c>
      <c r="D210912" s="1">
        <v>43770</v>
      </c>
      <c r="E210912" t="s">
        <v>7</v>
      </c>
    </row>
    <row r="210913" spans="1:5" x14ac:dyDescent="0.25">
      <c r="A210913" t="s">
        <v>210939</v>
      </c>
      <c r="B210913" t="s">
        <v>63</v>
      </c>
      <c r="C210913" t="s">
        <v>64</v>
      </c>
      <c r="D210913" s="1">
        <v>43770</v>
      </c>
      <c r="E210913" t="s">
        <v>7</v>
      </c>
    </row>
    <row r="210914" spans="1:5" x14ac:dyDescent="0.25">
      <c r="A210914" t="s">
        <v>210940</v>
      </c>
      <c r="B210914" t="s">
        <v>63</v>
      </c>
      <c r="C210914" t="s">
        <v>64</v>
      </c>
      <c r="D210914" s="1">
        <v>43770</v>
      </c>
      <c r="E210914" t="s">
        <v>7</v>
      </c>
    </row>
    <row r="210915" spans="1:5" x14ac:dyDescent="0.25">
      <c r="A210915" t="s">
        <v>210941</v>
      </c>
      <c r="B210915" t="s">
        <v>63</v>
      </c>
      <c r="C210915" t="s">
        <v>64</v>
      </c>
      <c r="D210915" s="1">
        <v>43770</v>
      </c>
      <c r="E210915" t="s">
        <v>7</v>
      </c>
    </row>
    <row r="210916" spans="1:5" x14ac:dyDescent="0.25">
      <c r="A210916" t="s">
        <v>210942</v>
      </c>
      <c r="B210916" t="s">
        <v>63</v>
      </c>
      <c r="C210916" t="s">
        <v>64</v>
      </c>
      <c r="D210916" s="1">
        <v>43770</v>
      </c>
      <c r="E210916" t="s">
        <v>7</v>
      </c>
    </row>
    <row r="210917" spans="1:5" x14ac:dyDescent="0.25">
      <c r="A210917" t="s">
        <v>210943</v>
      </c>
      <c r="B210917" t="s">
        <v>63</v>
      </c>
      <c r="C210917" t="s">
        <v>64</v>
      </c>
      <c r="D210917" s="1">
        <v>43770</v>
      </c>
      <c r="E210917" t="s">
        <v>7</v>
      </c>
    </row>
    <row r="210918" spans="1:5" x14ac:dyDescent="0.25">
      <c r="A210918" t="s">
        <v>210944</v>
      </c>
      <c r="B210918" t="s">
        <v>63</v>
      </c>
      <c r="C210918" t="s">
        <v>64</v>
      </c>
      <c r="D210918" s="1">
        <v>43770</v>
      </c>
      <c r="E210918" t="s">
        <v>7</v>
      </c>
    </row>
    <row r="210919" spans="1:5" x14ac:dyDescent="0.25">
      <c r="A210919" t="s">
        <v>210945</v>
      </c>
      <c r="B210919" t="s">
        <v>63</v>
      </c>
      <c r="C210919" t="s">
        <v>64</v>
      </c>
      <c r="D210919" s="1">
        <v>43770</v>
      </c>
      <c r="E210919" t="s">
        <v>7</v>
      </c>
    </row>
    <row r="210920" spans="1:5" x14ac:dyDescent="0.25">
      <c r="A210920" t="s">
        <v>210946</v>
      </c>
      <c r="B210920" t="s">
        <v>63</v>
      </c>
      <c r="C210920" t="s">
        <v>64</v>
      </c>
      <c r="D210920" s="1">
        <v>43770</v>
      </c>
      <c r="E210920" t="s">
        <v>7</v>
      </c>
    </row>
    <row r="210921" spans="1:5" x14ac:dyDescent="0.25">
      <c r="A210921" t="s">
        <v>210947</v>
      </c>
      <c r="B210921" t="s">
        <v>63</v>
      </c>
      <c r="C210921" t="s">
        <v>64</v>
      </c>
      <c r="D210921" s="1">
        <v>43770</v>
      </c>
      <c r="E210921" t="s">
        <v>7</v>
      </c>
    </row>
    <row r="210922" spans="1:5" x14ac:dyDescent="0.25">
      <c r="A210922" t="s">
        <v>210948</v>
      </c>
      <c r="B210922" t="s">
        <v>63</v>
      </c>
      <c r="C210922" t="s">
        <v>64</v>
      </c>
      <c r="D210922" s="1">
        <v>43770</v>
      </c>
      <c r="E210922" t="s">
        <v>7</v>
      </c>
    </row>
    <row r="210923" spans="1:5" x14ac:dyDescent="0.25">
      <c r="A210923" t="s">
        <v>210949</v>
      </c>
      <c r="B210923" t="s">
        <v>63</v>
      </c>
      <c r="C210923" t="s">
        <v>64</v>
      </c>
      <c r="D210923" s="1">
        <v>43770</v>
      </c>
      <c r="E210923" t="s">
        <v>7</v>
      </c>
    </row>
    <row r="210924" spans="1:5" x14ac:dyDescent="0.25">
      <c r="A210924" t="s">
        <v>210950</v>
      </c>
      <c r="B210924" t="s">
        <v>63</v>
      </c>
      <c r="C210924" t="s">
        <v>64</v>
      </c>
      <c r="D210924" s="1">
        <v>43770</v>
      </c>
      <c r="E210924" t="s">
        <v>7</v>
      </c>
    </row>
    <row r="210925" spans="1:5" x14ac:dyDescent="0.25">
      <c r="A210925" t="s">
        <v>210951</v>
      </c>
      <c r="B210925" t="s">
        <v>63</v>
      </c>
      <c r="C210925" t="s">
        <v>64</v>
      </c>
      <c r="D210925" s="1">
        <v>43770</v>
      </c>
      <c r="E210925" t="s">
        <v>7</v>
      </c>
    </row>
    <row r="210926" spans="1:5" x14ac:dyDescent="0.25">
      <c r="A210926" t="s">
        <v>210952</v>
      </c>
      <c r="B210926" t="s">
        <v>63</v>
      </c>
      <c r="C210926" t="s">
        <v>64</v>
      </c>
      <c r="D210926" s="1">
        <v>43770</v>
      </c>
      <c r="E210926" t="s">
        <v>7</v>
      </c>
    </row>
    <row r="210927" spans="1:5" x14ac:dyDescent="0.25">
      <c r="A210927" t="s">
        <v>210953</v>
      </c>
      <c r="B210927" t="s">
        <v>63</v>
      </c>
      <c r="C210927" t="s">
        <v>64</v>
      </c>
      <c r="D210927" s="1">
        <v>43770</v>
      </c>
      <c r="E210927" t="s">
        <v>7</v>
      </c>
    </row>
    <row r="210928" spans="1:5" x14ac:dyDescent="0.25">
      <c r="A210928" t="s">
        <v>210954</v>
      </c>
      <c r="B210928" t="s">
        <v>63</v>
      </c>
      <c r="C210928" t="s">
        <v>64</v>
      </c>
      <c r="D210928" s="1">
        <v>43770</v>
      </c>
      <c r="E210928" t="s">
        <v>7</v>
      </c>
    </row>
    <row r="210929" spans="1:5" x14ac:dyDescent="0.25">
      <c r="A210929" t="s">
        <v>210955</v>
      </c>
      <c r="B210929" t="s">
        <v>63</v>
      </c>
      <c r="C210929" t="s">
        <v>64</v>
      </c>
      <c r="D210929" s="1">
        <v>43770</v>
      </c>
      <c r="E210929" t="s">
        <v>7</v>
      </c>
    </row>
    <row r="210930" spans="1:5" x14ac:dyDescent="0.25">
      <c r="A210930" t="s">
        <v>210956</v>
      </c>
      <c r="B210930" t="s">
        <v>63</v>
      </c>
      <c r="C210930" t="s">
        <v>64</v>
      </c>
      <c r="D210930" s="1">
        <v>43770</v>
      </c>
      <c r="E210930" t="s">
        <v>7</v>
      </c>
    </row>
    <row r="210931" spans="1:5" x14ac:dyDescent="0.25">
      <c r="A210931" t="s">
        <v>210957</v>
      </c>
      <c r="B210931" t="s">
        <v>63</v>
      </c>
      <c r="C210931" t="s">
        <v>64</v>
      </c>
      <c r="D210931" s="1">
        <v>43770</v>
      </c>
      <c r="E210931" t="s">
        <v>7</v>
      </c>
    </row>
    <row r="210932" spans="1:5" x14ac:dyDescent="0.25">
      <c r="A210932" t="s">
        <v>210958</v>
      </c>
      <c r="B210932" t="s">
        <v>63</v>
      </c>
      <c r="C210932" t="s">
        <v>64</v>
      </c>
      <c r="D210932" s="1">
        <v>43770</v>
      </c>
      <c r="E210932" t="s">
        <v>7</v>
      </c>
    </row>
    <row r="210933" spans="1:5" x14ac:dyDescent="0.25">
      <c r="A210933" t="s">
        <v>210959</v>
      </c>
      <c r="B210933" t="s">
        <v>63</v>
      </c>
      <c r="C210933" t="s">
        <v>64</v>
      </c>
      <c r="D210933" s="1">
        <v>43770</v>
      </c>
      <c r="E210933" t="s">
        <v>7</v>
      </c>
    </row>
    <row r="210934" spans="1:5" x14ac:dyDescent="0.25">
      <c r="A210934" t="s">
        <v>210960</v>
      </c>
      <c r="B210934" t="s">
        <v>63</v>
      </c>
      <c r="C210934" t="s">
        <v>64</v>
      </c>
      <c r="D210934" s="1">
        <v>43770</v>
      </c>
      <c r="E210934" t="s">
        <v>7</v>
      </c>
    </row>
    <row r="210935" spans="1:5" x14ac:dyDescent="0.25">
      <c r="A210935" t="s">
        <v>210961</v>
      </c>
      <c r="B210935" t="s">
        <v>63</v>
      </c>
      <c r="C210935" t="s">
        <v>64</v>
      </c>
      <c r="D210935" s="1">
        <v>43770</v>
      </c>
      <c r="E210935" t="s">
        <v>7</v>
      </c>
    </row>
    <row r="210936" spans="1:5" x14ac:dyDescent="0.25">
      <c r="A210936" t="s">
        <v>210962</v>
      </c>
      <c r="B210936" t="s">
        <v>63</v>
      </c>
      <c r="C210936" t="s">
        <v>64</v>
      </c>
      <c r="D210936" s="1">
        <v>43770</v>
      </c>
      <c r="E210936" t="s">
        <v>7</v>
      </c>
    </row>
    <row r="210937" spans="1:5" x14ac:dyDescent="0.25">
      <c r="A210937" t="s">
        <v>210963</v>
      </c>
      <c r="B210937" t="s">
        <v>63</v>
      </c>
      <c r="C210937" t="s">
        <v>64</v>
      </c>
      <c r="D210937" s="1">
        <v>43770</v>
      </c>
      <c r="E210937" t="s">
        <v>7</v>
      </c>
    </row>
    <row r="210938" spans="1:5" x14ac:dyDescent="0.25">
      <c r="A210938" t="s">
        <v>210964</v>
      </c>
      <c r="B210938" t="s">
        <v>63</v>
      </c>
      <c r="C210938" t="s">
        <v>64</v>
      </c>
      <c r="D210938" s="1">
        <v>43770</v>
      </c>
      <c r="E210938" t="s">
        <v>7</v>
      </c>
    </row>
    <row r="210939" spans="1:5" x14ac:dyDescent="0.25">
      <c r="A210939" t="s">
        <v>210965</v>
      </c>
      <c r="B210939" t="s">
        <v>63</v>
      </c>
      <c r="C210939" t="s">
        <v>64</v>
      </c>
      <c r="D210939" s="1">
        <v>43770</v>
      </c>
      <c r="E210939" t="s">
        <v>7</v>
      </c>
    </row>
    <row r="210940" spans="1:5" x14ac:dyDescent="0.25">
      <c r="A210940" t="s">
        <v>210966</v>
      </c>
      <c r="B210940" t="s">
        <v>63</v>
      </c>
      <c r="C210940" t="s">
        <v>64</v>
      </c>
      <c r="D210940" s="1">
        <v>43770</v>
      </c>
      <c r="E210940" t="s">
        <v>7</v>
      </c>
    </row>
    <row r="210941" spans="1:5" x14ac:dyDescent="0.25">
      <c r="A210941" t="s">
        <v>210967</v>
      </c>
      <c r="B210941" t="s">
        <v>63</v>
      </c>
      <c r="C210941" t="s">
        <v>64</v>
      </c>
      <c r="D210941" s="1">
        <v>43770</v>
      </c>
      <c r="E210941" t="s">
        <v>7</v>
      </c>
    </row>
    <row r="210942" spans="1:5" x14ac:dyDescent="0.25">
      <c r="A210942" t="s">
        <v>210968</v>
      </c>
      <c r="B210942" t="s">
        <v>63</v>
      </c>
      <c r="C210942" t="s">
        <v>64</v>
      </c>
      <c r="D210942" s="1">
        <v>43770</v>
      </c>
      <c r="E210942" t="s">
        <v>7</v>
      </c>
    </row>
    <row r="210943" spans="1:5" x14ac:dyDescent="0.25">
      <c r="A210943" t="s">
        <v>210969</v>
      </c>
      <c r="B210943" t="s">
        <v>63</v>
      </c>
      <c r="C210943" t="s">
        <v>64</v>
      </c>
      <c r="D210943" s="1">
        <v>43770</v>
      </c>
      <c r="E210943" t="s">
        <v>7</v>
      </c>
    </row>
    <row r="210944" spans="1:5" x14ac:dyDescent="0.25">
      <c r="A210944" t="s">
        <v>210970</v>
      </c>
      <c r="B210944" t="s">
        <v>63</v>
      </c>
      <c r="C210944" t="s">
        <v>64</v>
      </c>
      <c r="D210944" s="1">
        <v>43770</v>
      </c>
      <c r="E210944" t="s">
        <v>7</v>
      </c>
    </row>
    <row r="210945" spans="1:5" x14ac:dyDescent="0.25">
      <c r="A210945" t="s">
        <v>210971</v>
      </c>
      <c r="B210945" t="s">
        <v>63</v>
      </c>
      <c r="C210945" t="s">
        <v>64</v>
      </c>
      <c r="D210945" s="1">
        <v>43770</v>
      </c>
      <c r="E210945" t="s">
        <v>7</v>
      </c>
    </row>
    <row r="210946" spans="1:5" x14ac:dyDescent="0.25">
      <c r="A210946" t="s">
        <v>210972</v>
      </c>
      <c r="B210946" t="s">
        <v>63</v>
      </c>
      <c r="C210946" t="s">
        <v>64</v>
      </c>
      <c r="D210946" s="1">
        <v>43770</v>
      </c>
      <c r="E210946" t="s">
        <v>7</v>
      </c>
    </row>
    <row r="210947" spans="1:5" x14ac:dyDescent="0.25">
      <c r="A210947" t="s">
        <v>210973</v>
      </c>
      <c r="B210947" t="s">
        <v>63</v>
      </c>
      <c r="C210947" t="s">
        <v>64</v>
      </c>
      <c r="D210947" s="1">
        <v>43770</v>
      </c>
      <c r="E210947" t="s">
        <v>7</v>
      </c>
    </row>
    <row r="210948" spans="1:5" x14ac:dyDescent="0.25">
      <c r="A210948" t="s">
        <v>210974</v>
      </c>
      <c r="B210948" t="s">
        <v>63</v>
      </c>
      <c r="C210948" t="s">
        <v>64</v>
      </c>
      <c r="D210948" s="1">
        <v>43770</v>
      </c>
      <c r="E210948" t="s">
        <v>7</v>
      </c>
    </row>
    <row r="210949" spans="1:5" x14ac:dyDescent="0.25">
      <c r="A210949" t="s">
        <v>210975</v>
      </c>
      <c r="B210949" t="s">
        <v>63</v>
      </c>
      <c r="C210949" t="s">
        <v>64</v>
      </c>
      <c r="D210949" s="1">
        <v>43770</v>
      </c>
      <c r="E210949" t="s">
        <v>7</v>
      </c>
    </row>
    <row r="210950" spans="1:5" x14ac:dyDescent="0.25">
      <c r="A210950" t="s">
        <v>210976</v>
      </c>
      <c r="B210950" t="s">
        <v>63</v>
      </c>
      <c r="C210950" t="s">
        <v>64</v>
      </c>
      <c r="D210950" s="1">
        <v>43770</v>
      </c>
      <c r="E210950" t="s">
        <v>7</v>
      </c>
    </row>
    <row r="210951" spans="1:5" x14ac:dyDescent="0.25">
      <c r="A210951" t="s">
        <v>210977</v>
      </c>
      <c r="B210951" t="s">
        <v>63</v>
      </c>
      <c r="C210951" t="s">
        <v>64</v>
      </c>
      <c r="D210951" s="1">
        <v>43770</v>
      </c>
      <c r="E210951" t="s">
        <v>7</v>
      </c>
    </row>
    <row r="210952" spans="1:5" x14ac:dyDescent="0.25">
      <c r="A210952" t="s">
        <v>210978</v>
      </c>
      <c r="B210952" t="s">
        <v>63</v>
      </c>
      <c r="C210952" t="s">
        <v>64</v>
      </c>
      <c r="D210952" s="1">
        <v>43770</v>
      </c>
      <c r="E210952" t="s">
        <v>7</v>
      </c>
    </row>
    <row r="210953" spans="1:5" x14ac:dyDescent="0.25">
      <c r="A210953" t="s">
        <v>210979</v>
      </c>
      <c r="B210953" t="s">
        <v>63</v>
      </c>
      <c r="C210953" t="s">
        <v>64</v>
      </c>
      <c r="D210953" s="1">
        <v>43770</v>
      </c>
      <c r="E210953" t="s">
        <v>7</v>
      </c>
    </row>
    <row r="210954" spans="1:5" x14ac:dyDescent="0.25">
      <c r="A210954" t="s">
        <v>210980</v>
      </c>
      <c r="B210954" t="s">
        <v>63</v>
      </c>
      <c r="C210954" t="s">
        <v>64</v>
      </c>
      <c r="D210954" s="1">
        <v>43770</v>
      </c>
      <c r="E210954" t="s">
        <v>7</v>
      </c>
    </row>
    <row r="210955" spans="1:5" x14ac:dyDescent="0.25">
      <c r="A210955" t="s">
        <v>210981</v>
      </c>
      <c r="B210955" t="s">
        <v>63</v>
      </c>
      <c r="C210955" t="s">
        <v>64</v>
      </c>
      <c r="D210955" s="1">
        <v>43770</v>
      </c>
      <c r="E210955" t="s">
        <v>7</v>
      </c>
    </row>
    <row r="210956" spans="1:5" x14ac:dyDescent="0.25">
      <c r="A210956" t="s">
        <v>210982</v>
      </c>
      <c r="B210956" t="s">
        <v>63</v>
      </c>
      <c r="C210956" t="s">
        <v>64</v>
      </c>
      <c r="D210956" s="1">
        <v>43770</v>
      </c>
      <c r="E210956" t="s">
        <v>7</v>
      </c>
    </row>
    <row r="210957" spans="1:5" x14ac:dyDescent="0.25">
      <c r="A210957" t="s">
        <v>210983</v>
      </c>
      <c r="B210957" t="s">
        <v>63</v>
      </c>
      <c r="C210957" t="s">
        <v>64</v>
      </c>
      <c r="D210957" s="1">
        <v>43770</v>
      </c>
      <c r="E210957" t="s">
        <v>7</v>
      </c>
    </row>
    <row r="210958" spans="1:5" x14ac:dyDescent="0.25">
      <c r="A210958" t="s">
        <v>210984</v>
      </c>
      <c r="B210958" t="s">
        <v>63</v>
      </c>
      <c r="C210958" t="s">
        <v>64</v>
      </c>
      <c r="D210958" s="1">
        <v>43770</v>
      </c>
      <c r="E210958" t="s">
        <v>7</v>
      </c>
    </row>
    <row r="210959" spans="1:5" x14ac:dyDescent="0.25">
      <c r="A210959" t="s">
        <v>210985</v>
      </c>
      <c r="B210959" t="s">
        <v>63</v>
      </c>
      <c r="C210959" t="s">
        <v>64</v>
      </c>
      <c r="D210959" s="1">
        <v>43770</v>
      </c>
      <c r="E210959" t="s">
        <v>7</v>
      </c>
    </row>
    <row r="210960" spans="1:5" x14ac:dyDescent="0.25">
      <c r="A210960" t="s">
        <v>210986</v>
      </c>
      <c r="B210960" t="s">
        <v>63</v>
      </c>
      <c r="C210960" t="s">
        <v>64</v>
      </c>
      <c r="D210960" s="1">
        <v>43770</v>
      </c>
      <c r="E210960" t="s">
        <v>7</v>
      </c>
    </row>
    <row r="210961" spans="1:5" x14ac:dyDescent="0.25">
      <c r="A210961" t="s">
        <v>210987</v>
      </c>
      <c r="B210961" t="s">
        <v>63</v>
      </c>
      <c r="C210961" t="s">
        <v>64</v>
      </c>
      <c r="D210961" s="1">
        <v>43770</v>
      </c>
      <c r="E210961" t="s">
        <v>7</v>
      </c>
    </row>
    <row r="210962" spans="1:5" x14ac:dyDescent="0.25">
      <c r="A210962" t="s">
        <v>210988</v>
      </c>
      <c r="B210962" t="s">
        <v>63</v>
      </c>
      <c r="C210962" t="s">
        <v>64</v>
      </c>
      <c r="D210962" s="1">
        <v>43770</v>
      </c>
      <c r="E210962" t="s">
        <v>7</v>
      </c>
    </row>
    <row r="210963" spans="1:5" x14ac:dyDescent="0.25">
      <c r="A210963" t="s">
        <v>210989</v>
      </c>
      <c r="B210963" t="s">
        <v>63</v>
      </c>
      <c r="C210963" t="s">
        <v>64</v>
      </c>
      <c r="D210963" s="1">
        <v>43770</v>
      </c>
      <c r="E210963" t="s">
        <v>7</v>
      </c>
    </row>
    <row r="210964" spans="1:5" x14ac:dyDescent="0.25">
      <c r="A210964" t="s">
        <v>210990</v>
      </c>
      <c r="B210964" t="s">
        <v>63</v>
      </c>
      <c r="C210964" t="s">
        <v>64</v>
      </c>
      <c r="D210964" s="1">
        <v>43770</v>
      </c>
      <c r="E210964" t="s">
        <v>7</v>
      </c>
    </row>
    <row r="210965" spans="1:5" x14ac:dyDescent="0.25">
      <c r="A210965" t="s">
        <v>210991</v>
      </c>
      <c r="B210965" t="s">
        <v>63</v>
      </c>
      <c r="C210965" t="s">
        <v>64</v>
      </c>
      <c r="D210965" s="1">
        <v>43770</v>
      </c>
      <c r="E210965" t="s">
        <v>7</v>
      </c>
    </row>
    <row r="210966" spans="1:5" x14ac:dyDescent="0.25">
      <c r="A210966" t="s">
        <v>210992</v>
      </c>
      <c r="B210966" t="s">
        <v>63</v>
      </c>
      <c r="C210966" t="s">
        <v>64</v>
      </c>
      <c r="D210966" s="1">
        <v>43770</v>
      </c>
      <c r="E210966" t="s">
        <v>7</v>
      </c>
    </row>
    <row r="210967" spans="1:5" x14ac:dyDescent="0.25">
      <c r="A210967" t="s">
        <v>210993</v>
      </c>
      <c r="B210967" t="s">
        <v>63</v>
      </c>
      <c r="C210967" t="s">
        <v>64</v>
      </c>
      <c r="D210967" s="1">
        <v>43770</v>
      </c>
      <c r="E210967" t="s">
        <v>7</v>
      </c>
    </row>
    <row r="210968" spans="1:5" x14ac:dyDescent="0.25">
      <c r="A210968" t="s">
        <v>210994</v>
      </c>
      <c r="B210968" t="s">
        <v>63</v>
      </c>
      <c r="C210968" t="s">
        <v>64</v>
      </c>
      <c r="D210968" s="1">
        <v>43770</v>
      </c>
      <c r="E210968" t="s">
        <v>7</v>
      </c>
    </row>
    <row r="210969" spans="1:5" x14ac:dyDescent="0.25">
      <c r="A210969" t="s">
        <v>210995</v>
      </c>
      <c r="B210969" t="s">
        <v>63</v>
      </c>
      <c r="C210969" t="s">
        <v>64</v>
      </c>
      <c r="D210969" s="1">
        <v>43770</v>
      </c>
      <c r="E210969" t="s">
        <v>7</v>
      </c>
    </row>
    <row r="210970" spans="1:5" x14ac:dyDescent="0.25">
      <c r="A210970" t="s">
        <v>210996</v>
      </c>
      <c r="B210970" t="s">
        <v>63</v>
      </c>
      <c r="C210970" t="s">
        <v>64</v>
      </c>
      <c r="D210970" s="1">
        <v>43770</v>
      </c>
      <c r="E210970" t="s">
        <v>7</v>
      </c>
    </row>
    <row r="210971" spans="1:5" x14ac:dyDescent="0.25">
      <c r="A210971" t="s">
        <v>210997</v>
      </c>
      <c r="B210971" t="s">
        <v>63</v>
      </c>
      <c r="C210971" t="s">
        <v>64</v>
      </c>
      <c r="D210971" s="1">
        <v>43770</v>
      </c>
      <c r="E210971" t="s">
        <v>7</v>
      </c>
    </row>
    <row r="210972" spans="1:5" x14ac:dyDescent="0.25">
      <c r="A210972" t="s">
        <v>210998</v>
      </c>
      <c r="B210972" t="s">
        <v>63</v>
      </c>
      <c r="C210972" t="s">
        <v>64</v>
      </c>
      <c r="D210972" s="1">
        <v>43770</v>
      </c>
      <c r="E210972" t="s">
        <v>7</v>
      </c>
    </row>
    <row r="210973" spans="1:5" x14ac:dyDescent="0.25">
      <c r="A210973" t="s">
        <v>210999</v>
      </c>
      <c r="B210973" t="s">
        <v>63</v>
      </c>
      <c r="C210973" t="s">
        <v>64</v>
      </c>
      <c r="D210973" s="1">
        <v>43770</v>
      </c>
      <c r="E210973" t="s">
        <v>7</v>
      </c>
    </row>
    <row r="210974" spans="1:5" x14ac:dyDescent="0.25">
      <c r="A210974" t="s">
        <v>211000</v>
      </c>
      <c r="B210974" t="s">
        <v>63</v>
      </c>
      <c r="C210974" t="s">
        <v>64</v>
      </c>
      <c r="D210974" s="1">
        <v>43770</v>
      </c>
      <c r="E210974" t="s">
        <v>7</v>
      </c>
    </row>
    <row r="210975" spans="1:5" x14ac:dyDescent="0.25">
      <c r="A210975" t="s">
        <v>211001</v>
      </c>
      <c r="B210975" t="s">
        <v>63</v>
      </c>
      <c r="C210975" t="s">
        <v>64</v>
      </c>
      <c r="D210975" s="1">
        <v>43770</v>
      </c>
      <c r="E210975" t="s">
        <v>7</v>
      </c>
    </row>
    <row r="210976" spans="1:5" x14ac:dyDescent="0.25">
      <c r="A210976" t="s">
        <v>211002</v>
      </c>
      <c r="B210976" t="s">
        <v>63</v>
      </c>
      <c r="C210976" t="s">
        <v>64</v>
      </c>
      <c r="D210976" s="1">
        <v>43770</v>
      </c>
      <c r="E210976" t="s">
        <v>7</v>
      </c>
    </row>
    <row r="210977" spans="1:5" x14ac:dyDescent="0.25">
      <c r="A210977" t="s">
        <v>211003</v>
      </c>
      <c r="B210977" t="s">
        <v>63</v>
      </c>
      <c r="C210977" t="s">
        <v>64</v>
      </c>
      <c r="D210977" s="1">
        <v>43770</v>
      </c>
      <c r="E210977" t="s">
        <v>7</v>
      </c>
    </row>
    <row r="210978" spans="1:5" x14ac:dyDescent="0.25">
      <c r="A210978" t="s">
        <v>211004</v>
      </c>
      <c r="B210978" t="s">
        <v>63</v>
      </c>
      <c r="C210978" t="s">
        <v>64</v>
      </c>
      <c r="D210978" s="1">
        <v>43770</v>
      </c>
      <c r="E210978" t="s">
        <v>7</v>
      </c>
    </row>
    <row r="210979" spans="1:5" x14ac:dyDescent="0.25">
      <c r="A210979" t="s">
        <v>211005</v>
      </c>
      <c r="B210979" t="s">
        <v>63</v>
      </c>
      <c r="C210979" t="s">
        <v>64</v>
      </c>
      <c r="D210979" s="1">
        <v>43770</v>
      </c>
      <c r="E210979" t="s">
        <v>7</v>
      </c>
    </row>
    <row r="210980" spans="1:5" x14ac:dyDescent="0.25">
      <c r="A210980" t="s">
        <v>211006</v>
      </c>
      <c r="B210980" t="s">
        <v>63</v>
      </c>
      <c r="C210980" t="s">
        <v>64</v>
      </c>
      <c r="D210980" s="1">
        <v>43770</v>
      </c>
      <c r="E210980" t="s">
        <v>7</v>
      </c>
    </row>
    <row r="210981" spans="1:5" x14ac:dyDescent="0.25">
      <c r="A210981" t="s">
        <v>211007</v>
      </c>
      <c r="B210981" t="s">
        <v>63</v>
      </c>
      <c r="C210981" t="s">
        <v>64</v>
      </c>
      <c r="D210981" s="1">
        <v>43770</v>
      </c>
      <c r="E210981" t="s">
        <v>7</v>
      </c>
    </row>
    <row r="210982" spans="1:5" x14ac:dyDescent="0.25">
      <c r="A210982" t="s">
        <v>211008</v>
      </c>
      <c r="B210982" t="s">
        <v>63</v>
      </c>
      <c r="C210982" t="s">
        <v>64</v>
      </c>
      <c r="D210982" s="1">
        <v>43770</v>
      </c>
      <c r="E210982" t="s">
        <v>7</v>
      </c>
    </row>
    <row r="210983" spans="1:5" x14ac:dyDescent="0.25">
      <c r="A210983" t="s">
        <v>211009</v>
      </c>
      <c r="B210983" t="s">
        <v>63</v>
      </c>
      <c r="C210983" t="s">
        <v>64</v>
      </c>
      <c r="D210983" s="1">
        <v>43770</v>
      </c>
      <c r="E210983" t="s">
        <v>7</v>
      </c>
    </row>
    <row r="210984" spans="1:5" x14ac:dyDescent="0.25">
      <c r="A210984" t="s">
        <v>211010</v>
      </c>
      <c r="B210984" t="s">
        <v>63</v>
      </c>
      <c r="C210984" t="s">
        <v>64</v>
      </c>
      <c r="D210984" s="1">
        <v>43770</v>
      </c>
      <c r="E210984" t="s">
        <v>7</v>
      </c>
    </row>
    <row r="210985" spans="1:5" x14ac:dyDescent="0.25">
      <c r="A210985" t="s">
        <v>211011</v>
      </c>
      <c r="B210985" t="s">
        <v>63</v>
      </c>
      <c r="C210985" t="s">
        <v>64</v>
      </c>
      <c r="D210985" s="1">
        <v>43770</v>
      </c>
      <c r="E210985" t="s">
        <v>7</v>
      </c>
    </row>
    <row r="210986" spans="1:5" x14ac:dyDescent="0.25">
      <c r="A210986" t="s">
        <v>211012</v>
      </c>
      <c r="B210986" t="s">
        <v>63</v>
      </c>
      <c r="C210986" t="s">
        <v>64</v>
      </c>
      <c r="D210986" s="1">
        <v>43770</v>
      </c>
      <c r="E210986" t="s">
        <v>7</v>
      </c>
    </row>
    <row r="210987" spans="1:5" x14ac:dyDescent="0.25">
      <c r="A210987" t="s">
        <v>211013</v>
      </c>
      <c r="B210987" t="s">
        <v>63</v>
      </c>
      <c r="C210987" t="s">
        <v>64</v>
      </c>
      <c r="D210987" s="1">
        <v>43770</v>
      </c>
      <c r="E210987" t="s">
        <v>7</v>
      </c>
    </row>
    <row r="210988" spans="1:5" x14ac:dyDescent="0.25">
      <c r="A210988" t="s">
        <v>211014</v>
      </c>
      <c r="B210988" t="s">
        <v>63</v>
      </c>
      <c r="C210988" t="s">
        <v>64</v>
      </c>
      <c r="D210988" s="1">
        <v>43770</v>
      </c>
      <c r="E210988" t="s">
        <v>7</v>
      </c>
    </row>
    <row r="210989" spans="1:5" x14ac:dyDescent="0.25">
      <c r="A210989" t="s">
        <v>211015</v>
      </c>
      <c r="B210989" t="s">
        <v>63</v>
      </c>
      <c r="C210989" t="s">
        <v>64</v>
      </c>
      <c r="D210989" s="1">
        <v>43770</v>
      </c>
      <c r="E210989" t="s">
        <v>7</v>
      </c>
    </row>
    <row r="210990" spans="1:5" x14ac:dyDescent="0.25">
      <c r="A210990" t="s">
        <v>211016</v>
      </c>
      <c r="B210990" t="s">
        <v>63</v>
      </c>
      <c r="C210990" t="s">
        <v>64</v>
      </c>
      <c r="D210990" s="1">
        <v>43770</v>
      </c>
      <c r="E210990" t="s">
        <v>7</v>
      </c>
    </row>
    <row r="210991" spans="1:5" x14ac:dyDescent="0.25">
      <c r="A210991" t="s">
        <v>211017</v>
      </c>
      <c r="B210991" t="s">
        <v>63</v>
      </c>
      <c r="C210991" t="s">
        <v>64</v>
      </c>
      <c r="D210991" s="1">
        <v>43770</v>
      </c>
      <c r="E210991" t="s">
        <v>7</v>
      </c>
    </row>
    <row r="210992" spans="1:5" x14ac:dyDescent="0.25">
      <c r="A210992" t="s">
        <v>211018</v>
      </c>
      <c r="B210992" t="s">
        <v>63</v>
      </c>
      <c r="C210992" t="s">
        <v>64</v>
      </c>
      <c r="D210992" s="1">
        <v>43770</v>
      </c>
      <c r="E210992" t="s">
        <v>7</v>
      </c>
    </row>
    <row r="210993" spans="1:5" x14ac:dyDescent="0.25">
      <c r="A210993" t="s">
        <v>211019</v>
      </c>
      <c r="B210993" t="s">
        <v>63</v>
      </c>
      <c r="C210993" t="s">
        <v>64</v>
      </c>
      <c r="D210993" s="1">
        <v>43770</v>
      </c>
      <c r="E210993" t="s">
        <v>7</v>
      </c>
    </row>
    <row r="210994" spans="1:5" x14ac:dyDescent="0.25">
      <c r="A210994" t="s">
        <v>211020</v>
      </c>
      <c r="B210994" t="s">
        <v>63</v>
      </c>
      <c r="C210994" t="s">
        <v>64</v>
      </c>
      <c r="D210994" s="1">
        <v>43770</v>
      </c>
      <c r="E210994" t="s">
        <v>7</v>
      </c>
    </row>
    <row r="210995" spans="1:5" x14ac:dyDescent="0.25">
      <c r="A210995" t="s">
        <v>211021</v>
      </c>
      <c r="B210995" t="s">
        <v>63</v>
      </c>
      <c r="C210995" t="s">
        <v>64</v>
      </c>
      <c r="D210995" s="1">
        <v>43770</v>
      </c>
      <c r="E210995" t="s">
        <v>7</v>
      </c>
    </row>
    <row r="210996" spans="1:5" x14ac:dyDescent="0.25">
      <c r="A210996" t="s">
        <v>211022</v>
      </c>
      <c r="B210996" t="s">
        <v>63</v>
      </c>
      <c r="C210996" t="s">
        <v>64</v>
      </c>
      <c r="D210996" s="1">
        <v>43770</v>
      </c>
      <c r="E210996" t="s">
        <v>7</v>
      </c>
    </row>
    <row r="210997" spans="1:5" x14ac:dyDescent="0.25">
      <c r="A210997" t="s">
        <v>211023</v>
      </c>
      <c r="B210997" t="s">
        <v>63</v>
      </c>
      <c r="C210997" t="s">
        <v>64</v>
      </c>
      <c r="D210997" s="1">
        <v>43770</v>
      </c>
      <c r="E210997" t="s">
        <v>7</v>
      </c>
    </row>
    <row r="210998" spans="1:5" x14ac:dyDescent="0.25">
      <c r="A210998" t="s">
        <v>211024</v>
      </c>
      <c r="B210998" t="s">
        <v>63</v>
      </c>
      <c r="C210998" t="s">
        <v>64</v>
      </c>
      <c r="D210998" s="1">
        <v>43770</v>
      </c>
      <c r="E210998" t="s">
        <v>7</v>
      </c>
    </row>
    <row r="210999" spans="1:5" x14ac:dyDescent="0.25">
      <c r="A210999" t="s">
        <v>211025</v>
      </c>
      <c r="B210999" t="s">
        <v>63</v>
      </c>
      <c r="C210999" t="s">
        <v>64</v>
      </c>
      <c r="D210999" s="1">
        <v>43770</v>
      </c>
      <c r="E210999" t="s">
        <v>7</v>
      </c>
    </row>
    <row r="211000" spans="1:5" x14ac:dyDescent="0.25">
      <c r="A211000" t="s">
        <v>211026</v>
      </c>
      <c r="B211000" t="s">
        <v>63</v>
      </c>
      <c r="C211000" t="s">
        <v>64</v>
      </c>
      <c r="D211000" s="1">
        <v>43770</v>
      </c>
      <c r="E211000" t="s">
        <v>7</v>
      </c>
    </row>
    <row r="211001" spans="1:5" x14ac:dyDescent="0.25">
      <c r="A211001" t="s">
        <v>211027</v>
      </c>
      <c r="B211001" t="s">
        <v>63</v>
      </c>
      <c r="C211001" t="s">
        <v>64</v>
      </c>
      <c r="D211001" s="1">
        <v>43770</v>
      </c>
      <c r="E211001" t="s">
        <v>7</v>
      </c>
    </row>
    <row r="211002" spans="1:5" x14ac:dyDescent="0.25">
      <c r="A211002" t="s">
        <v>211028</v>
      </c>
      <c r="B211002" t="s">
        <v>63</v>
      </c>
      <c r="C211002" t="s">
        <v>64</v>
      </c>
      <c r="D211002" s="1">
        <v>43770</v>
      </c>
      <c r="E211002" t="s">
        <v>7</v>
      </c>
    </row>
    <row r="211003" spans="1:5" x14ac:dyDescent="0.25">
      <c r="A211003" t="s">
        <v>211029</v>
      </c>
      <c r="B211003" t="s">
        <v>63</v>
      </c>
      <c r="C211003" t="s">
        <v>64</v>
      </c>
      <c r="D211003" s="1">
        <v>43770</v>
      </c>
      <c r="E211003" t="s">
        <v>7</v>
      </c>
    </row>
    <row r="211004" spans="1:5" x14ac:dyDescent="0.25">
      <c r="A211004" t="s">
        <v>211030</v>
      </c>
      <c r="B211004" t="s">
        <v>63</v>
      </c>
      <c r="C211004" t="s">
        <v>64</v>
      </c>
      <c r="D211004" s="1">
        <v>43770</v>
      </c>
      <c r="E211004" t="s">
        <v>7</v>
      </c>
    </row>
    <row r="211005" spans="1:5" x14ac:dyDescent="0.25">
      <c r="A211005" t="s">
        <v>211031</v>
      </c>
      <c r="B211005" t="s">
        <v>63</v>
      </c>
      <c r="C211005" t="s">
        <v>64</v>
      </c>
      <c r="D211005" s="1">
        <v>43770</v>
      </c>
      <c r="E211005" t="s">
        <v>7</v>
      </c>
    </row>
    <row r="211006" spans="1:5" x14ac:dyDescent="0.25">
      <c r="A211006" t="s">
        <v>211032</v>
      </c>
      <c r="B211006" t="s">
        <v>63</v>
      </c>
      <c r="C211006" t="s">
        <v>64</v>
      </c>
      <c r="D211006" s="1">
        <v>43770</v>
      </c>
      <c r="E211006" t="s">
        <v>7</v>
      </c>
    </row>
    <row r="211007" spans="1:5" x14ac:dyDescent="0.25">
      <c r="A211007" t="s">
        <v>211033</v>
      </c>
      <c r="B211007" t="s">
        <v>63</v>
      </c>
      <c r="C211007" t="s">
        <v>64</v>
      </c>
      <c r="D211007" s="1">
        <v>43770</v>
      </c>
      <c r="E211007" t="s">
        <v>7</v>
      </c>
    </row>
    <row r="211008" spans="1:5" x14ac:dyDescent="0.25">
      <c r="A211008" t="s">
        <v>211034</v>
      </c>
      <c r="B211008" t="s">
        <v>63</v>
      </c>
      <c r="C211008" t="s">
        <v>64</v>
      </c>
      <c r="D211008" s="1">
        <v>43770</v>
      </c>
      <c r="E211008" t="s">
        <v>7</v>
      </c>
    </row>
    <row r="211009" spans="1:5" x14ac:dyDescent="0.25">
      <c r="A211009" t="s">
        <v>211035</v>
      </c>
      <c r="B211009" t="s">
        <v>63</v>
      </c>
      <c r="C211009" t="s">
        <v>64</v>
      </c>
      <c r="D211009" s="1">
        <v>43770</v>
      </c>
      <c r="E211009" t="s">
        <v>7</v>
      </c>
    </row>
    <row r="211010" spans="1:5" x14ac:dyDescent="0.25">
      <c r="A211010" t="s">
        <v>211036</v>
      </c>
      <c r="B211010" t="s">
        <v>63</v>
      </c>
      <c r="C211010" t="s">
        <v>64</v>
      </c>
      <c r="D211010" s="1">
        <v>43770</v>
      </c>
      <c r="E211010" t="s">
        <v>7</v>
      </c>
    </row>
    <row r="211011" spans="1:5" x14ac:dyDescent="0.25">
      <c r="A211011" t="s">
        <v>211037</v>
      </c>
      <c r="B211011" t="s">
        <v>63</v>
      </c>
      <c r="C211011" t="s">
        <v>64</v>
      </c>
      <c r="D211011" s="1">
        <v>43770</v>
      </c>
      <c r="E211011" t="s">
        <v>7</v>
      </c>
    </row>
    <row r="211012" spans="1:5" x14ac:dyDescent="0.25">
      <c r="A211012" t="s">
        <v>211038</v>
      </c>
      <c r="B211012" t="s">
        <v>63</v>
      </c>
      <c r="C211012" t="s">
        <v>64</v>
      </c>
      <c r="D211012" s="1">
        <v>43770</v>
      </c>
      <c r="E211012" t="s">
        <v>7</v>
      </c>
    </row>
    <row r="211013" spans="1:5" x14ac:dyDescent="0.25">
      <c r="A211013" t="s">
        <v>211039</v>
      </c>
      <c r="B211013" t="s">
        <v>63</v>
      </c>
      <c r="C211013" t="s">
        <v>64</v>
      </c>
      <c r="D211013" s="1">
        <v>43770</v>
      </c>
      <c r="E211013" t="s">
        <v>7</v>
      </c>
    </row>
    <row r="211014" spans="1:5" x14ac:dyDescent="0.25">
      <c r="A211014" t="s">
        <v>211040</v>
      </c>
      <c r="B211014" t="s">
        <v>63</v>
      </c>
      <c r="C211014" t="s">
        <v>64</v>
      </c>
      <c r="D211014" s="1">
        <v>43770</v>
      </c>
      <c r="E211014" t="s">
        <v>7</v>
      </c>
    </row>
    <row r="211015" spans="1:5" x14ac:dyDescent="0.25">
      <c r="A211015" t="s">
        <v>211041</v>
      </c>
      <c r="B211015" t="s">
        <v>63</v>
      </c>
      <c r="C211015" t="s">
        <v>64</v>
      </c>
      <c r="D211015" s="1">
        <v>43770</v>
      </c>
      <c r="E211015" t="s">
        <v>7</v>
      </c>
    </row>
    <row r="211016" spans="1:5" x14ac:dyDescent="0.25">
      <c r="A211016" t="s">
        <v>211042</v>
      </c>
      <c r="B211016" t="s">
        <v>63</v>
      </c>
      <c r="C211016" t="s">
        <v>64</v>
      </c>
      <c r="D211016" s="1">
        <v>43770</v>
      </c>
      <c r="E211016" t="s">
        <v>7</v>
      </c>
    </row>
    <row r="211017" spans="1:5" x14ac:dyDescent="0.25">
      <c r="A211017" t="s">
        <v>211043</v>
      </c>
      <c r="B211017" t="s">
        <v>63</v>
      </c>
      <c r="C211017" t="s">
        <v>64</v>
      </c>
      <c r="D211017" s="1">
        <v>43770</v>
      </c>
      <c r="E211017" t="s">
        <v>7</v>
      </c>
    </row>
    <row r="211018" spans="1:5" x14ac:dyDescent="0.25">
      <c r="A211018" t="s">
        <v>211044</v>
      </c>
      <c r="B211018" t="s">
        <v>63</v>
      </c>
      <c r="C211018" t="s">
        <v>64</v>
      </c>
      <c r="D211018" s="1">
        <v>43770</v>
      </c>
      <c r="E211018" t="s">
        <v>7</v>
      </c>
    </row>
    <row r="211019" spans="1:5" x14ac:dyDescent="0.25">
      <c r="A211019" t="s">
        <v>211045</v>
      </c>
      <c r="B211019" t="s">
        <v>63</v>
      </c>
      <c r="C211019" t="s">
        <v>64</v>
      </c>
      <c r="D211019" s="1">
        <v>43770</v>
      </c>
      <c r="E211019" t="s">
        <v>7</v>
      </c>
    </row>
    <row r="211020" spans="1:5" x14ac:dyDescent="0.25">
      <c r="A211020" t="s">
        <v>211046</v>
      </c>
      <c r="B211020" t="s">
        <v>63</v>
      </c>
      <c r="C211020" t="s">
        <v>64</v>
      </c>
      <c r="D211020" s="1">
        <v>43770</v>
      </c>
      <c r="E211020" t="s">
        <v>7</v>
      </c>
    </row>
    <row r="211021" spans="1:5" x14ac:dyDescent="0.25">
      <c r="A211021" t="s">
        <v>211047</v>
      </c>
      <c r="B211021" t="s">
        <v>63</v>
      </c>
      <c r="C211021" t="s">
        <v>64</v>
      </c>
      <c r="D211021" s="1">
        <v>43770</v>
      </c>
      <c r="E211021" t="s">
        <v>7</v>
      </c>
    </row>
    <row r="211022" spans="1:5" x14ac:dyDescent="0.25">
      <c r="A211022" t="s">
        <v>211048</v>
      </c>
      <c r="B211022" t="s">
        <v>63</v>
      </c>
      <c r="C211022" t="s">
        <v>64</v>
      </c>
      <c r="D211022" s="1">
        <v>43770</v>
      </c>
      <c r="E211022" t="s">
        <v>7</v>
      </c>
    </row>
    <row r="211023" spans="1:5" x14ac:dyDescent="0.25">
      <c r="A211023" t="s">
        <v>211049</v>
      </c>
      <c r="B211023" t="s">
        <v>63</v>
      </c>
      <c r="C211023" t="s">
        <v>64</v>
      </c>
      <c r="D211023" s="1">
        <v>43770</v>
      </c>
      <c r="E211023" t="s">
        <v>7</v>
      </c>
    </row>
    <row r="211024" spans="1:5" x14ac:dyDescent="0.25">
      <c r="A211024" t="s">
        <v>211050</v>
      </c>
      <c r="B211024" t="s">
        <v>63</v>
      </c>
      <c r="C211024" t="s">
        <v>64</v>
      </c>
      <c r="D211024" s="1">
        <v>43770</v>
      </c>
      <c r="E211024" t="s">
        <v>7</v>
      </c>
    </row>
    <row r="211025" spans="1:5" x14ac:dyDescent="0.25">
      <c r="A211025" t="s">
        <v>211051</v>
      </c>
      <c r="B211025" t="s">
        <v>63</v>
      </c>
      <c r="C211025" t="s">
        <v>64</v>
      </c>
      <c r="D211025" s="1">
        <v>43770</v>
      </c>
      <c r="E211025" t="s">
        <v>7</v>
      </c>
    </row>
    <row r="211026" spans="1:5" x14ac:dyDescent="0.25">
      <c r="A211026" t="s">
        <v>211052</v>
      </c>
      <c r="B211026" t="s">
        <v>63</v>
      </c>
      <c r="C211026" t="s">
        <v>64</v>
      </c>
      <c r="D211026" s="1">
        <v>43770</v>
      </c>
      <c r="E211026" t="s">
        <v>7</v>
      </c>
    </row>
    <row r="211027" spans="1:5" x14ac:dyDescent="0.25">
      <c r="A211027" t="s">
        <v>211053</v>
      </c>
      <c r="B211027" t="s">
        <v>63</v>
      </c>
      <c r="C211027" t="s">
        <v>64</v>
      </c>
      <c r="D211027" s="1">
        <v>43770</v>
      </c>
      <c r="E211027" t="s">
        <v>7</v>
      </c>
    </row>
    <row r="211028" spans="1:5" x14ac:dyDescent="0.25">
      <c r="A211028" t="s">
        <v>211054</v>
      </c>
      <c r="B211028" t="s">
        <v>63</v>
      </c>
      <c r="C211028" t="s">
        <v>64</v>
      </c>
      <c r="D211028" s="1">
        <v>43770</v>
      </c>
      <c r="E211028" t="s">
        <v>7</v>
      </c>
    </row>
    <row r="211029" spans="1:5" x14ac:dyDescent="0.25">
      <c r="A211029" t="s">
        <v>211055</v>
      </c>
      <c r="B211029" t="s">
        <v>63</v>
      </c>
      <c r="C211029" t="s">
        <v>64</v>
      </c>
      <c r="D211029" s="1">
        <v>43770</v>
      </c>
      <c r="E211029" t="s">
        <v>7</v>
      </c>
    </row>
    <row r="211030" spans="1:5" x14ac:dyDescent="0.25">
      <c r="A211030" t="s">
        <v>211056</v>
      </c>
      <c r="B211030" t="s">
        <v>63</v>
      </c>
      <c r="C211030" t="s">
        <v>64</v>
      </c>
      <c r="D211030" s="1">
        <v>43770</v>
      </c>
      <c r="E211030" t="s">
        <v>7</v>
      </c>
    </row>
    <row r="211031" spans="1:5" x14ac:dyDescent="0.25">
      <c r="A211031" t="s">
        <v>211057</v>
      </c>
      <c r="B211031" t="s">
        <v>63</v>
      </c>
      <c r="C211031" t="s">
        <v>64</v>
      </c>
      <c r="D211031" s="1">
        <v>43770</v>
      </c>
      <c r="E211031" t="s">
        <v>7</v>
      </c>
    </row>
    <row r="211032" spans="1:5" x14ac:dyDescent="0.25">
      <c r="A211032" t="s">
        <v>211058</v>
      </c>
      <c r="B211032" t="s">
        <v>63</v>
      </c>
      <c r="C211032" t="s">
        <v>64</v>
      </c>
      <c r="D211032" s="1">
        <v>43770</v>
      </c>
      <c r="E211032" t="s">
        <v>7</v>
      </c>
    </row>
    <row r="211033" spans="1:5" x14ac:dyDescent="0.25">
      <c r="A211033" t="s">
        <v>211059</v>
      </c>
      <c r="B211033" t="s">
        <v>63</v>
      </c>
      <c r="C211033" t="s">
        <v>64</v>
      </c>
      <c r="D211033" s="1">
        <v>43770</v>
      </c>
      <c r="E211033" t="s">
        <v>7</v>
      </c>
    </row>
    <row r="211034" spans="1:5" x14ac:dyDescent="0.25">
      <c r="A211034" t="s">
        <v>211060</v>
      </c>
      <c r="B211034" t="s">
        <v>63</v>
      </c>
      <c r="C211034" t="s">
        <v>64</v>
      </c>
      <c r="D211034" s="1">
        <v>43770</v>
      </c>
      <c r="E211034" t="s">
        <v>7</v>
      </c>
    </row>
    <row r="211035" spans="1:5" x14ac:dyDescent="0.25">
      <c r="A211035" t="s">
        <v>211061</v>
      </c>
      <c r="B211035" t="s">
        <v>63</v>
      </c>
      <c r="C211035" t="s">
        <v>64</v>
      </c>
      <c r="D211035" s="1">
        <v>43770</v>
      </c>
      <c r="E211035" t="s">
        <v>7</v>
      </c>
    </row>
    <row r="211036" spans="1:5" x14ac:dyDescent="0.25">
      <c r="A211036" t="s">
        <v>211062</v>
      </c>
      <c r="B211036" t="s">
        <v>63</v>
      </c>
      <c r="C211036" t="s">
        <v>64</v>
      </c>
      <c r="D211036" s="1">
        <v>43770</v>
      </c>
      <c r="E211036" t="s">
        <v>7</v>
      </c>
    </row>
    <row r="211037" spans="1:5" x14ac:dyDescent="0.25">
      <c r="A211037" t="s">
        <v>211063</v>
      </c>
      <c r="B211037" t="s">
        <v>63</v>
      </c>
      <c r="C211037" t="s">
        <v>64</v>
      </c>
      <c r="D211037" s="1">
        <v>43770</v>
      </c>
      <c r="E211037" t="s">
        <v>7</v>
      </c>
    </row>
    <row r="211038" spans="1:5" x14ac:dyDescent="0.25">
      <c r="A211038" t="s">
        <v>211064</v>
      </c>
      <c r="B211038" t="s">
        <v>63</v>
      </c>
      <c r="C211038" t="s">
        <v>64</v>
      </c>
      <c r="D211038" s="1">
        <v>43770</v>
      </c>
      <c r="E211038" t="s">
        <v>7</v>
      </c>
    </row>
    <row r="211039" spans="1:5" x14ac:dyDescent="0.25">
      <c r="A211039" t="s">
        <v>211065</v>
      </c>
      <c r="B211039" t="s">
        <v>63</v>
      </c>
      <c r="C211039" t="s">
        <v>64</v>
      </c>
      <c r="D211039" s="1">
        <v>43770</v>
      </c>
      <c r="E211039" t="s">
        <v>7</v>
      </c>
    </row>
    <row r="211040" spans="1:5" x14ac:dyDescent="0.25">
      <c r="A211040" t="s">
        <v>211066</v>
      </c>
      <c r="B211040" t="s">
        <v>63</v>
      </c>
      <c r="C211040" t="s">
        <v>64</v>
      </c>
      <c r="D211040" s="1">
        <v>43770</v>
      </c>
      <c r="E211040" t="s">
        <v>7</v>
      </c>
    </row>
    <row r="211041" spans="1:5" x14ac:dyDescent="0.25">
      <c r="A211041" t="s">
        <v>211067</v>
      </c>
      <c r="B211041" t="s">
        <v>63</v>
      </c>
      <c r="C211041" t="s">
        <v>64</v>
      </c>
      <c r="D211041" s="1">
        <v>43770</v>
      </c>
      <c r="E211041" t="s">
        <v>7</v>
      </c>
    </row>
    <row r="211042" spans="1:5" x14ac:dyDescent="0.25">
      <c r="A211042" t="s">
        <v>211068</v>
      </c>
      <c r="B211042" t="s">
        <v>63</v>
      </c>
      <c r="C211042" t="s">
        <v>64</v>
      </c>
      <c r="D211042" s="1">
        <v>43770</v>
      </c>
      <c r="E211042" t="s">
        <v>7</v>
      </c>
    </row>
    <row r="211043" spans="1:5" x14ac:dyDescent="0.25">
      <c r="A211043" t="s">
        <v>211069</v>
      </c>
      <c r="B211043" t="s">
        <v>63</v>
      </c>
      <c r="C211043" t="s">
        <v>64</v>
      </c>
      <c r="D211043" s="1">
        <v>43770</v>
      </c>
      <c r="E211043" t="s">
        <v>7</v>
      </c>
    </row>
    <row r="211044" spans="1:5" x14ac:dyDescent="0.25">
      <c r="A211044" t="s">
        <v>211070</v>
      </c>
      <c r="B211044" t="s">
        <v>63</v>
      </c>
      <c r="C211044" t="s">
        <v>64</v>
      </c>
      <c r="D211044" s="1">
        <v>43770</v>
      </c>
      <c r="E211044" t="s">
        <v>7</v>
      </c>
    </row>
    <row r="211045" spans="1:5" x14ac:dyDescent="0.25">
      <c r="A211045" t="s">
        <v>211071</v>
      </c>
      <c r="B211045" t="s">
        <v>63</v>
      </c>
      <c r="C211045" t="s">
        <v>64</v>
      </c>
      <c r="D211045" s="1">
        <v>43770</v>
      </c>
      <c r="E211045" t="s">
        <v>7</v>
      </c>
    </row>
    <row r="211046" spans="1:5" x14ac:dyDescent="0.25">
      <c r="A211046" t="s">
        <v>211072</v>
      </c>
      <c r="B211046" t="s">
        <v>63</v>
      </c>
      <c r="C211046" t="s">
        <v>64</v>
      </c>
      <c r="D211046" s="1">
        <v>43770</v>
      </c>
      <c r="E211046" t="s">
        <v>7</v>
      </c>
    </row>
    <row r="211047" spans="1:5" x14ac:dyDescent="0.25">
      <c r="A211047" t="s">
        <v>211073</v>
      </c>
      <c r="B211047" t="s">
        <v>63</v>
      </c>
      <c r="C211047" t="s">
        <v>64</v>
      </c>
      <c r="D211047" s="1">
        <v>43770</v>
      </c>
      <c r="E211047" t="s">
        <v>7</v>
      </c>
    </row>
    <row r="211048" spans="1:5" x14ac:dyDescent="0.25">
      <c r="A211048" t="s">
        <v>211074</v>
      </c>
      <c r="B211048" t="s">
        <v>63</v>
      </c>
      <c r="C211048" t="s">
        <v>64</v>
      </c>
      <c r="D211048" s="1">
        <v>43770</v>
      </c>
      <c r="E211048" t="s">
        <v>7</v>
      </c>
    </row>
    <row r="211049" spans="1:5" x14ac:dyDescent="0.25">
      <c r="A211049" t="s">
        <v>211075</v>
      </c>
      <c r="B211049" t="s">
        <v>63</v>
      </c>
      <c r="C211049" t="s">
        <v>64</v>
      </c>
      <c r="D211049" s="1">
        <v>43770</v>
      </c>
      <c r="E211049" t="s">
        <v>7</v>
      </c>
    </row>
    <row r="211050" spans="1:5" x14ac:dyDescent="0.25">
      <c r="A211050" t="s">
        <v>211076</v>
      </c>
      <c r="B211050" t="s">
        <v>63</v>
      </c>
      <c r="C211050" t="s">
        <v>64</v>
      </c>
      <c r="D211050" s="1">
        <v>43770</v>
      </c>
      <c r="E211050" t="s">
        <v>7</v>
      </c>
    </row>
    <row r="211051" spans="1:5" x14ac:dyDescent="0.25">
      <c r="A211051" t="s">
        <v>211077</v>
      </c>
      <c r="B211051" t="s">
        <v>63</v>
      </c>
      <c r="C211051" t="s">
        <v>64</v>
      </c>
      <c r="D211051" s="1">
        <v>43770</v>
      </c>
      <c r="E211051" t="s">
        <v>7</v>
      </c>
    </row>
    <row r="211052" spans="1:5" x14ac:dyDescent="0.25">
      <c r="A211052" t="s">
        <v>211078</v>
      </c>
      <c r="B211052" t="s">
        <v>63</v>
      </c>
      <c r="C211052" t="s">
        <v>64</v>
      </c>
      <c r="D211052" s="1">
        <v>43770</v>
      </c>
      <c r="E211052" t="s">
        <v>7</v>
      </c>
    </row>
    <row r="211053" spans="1:5" x14ac:dyDescent="0.25">
      <c r="A211053" t="s">
        <v>211079</v>
      </c>
      <c r="B211053" t="s">
        <v>63</v>
      </c>
      <c r="C211053" t="s">
        <v>64</v>
      </c>
      <c r="D211053" s="1">
        <v>43770</v>
      </c>
      <c r="E211053" t="s">
        <v>7</v>
      </c>
    </row>
    <row r="211054" spans="1:5" x14ac:dyDescent="0.25">
      <c r="A211054" t="s">
        <v>211080</v>
      </c>
      <c r="B211054" t="s">
        <v>63</v>
      </c>
      <c r="C211054" t="s">
        <v>64</v>
      </c>
      <c r="D211054" s="1">
        <v>43770</v>
      </c>
      <c r="E211054" t="s">
        <v>7</v>
      </c>
    </row>
    <row r="211055" spans="1:5" x14ac:dyDescent="0.25">
      <c r="A211055" t="s">
        <v>211081</v>
      </c>
      <c r="B211055" t="s">
        <v>63</v>
      </c>
      <c r="C211055" t="s">
        <v>64</v>
      </c>
      <c r="D211055" s="1">
        <v>43770</v>
      </c>
      <c r="E211055" t="s">
        <v>7</v>
      </c>
    </row>
    <row r="211056" spans="1:5" x14ac:dyDescent="0.25">
      <c r="A211056" t="s">
        <v>211082</v>
      </c>
      <c r="B211056" t="s">
        <v>63</v>
      </c>
      <c r="C211056" t="s">
        <v>64</v>
      </c>
      <c r="D211056" s="1">
        <v>43770</v>
      </c>
      <c r="E211056" t="s">
        <v>7</v>
      </c>
    </row>
    <row r="211057" spans="1:5" x14ac:dyDescent="0.25">
      <c r="A211057" t="s">
        <v>211083</v>
      </c>
      <c r="B211057" t="s">
        <v>63</v>
      </c>
      <c r="C211057" t="s">
        <v>64</v>
      </c>
      <c r="D211057" s="1">
        <v>43770</v>
      </c>
      <c r="E211057" t="s">
        <v>7</v>
      </c>
    </row>
    <row r="211058" spans="1:5" x14ac:dyDescent="0.25">
      <c r="A211058" t="s">
        <v>211084</v>
      </c>
      <c r="B211058" t="s">
        <v>63</v>
      </c>
      <c r="C211058" t="s">
        <v>64</v>
      </c>
      <c r="D211058" s="1">
        <v>43770</v>
      </c>
      <c r="E211058" t="s">
        <v>7</v>
      </c>
    </row>
    <row r="211059" spans="1:5" x14ac:dyDescent="0.25">
      <c r="A211059" t="s">
        <v>211085</v>
      </c>
      <c r="B211059" t="s">
        <v>63</v>
      </c>
      <c r="C211059" t="s">
        <v>64</v>
      </c>
      <c r="D211059" s="1">
        <v>43770</v>
      </c>
      <c r="E211059" t="s">
        <v>7</v>
      </c>
    </row>
    <row r="211060" spans="1:5" x14ac:dyDescent="0.25">
      <c r="A211060" t="s">
        <v>211086</v>
      </c>
      <c r="B211060" t="s">
        <v>63</v>
      </c>
      <c r="C211060" t="s">
        <v>64</v>
      </c>
      <c r="D211060" s="1">
        <v>43770</v>
      </c>
      <c r="E211060" t="s">
        <v>7</v>
      </c>
    </row>
    <row r="211061" spans="1:5" x14ac:dyDescent="0.25">
      <c r="A211061" t="s">
        <v>211087</v>
      </c>
      <c r="B211061" t="s">
        <v>63</v>
      </c>
      <c r="C211061" t="s">
        <v>64</v>
      </c>
      <c r="D211061" s="1">
        <v>43770</v>
      </c>
      <c r="E211061" t="s">
        <v>7</v>
      </c>
    </row>
    <row r="211062" spans="1:5" x14ac:dyDescent="0.25">
      <c r="A211062" t="s">
        <v>211088</v>
      </c>
      <c r="B211062" t="s">
        <v>63</v>
      </c>
      <c r="C211062" t="s">
        <v>64</v>
      </c>
      <c r="D211062" s="1">
        <v>43770</v>
      </c>
      <c r="E211062" t="s">
        <v>7</v>
      </c>
    </row>
    <row r="211063" spans="1:5" x14ac:dyDescent="0.25">
      <c r="A211063" t="s">
        <v>211089</v>
      </c>
      <c r="B211063" t="s">
        <v>63</v>
      </c>
      <c r="C211063" t="s">
        <v>64</v>
      </c>
      <c r="D211063" s="1">
        <v>43770</v>
      </c>
      <c r="E211063" t="s">
        <v>7</v>
      </c>
    </row>
    <row r="211064" spans="1:5" x14ac:dyDescent="0.25">
      <c r="A211064" t="s">
        <v>211090</v>
      </c>
      <c r="B211064" t="s">
        <v>63</v>
      </c>
      <c r="C211064" t="s">
        <v>64</v>
      </c>
      <c r="D211064" s="1">
        <v>43770</v>
      </c>
      <c r="E211064" t="s">
        <v>7</v>
      </c>
    </row>
    <row r="211065" spans="1:5" x14ac:dyDescent="0.25">
      <c r="A211065" t="s">
        <v>211091</v>
      </c>
      <c r="B211065" t="s">
        <v>63</v>
      </c>
      <c r="C211065" t="s">
        <v>64</v>
      </c>
      <c r="D211065" s="1">
        <v>43770</v>
      </c>
      <c r="E211065" t="s">
        <v>7</v>
      </c>
    </row>
    <row r="211066" spans="1:5" x14ac:dyDescent="0.25">
      <c r="A211066" t="s">
        <v>211092</v>
      </c>
      <c r="B211066" t="s">
        <v>63</v>
      </c>
      <c r="C211066" t="s">
        <v>64</v>
      </c>
      <c r="D211066" s="1">
        <v>43770</v>
      </c>
      <c r="E211066" t="s">
        <v>7</v>
      </c>
    </row>
    <row r="211067" spans="1:5" x14ac:dyDescent="0.25">
      <c r="A211067" t="s">
        <v>211093</v>
      </c>
      <c r="B211067" t="s">
        <v>63</v>
      </c>
      <c r="C211067" t="s">
        <v>64</v>
      </c>
      <c r="D211067" s="1">
        <v>43770</v>
      </c>
      <c r="E211067" t="s">
        <v>7</v>
      </c>
    </row>
    <row r="211068" spans="1:5" x14ac:dyDescent="0.25">
      <c r="A211068" t="s">
        <v>211094</v>
      </c>
      <c r="B211068" t="s">
        <v>63</v>
      </c>
      <c r="C211068" t="s">
        <v>64</v>
      </c>
      <c r="D211068" s="1">
        <v>43770</v>
      </c>
      <c r="E211068" t="s">
        <v>7</v>
      </c>
    </row>
    <row r="211069" spans="1:5" x14ac:dyDescent="0.25">
      <c r="A211069" t="s">
        <v>211095</v>
      </c>
      <c r="B211069" t="s">
        <v>63</v>
      </c>
      <c r="C211069" t="s">
        <v>64</v>
      </c>
      <c r="D211069" s="1">
        <v>43770</v>
      </c>
      <c r="E211069" t="s">
        <v>7</v>
      </c>
    </row>
    <row r="211070" spans="1:5" x14ac:dyDescent="0.25">
      <c r="A211070" t="s">
        <v>211096</v>
      </c>
      <c r="B211070" t="s">
        <v>63</v>
      </c>
      <c r="C211070" t="s">
        <v>64</v>
      </c>
      <c r="D211070" s="1">
        <v>43770</v>
      </c>
      <c r="E211070" t="s">
        <v>7</v>
      </c>
    </row>
    <row r="211071" spans="1:5" x14ac:dyDescent="0.25">
      <c r="A211071" t="s">
        <v>211097</v>
      </c>
      <c r="B211071" t="s">
        <v>63</v>
      </c>
      <c r="C211071" t="s">
        <v>64</v>
      </c>
      <c r="D211071" s="1">
        <v>43770</v>
      </c>
      <c r="E211071" t="s">
        <v>7</v>
      </c>
    </row>
    <row r="211072" spans="1:5" x14ac:dyDescent="0.25">
      <c r="A211072" t="s">
        <v>211098</v>
      </c>
      <c r="B211072" t="s">
        <v>63</v>
      </c>
      <c r="C211072" t="s">
        <v>64</v>
      </c>
      <c r="D211072" s="1">
        <v>43770</v>
      </c>
      <c r="E211072" t="s">
        <v>7</v>
      </c>
    </row>
    <row r="211073" spans="1:5" x14ac:dyDescent="0.25">
      <c r="A211073" t="s">
        <v>211099</v>
      </c>
      <c r="B211073" t="s">
        <v>63</v>
      </c>
      <c r="C211073" t="s">
        <v>64</v>
      </c>
      <c r="D211073" s="1">
        <v>43770</v>
      </c>
      <c r="E211073" t="s">
        <v>7</v>
      </c>
    </row>
    <row r="211074" spans="1:5" x14ac:dyDescent="0.25">
      <c r="A211074" t="s">
        <v>211100</v>
      </c>
      <c r="B211074" t="s">
        <v>63</v>
      </c>
      <c r="C211074" t="s">
        <v>64</v>
      </c>
      <c r="D211074" s="1">
        <v>43770</v>
      </c>
      <c r="E211074" t="s">
        <v>7</v>
      </c>
    </row>
    <row r="211075" spans="1:5" x14ac:dyDescent="0.25">
      <c r="A211075" t="s">
        <v>211101</v>
      </c>
      <c r="B211075" t="s">
        <v>63</v>
      </c>
      <c r="C211075" t="s">
        <v>64</v>
      </c>
      <c r="D211075" s="1">
        <v>43770</v>
      </c>
      <c r="E211075" t="s">
        <v>7</v>
      </c>
    </row>
    <row r="211076" spans="1:5" x14ac:dyDescent="0.25">
      <c r="A211076" t="s">
        <v>211102</v>
      </c>
      <c r="B211076" t="s">
        <v>63</v>
      </c>
      <c r="C211076" t="s">
        <v>64</v>
      </c>
      <c r="D211076" s="1">
        <v>43770</v>
      </c>
      <c r="E211076" t="s">
        <v>7</v>
      </c>
    </row>
    <row r="211077" spans="1:5" x14ac:dyDescent="0.25">
      <c r="A211077" t="s">
        <v>211103</v>
      </c>
      <c r="B211077" t="s">
        <v>63</v>
      </c>
      <c r="C211077" t="s">
        <v>64</v>
      </c>
      <c r="D211077" s="1">
        <v>43770</v>
      </c>
      <c r="E211077" t="s">
        <v>7</v>
      </c>
    </row>
    <row r="211078" spans="1:5" x14ac:dyDescent="0.25">
      <c r="A211078" t="s">
        <v>211104</v>
      </c>
      <c r="B211078" t="s">
        <v>63</v>
      </c>
      <c r="C211078" t="s">
        <v>64</v>
      </c>
      <c r="D211078" s="1">
        <v>43770</v>
      </c>
      <c r="E211078" t="s">
        <v>7</v>
      </c>
    </row>
    <row r="211079" spans="1:5" x14ac:dyDescent="0.25">
      <c r="A211079" t="s">
        <v>211105</v>
      </c>
      <c r="B211079" t="s">
        <v>63</v>
      </c>
      <c r="C211079" t="s">
        <v>64</v>
      </c>
      <c r="D211079" s="1">
        <v>43770</v>
      </c>
      <c r="E211079" t="s">
        <v>7</v>
      </c>
    </row>
    <row r="211080" spans="1:5" x14ac:dyDescent="0.25">
      <c r="A211080" t="s">
        <v>211106</v>
      </c>
      <c r="B211080" t="s">
        <v>63</v>
      </c>
      <c r="C211080" t="s">
        <v>64</v>
      </c>
      <c r="D211080" s="1">
        <v>43770</v>
      </c>
      <c r="E211080" t="s">
        <v>7</v>
      </c>
    </row>
    <row r="211081" spans="1:5" x14ac:dyDescent="0.25">
      <c r="A211081" t="s">
        <v>211107</v>
      </c>
      <c r="B211081" t="s">
        <v>63</v>
      </c>
      <c r="C211081" t="s">
        <v>64</v>
      </c>
      <c r="D211081" s="1">
        <v>43770</v>
      </c>
      <c r="E211081" t="s">
        <v>7</v>
      </c>
    </row>
    <row r="211082" spans="1:5" x14ac:dyDescent="0.25">
      <c r="A211082" t="s">
        <v>211108</v>
      </c>
      <c r="B211082" t="s">
        <v>63</v>
      </c>
      <c r="C211082" t="s">
        <v>64</v>
      </c>
      <c r="D211082" s="1">
        <v>43770</v>
      </c>
      <c r="E211082" t="s">
        <v>7</v>
      </c>
    </row>
    <row r="211083" spans="1:5" x14ac:dyDescent="0.25">
      <c r="A211083" t="s">
        <v>211109</v>
      </c>
      <c r="B211083" t="s">
        <v>63</v>
      </c>
      <c r="C211083" t="s">
        <v>64</v>
      </c>
      <c r="D211083" s="1">
        <v>43770</v>
      </c>
      <c r="E211083" t="s">
        <v>7</v>
      </c>
    </row>
    <row r="211084" spans="1:5" x14ac:dyDescent="0.25">
      <c r="A211084" t="s">
        <v>211110</v>
      </c>
      <c r="B211084" t="s">
        <v>63</v>
      </c>
      <c r="C211084" t="s">
        <v>64</v>
      </c>
      <c r="D211084" s="1">
        <v>43770</v>
      </c>
      <c r="E211084" t="s">
        <v>7</v>
      </c>
    </row>
    <row r="211085" spans="1:5" x14ac:dyDescent="0.25">
      <c r="A211085" t="s">
        <v>211111</v>
      </c>
      <c r="B211085" t="s">
        <v>63</v>
      </c>
      <c r="C211085" t="s">
        <v>64</v>
      </c>
      <c r="D211085" s="1">
        <v>43770</v>
      </c>
      <c r="E211085" t="s">
        <v>7</v>
      </c>
    </row>
    <row r="211086" spans="1:5" x14ac:dyDescent="0.25">
      <c r="A211086" t="s">
        <v>211112</v>
      </c>
      <c r="B211086" t="s">
        <v>63</v>
      </c>
      <c r="C211086" t="s">
        <v>64</v>
      </c>
      <c r="D211086" s="1">
        <v>43770</v>
      </c>
      <c r="E211086" t="s">
        <v>7</v>
      </c>
    </row>
    <row r="211087" spans="1:5" x14ac:dyDescent="0.25">
      <c r="A211087" t="s">
        <v>211113</v>
      </c>
      <c r="B211087" t="s">
        <v>63</v>
      </c>
      <c r="C211087" t="s">
        <v>64</v>
      </c>
      <c r="D211087" s="1">
        <v>43770</v>
      </c>
      <c r="E211087" t="s">
        <v>7</v>
      </c>
    </row>
    <row r="211088" spans="1:5" x14ac:dyDescent="0.25">
      <c r="A211088" t="s">
        <v>211114</v>
      </c>
      <c r="B211088" t="s">
        <v>63</v>
      </c>
      <c r="C211088" t="s">
        <v>64</v>
      </c>
      <c r="D211088" s="1">
        <v>43770</v>
      </c>
      <c r="E211088" t="s">
        <v>7</v>
      </c>
    </row>
    <row r="211089" spans="1:5" x14ac:dyDescent="0.25">
      <c r="A211089" t="s">
        <v>211115</v>
      </c>
      <c r="B211089" t="s">
        <v>63</v>
      </c>
      <c r="C211089" t="s">
        <v>64</v>
      </c>
      <c r="D211089" s="1">
        <v>43770</v>
      </c>
      <c r="E211089" t="s">
        <v>7</v>
      </c>
    </row>
    <row r="211090" spans="1:5" x14ac:dyDescent="0.25">
      <c r="A211090" t="s">
        <v>211116</v>
      </c>
      <c r="B211090" t="s">
        <v>63</v>
      </c>
      <c r="C211090" t="s">
        <v>64</v>
      </c>
      <c r="D211090" s="1">
        <v>43770</v>
      </c>
      <c r="E211090" t="s">
        <v>7</v>
      </c>
    </row>
    <row r="211091" spans="1:5" x14ac:dyDescent="0.25">
      <c r="A211091" t="s">
        <v>211117</v>
      </c>
      <c r="B211091" t="s">
        <v>63</v>
      </c>
      <c r="C211091" t="s">
        <v>64</v>
      </c>
      <c r="D211091" s="1">
        <v>43770</v>
      </c>
      <c r="E211091" t="s">
        <v>7</v>
      </c>
    </row>
    <row r="211092" spans="1:5" x14ac:dyDescent="0.25">
      <c r="A211092" t="s">
        <v>211118</v>
      </c>
      <c r="B211092" t="s">
        <v>63</v>
      </c>
      <c r="C211092" t="s">
        <v>64</v>
      </c>
      <c r="D211092" s="1">
        <v>43770</v>
      </c>
      <c r="E211092" t="s">
        <v>7</v>
      </c>
    </row>
    <row r="211093" spans="1:5" x14ac:dyDescent="0.25">
      <c r="A211093" t="s">
        <v>211119</v>
      </c>
      <c r="B211093" t="s">
        <v>63</v>
      </c>
      <c r="C211093" t="s">
        <v>64</v>
      </c>
      <c r="D211093" s="1">
        <v>43770</v>
      </c>
      <c r="E211093" t="s">
        <v>7</v>
      </c>
    </row>
    <row r="211094" spans="1:5" x14ac:dyDescent="0.25">
      <c r="A211094" t="s">
        <v>211120</v>
      </c>
      <c r="B211094" t="s">
        <v>63</v>
      </c>
      <c r="C211094" t="s">
        <v>64</v>
      </c>
      <c r="D211094" s="1">
        <v>43770</v>
      </c>
      <c r="E211094" t="s">
        <v>7</v>
      </c>
    </row>
    <row r="211095" spans="1:5" x14ac:dyDescent="0.25">
      <c r="A211095" t="s">
        <v>211121</v>
      </c>
      <c r="B211095" t="s">
        <v>63</v>
      </c>
      <c r="C211095" t="s">
        <v>64</v>
      </c>
      <c r="D211095" s="1">
        <v>43770</v>
      </c>
      <c r="E211095" t="s">
        <v>7</v>
      </c>
    </row>
    <row r="211096" spans="1:5" x14ac:dyDescent="0.25">
      <c r="A211096" t="s">
        <v>211122</v>
      </c>
      <c r="B211096" t="s">
        <v>63</v>
      </c>
      <c r="C211096" t="s">
        <v>64</v>
      </c>
      <c r="D211096" s="1">
        <v>43770</v>
      </c>
      <c r="E211096" t="s">
        <v>7</v>
      </c>
    </row>
    <row r="211097" spans="1:5" x14ac:dyDescent="0.25">
      <c r="A211097" t="s">
        <v>211123</v>
      </c>
      <c r="B211097" t="s">
        <v>63</v>
      </c>
      <c r="C211097" t="s">
        <v>64</v>
      </c>
      <c r="D211097" s="1">
        <v>43770</v>
      </c>
      <c r="E211097" t="s">
        <v>7</v>
      </c>
    </row>
    <row r="211098" spans="1:5" x14ac:dyDescent="0.25">
      <c r="A211098" t="s">
        <v>211124</v>
      </c>
      <c r="B211098" t="s">
        <v>63</v>
      </c>
      <c r="C211098" t="s">
        <v>64</v>
      </c>
      <c r="D211098" s="1">
        <v>43770</v>
      </c>
      <c r="E211098" t="s">
        <v>7</v>
      </c>
    </row>
    <row r="211099" spans="1:5" x14ac:dyDescent="0.25">
      <c r="A211099" t="s">
        <v>211125</v>
      </c>
      <c r="B211099" t="s">
        <v>63</v>
      </c>
      <c r="C211099" t="s">
        <v>64</v>
      </c>
      <c r="D211099" s="1">
        <v>43770</v>
      </c>
      <c r="E211099" t="s">
        <v>7</v>
      </c>
    </row>
    <row r="211100" spans="1:5" x14ac:dyDescent="0.25">
      <c r="A211100" t="s">
        <v>211126</v>
      </c>
      <c r="B211100" t="s">
        <v>63</v>
      </c>
      <c r="C211100" t="s">
        <v>64</v>
      </c>
      <c r="D211100" s="1">
        <v>43770</v>
      </c>
      <c r="E211100" t="s">
        <v>7</v>
      </c>
    </row>
    <row r="211101" spans="1:5" x14ac:dyDescent="0.25">
      <c r="A211101" t="s">
        <v>211127</v>
      </c>
      <c r="B211101" t="s">
        <v>63</v>
      </c>
      <c r="C211101" t="s">
        <v>64</v>
      </c>
      <c r="D211101" s="1">
        <v>43770</v>
      </c>
      <c r="E211101" t="s">
        <v>7</v>
      </c>
    </row>
    <row r="211102" spans="1:5" x14ac:dyDescent="0.25">
      <c r="A211102" t="s">
        <v>211128</v>
      </c>
      <c r="B211102" t="s">
        <v>63</v>
      </c>
      <c r="C211102" t="s">
        <v>64</v>
      </c>
      <c r="D211102" s="1">
        <v>43770</v>
      </c>
      <c r="E211102" t="s">
        <v>7</v>
      </c>
    </row>
    <row r="211103" spans="1:5" x14ac:dyDescent="0.25">
      <c r="A211103" t="s">
        <v>211129</v>
      </c>
      <c r="B211103" t="s">
        <v>63</v>
      </c>
      <c r="C211103" t="s">
        <v>64</v>
      </c>
      <c r="D211103" s="1">
        <v>43770</v>
      </c>
      <c r="E211103" t="s">
        <v>7</v>
      </c>
    </row>
    <row r="211104" spans="1:5" x14ac:dyDescent="0.25">
      <c r="A211104" t="s">
        <v>211130</v>
      </c>
      <c r="B211104" t="s">
        <v>63</v>
      </c>
      <c r="C211104" t="s">
        <v>64</v>
      </c>
      <c r="D211104" s="1">
        <v>43770</v>
      </c>
      <c r="E211104" t="s">
        <v>7</v>
      </c>
    </row>
    <row r="211105" spans="1:5" x14ac:dyDescent="0.25">
      <c r="A211105" t="s">
        <v>211131</v>
      </c>
      <c r="B211105" t="s">
        <v>63</v>
      </c>
      <c r="C211105" t="s">
        <v>64</v>
      </c>
      <c r="D211105" s="1">
        <v>43770</v>
      </c>
      <c r="E211105" t="s">
        <v>7</v>
      </c>
    </row>
    <row r="211106" spans="1:5" x14ac:dyDescent="0.25">
      <c r="A211106" t="s">
        <v>211132</v>
      </c>
      <c r="B211106" t="s">
        <v>63</v>
      </c>
      <c r="C211106" t="s">
        <v>64</v>
      </c>
      <c r="D211106" s="1">
        <v>43770</v>
      </c>
      <c r="E211106" t="s">
        <v>7</v>
      </c>
    </row>
    <row r="211107" spans="1:5" x14ac:dyDescent="0.25">
      <c r="A211107" t="s">
        <v>211133</v>
      </c>
      <c r="B211107" t="s">
        <v>63</v>
      </c>
      <c r="C211107" t="s">
        <v>64</v>
      </c>
      <c r="D211107" s="1">
        <v>43770</v>
      </c>
      <c r="E211107" t="s">
        <v>7</v>
      </c>
    </row>
    <row r="211108" spans="1:5" x14ac:dyDescent="0.25">
      <c r="A211108" t="s">
        <v>211134</v>
      </c>
      <c r="B211108" t="s">
        <v>63</v>
      </c>
      <c r="C211108" t="s">
        <v>64</v>
      </c>
      <c r="D211108" s="1">
        <v>43770</v>
      </c>
      <c r="E211108" t="s">
        <v>7</v>
      </c>
    </row>
    <row r="211109" spans="1:5" x14ac:dyDescent="0.25">
      <c r="A211109" t="s">
        <v>211135</v>
      </c>
      <c r="B211109" t="s">
        <v>63</v>
      </c>
      <c r="C211109" t="s">
        <v>64</v>
      </c>
      <c r="D211109" s="1">
        <v>43770</v>
      </c>
      <c r="E211109" t="s">
        <v>7</v>
      </c>
    </row>
    <row r="211110" spans="1:5" x14ac:dyDescent="0.25">
      <c r="A211110" t="s">
        <v>211136</v>
      </c>
      <c r="B211110" t="s">
        <v>63</v>
      </c>
      <c r="C211110" t="s">
        <v>64</v>
      </c>
      <c r="D211110" s="1">
        <v>43770</v>
      </c>
      <c r="E211110" t="s">
        <v>7</v>
      </c>
    </row>
    <row r="211111" spans="1:5" x14ac:dyDescent="0.25">
      <c r="A211111" t="s">
        <v>211137</v>
      </c>
      <c r="B211111" t="s">
        <v>63</v>
      </c>
      <c r="C211111" t="s">
        <v>64</v>
      </c>
      <c r="D211111" s="1">
        <v>43770</v>
      </c>
      <c r="E211111" t="s">
        <v>7</v>
      </c>
    </row>
    <row r="211112" spans="1:5" x14ac:dyDescent="0.25">
      <c r="A211112" t="s">
        <v>211138</v>
      </c>
      <c r="B211112" t="s">
        <v>63</v>
      </c>
      <c r="C211112" t="s">
        <v>64</v>
      </c>
      <c r="D211112" s="1">
        <v>43770</v>
      </c>
      <c r="E211112" t="s">
        <v>7</v>
      </c>
    </row>
    <row r="211113" spans="1:5" x14ac:dyDescent="0.25">
      <c r="A211113" t="s">
        <v>211139</v>
      </c>
      <c r="B211113" t="s">
        <v>63</v>
      </c>
      <c r="C211113" t="s">
        <v>64</v>
      </c>
      <c r="D211113" s="1">
        <v>43770</v>
      </c>
      <c r="E211113" t="s">
        <v>7</v>
      </c>
    </row>
    <row r="211114" spans="1:5" x14ac:dyDescent="0.25">
      <c r="A211114" t="s">
        <v>211140</v>
      </c>
      <c r="B211114" t="s">
        <v>63</v>
      </c>
      <c r="C211114" t="s">
        <v>64</v>
      </c>
      <c r="D211114" s="1">
        <v>43770</v>
      </c>
      <c r="E211114" t="s">
        <v>7</v>
      </c>
    </row>
    <row r="211115" spans="1:5" x14ac:dyDescent="0.25">
      <c r="A211115" t="s">
        <v>211141</v>
      </c>
      <c r="B211115" t="s">
        <v>63</v>
      </c>
      <c r="C211115" t="s">
        <v>64</v>
      </c>
      <c r="D211115" s="1">
        <v>43770</v>
      </c>
      <c r="E211115" t="s">
        <v>7</v>
      </c>
    </row>
    <row r="211116" spans="1:5" x14ac:dyDescent="0.25">
      <c r="A211116" t="s">
        <v>211142</v>
      </c>
      <c r="B211116" t="s">
        <v>63</v>
      </c>
      <c r="C211116" t="s">
        <v>64</v>
      </c>
      <c r="D211116" s="1">
        <v>43770</v>
      </c>
      <c r="E211116" t="s">
        <v>7</v>
      </c>
    </row>
    <row r="211117" spans="1:5" x14ac:dyDescent="0.25">
      <c r="A211117" t="s">
        <v>211143</v>
      </c>
      <c r="B211117" t="s">
        <v>63</v>
      </c>
      <c r="C211117" t="s">
        <v>64</v>
      </c>
      <c r="D211117" s="1">
        <v>43770</v>
      </c>
      <c r="E211117" t="s">
        <v>7</v>
      </c>
    </row>
    <row r="211118" spans="1:5" x14ac:dyDescent="0.25">
      <c r="A211118" t="s">
        <v>211144</v>
      </c>
      <c r="B211118" t="s">
        <v>63</v>
      </c>
      <c r="C211118" t="s">
        <v>64</v>
      </c>
      <c r="D211118" s="1">
        <v>43770</v>
      </c>
      <c r="E211118" t="s">
        <v>7</v>
      </c>
    </row>
    <row r="211119" spans="1:5" x14ac:dyDescent="0.25">
      <c r="A211119" t="s">
        <v>211145</v>
      </c>
      <c r="B211119" t="s">
        <v>63</v>
      </c>
      <c r="C211119" t="s">
        <v>64</v>
      </c>
      <c r="D211119" s="1">
        <v>43770</v>
      </c>
      <c r="E211119" t="s">
        <v>7</v>
      </c>
    </row>
    <row r="211120" spans="1:5" x14ac:dyDescent="0.25">
      <c r="A211120" t="s">
        <v>211146</v>
      </c>
      <c r="B211120" t="s">
        <v>63</v>
      </c>
      <c r="C211120" t="s">
        <v>64</v>
      </c>
      <c r="D211120" s="1">
        <v>43770</v>
      </c>
      <c r="E211120" t="s">
        <v>7</v>
      </c>
    </row>
    <row r="211121" spans="1:5" x14ac:dyDescent="0.25">
      <c r="A211121" t="s">
        <v>211147</v>
      </c>
      <c r="B211121" t="s">
        <v>63</v>
      </c>
      <c r="C211121" t="s">
        <v>64</v>
      </c>
      <c r="D211121" s="1">
        <v>43770</v>
      </c>
      <c r="E211121" t="s">
        <v>7</v>
      </c>
    </row>
    <row r="211122" spans="1:5" x14ac:dyDescent="0.25">
      <c r="A211122" t="s">
        <v>211148</v>
      </c>
      <c r="B211122" t="s">
        <v>63</v>
      </c>
      <c r="C211122" t="s">
        <v>64</v>
      </c>
      <c r="D211122" s="1">
        <v>43770</v>
      </c>
      <c r="E211122" t="s">
        <v>7</v>
      </c>
    </row>
    <row r="211123" spans="1:5" x14ac:dyDescent="0.25">
      <c r="A211123" t="s">
        <v>211149</v>
      </c>
      <c r="B211123" t="s">
        <v>63</v>
      </c>
      <c r="C211123" t="s">
        <v>64</v>
      </c>
      <c r="D211123" s="1">
        <v>43770</v>
      </c>
      <c r="E211123" t="s">
        <v>7</v>
      </c>
    </row>
    <row r="211124" spans="1:5" x14ac:dyDescent="0.25">
      <c r="A211124" t="s">
        <v>211150</v>
      </c>
      <c r="B211124" t="s">
        <v>63</v>
      </c>
      <c r="C211124" t="s">
        <v>64</v>
      </c>
      <c r="D211124" s="1">
        <v>43770</v>
      </c>
      <c r="E211124" t="s">
        <v>7</v>
      </c>
    </row>
    <row r="211125" spans="1:5" x14ac:dyDescent="0.25">
      <c r="A211125" t="s">
        <v>211151</v>
      </c>
      <c r="B211125" t="s">
        <v>63</v>
      </c>
      <c r="C211125" t="s">
        <v>64</v>
      </c>
      <c r="D211125" s="1">
        <v>43770</v>
      </c>
      <c r="E211125" t="s">
        <v>7</v>
      </c>
    </row>
    <row r="211126" spans="1:5" x14ac:dyDescent="0.25">
      <c r="A211126" t="s">
        <v>211152</v>
      </c>
      <c r="B211126" t="s">
        <v>63</v>
      </c>
      <c r="C211126" t="s">
        <v>64</v>
      </c>
      <c r="D211126" s="1">
        <v>43770</v>
      </c>
      <c r="E211126" t="s">
        <v>7</v>
      </c>
    </row>
    <row r="211127" spans="1:5" x14ac:dyDescent="0.25">
      <c r="A211127" t="s">
        <v>211153</v>
      </c>
      <c r="B211127" t="s">
        <v>63</v>
      </c>
      <c r="C211127" t="s">
        <v>64</v>
      </c>
      <c r="D211127" s="1">
        <v>43770</v>
      </c>
      <c r="E211127" t="s">
        <v>7</v>
      </c>
    </row>
    <row r="211128" spans="1:5" x14ac:dyDescent="0.25">
      <c r="A211128" t="s">
        <v>211154</v>
      </c>
      <c r="B211128" t="s">
        <v>63</v>
      </c>
      <c r="C211128" t="s">
        <v>64</v>
      </c>
      <c r="D211128" s="1">
        <v>43770</v>
      </c>
      <c r="E211128" t="s">
        <v>7</v>
      </c>
    </row>
    <row r="211129" spans="1:5" x14ac:dyDescent="0.25">
      <c r="A211129" t="s">
        <v>211155</v>
      </c>
      <c r="B211129" t="s">
        <v>63</v>
      </c>
      <c r="C211129" t="s">
        <v>64</v>
      </c>
      <c r="D211129" s="1">
        <v>43770</v>
      </c>
      <c r="E211129" t="s">
        <v>7</v>
      </c>
    </row>
    <row r="211130" spans="1:5" x14ac:dyDescent="0.25">
      <c r="A211130" t="s">
        <v>211156</v>
      </c>
      <c r="B211130" t="s">
        <v>63</v>
      </c>
      <c r="C211130" t="s">
        <v>64</v>
      </c>
      <c r="D211130" s="1">
        <v>43770</v>
      </c>
      <c r="E211130" t="s">
        <v>7</v>
      </c>
    </row>
    <row r="211131" spans="1:5" x14ac:dyDescent="0.25">
      <c r="A211131" t="s">
        <v>211157</v>
      </c>
      <c r="B211131" t="s">
        <v>63</v>
      </c>
      <c r="C211131" t="s">
        <v>64</v>
      </c>
      <c r="D211131" s="1">
        <v>43770</v>
      </c>
      <c r="E211131" t="s">
        <v>7</v>
      </c>
    </row>
    <row r="211132" spans="1:5" x14ac:dyDescent="0.25">
      <c r="A211132" t="s">
        <v>211158</v>
      </c>
      <c r="B211132" t="s">
        <v>63</v>
      </c>
      <c r="C211132" t="s">
        <v>64</v>
      </c>
      <c r="D211132" s="1">
        <v>43770</v>
      </c>
      <c r="E211132" t="s">
        <v>7</v>
      </c>
    </row>
    <row r="211133" spans="1:5" x14ac:dyDescent="0.25">
      <c r="A211133" t="s">
        <v>211159</v>
      </c>
      <c r="B211133" t="s">
        <v>63</v>
      </c>
      <c r="C211133" t="s">
        <v>64</v>
      </c>
      <c r="D211133" s="1">
        <v>43770</v>
      </c>
      <c r="E211133" t="s">
        <v>7</v>
      </c>
    </row>
    <row r="211134" spans="1:5" x14ac:dyDescent="0.25">
      <c r="A211134" t="s">
        <v>211160</v>
      </c>
      <c r="B211134" t="s">
        <v>63</v>
      </c>
      <c r="C211134" t="s">
        <v>64</v>
      </c>
      <c r="D211134" s="1">
        <v>43770</v>
      </c>
      <c r="E211134" t="s">
        <v>7</v>
      </c>
    </row>
    <row r="211135" spans="1:5" x14ac:dyDescent="0.25">
      <c r="A211135" t="s">
        <v>211161</v>
      </c>
      <c r="B211135" t="s">
        <v>63</v>
      </c>
      <c r="C211135" t="s">
        <v>64</v>
      </c>
      <c r="D211135" s="1">
        <v>43770</v>
      </c>
      <c r="E211135" t="s">
        <v>7</v>
      </c>
    </row>
    <row r="211136" spans="1:5" x14ac:dyDescent="0.25">
      <c r="A211136" t="s">
        <v>211162</v>
      </c>
      <c r="B211136" t="s">
        <v>63</v>
      </c>
      <c r="C211136" t="s">
        <v>64</v>
      </c>
      <c r="D211136" s="1">
        <v>43770</v>
      </c>
      <c r="E211136" t="s">
        <v>7</v>
      </c>
    </row>
    <row r="211137" spans="1:5" x14ac:dyDescent="0.25">
      <c r="A211137" t="s">
        <v>211163</v>
      </c>
      <c r="B211137" t="s">
        <v>63</v>
      </c>
      <c r="C211137" t="s">
        <v>64</v>
      </c>
      <c r="D211137" s="1">
        <v>43770</v>
      </c>
      <c r="E211137" t="s">
        <v>7</v>
      </c>
    </row>
    <row r="211138" spans="1:5" x14ac:dyDescent="0.25">
      <c r="A211138" t="s">
        <v>211164</v>
      </c>
      <c r="B211138" t="s">
        <v>63</v>
      </c>
      <c r="C211138" t="s">
        <v>64</v>
      </c>
      <c r="D211138" s="1">
        <v>43770</v>
      </c>
      <c r="E211138" t="s">
        <v>7</v>
      </c>
    </row>
    <row r="211139" spans="1:5" x14ac:dyDescent="0.25">
      <c r="A211139" t="s">
        <v>211165</v>
      </c>
      <c r="B211139" t="s">
        <v>63</v>
      </c>
      <c r="C211139" t="s">
        <v>64</v>
      </c>
      <c r="D211139" s="1">
        <v>43770</v>
      </c>
      <c r="E211139" t="s">
        <v>7</v>
      </c>
    </row>
    <row r="211140" spans="1:5" x14ac:dyDescent="0.25">
      <c r="A211140" t="s">
        <v>211166</v>
      </c>
      <c r="B211140" t="s">
        <v>63</v>
      </c>
      <c r="C211140" t="s">
        <v>64</v>
      </c>
      <c r="D211140" s="1">
        <v>43770</v>
      </c>
      <c r="E211140" t="s">
        <v>7</v>
      </c>
    </row>
    <row r="211141" spans="1:5" x14ac:dyDescent="0.25">
      <c r="A211141" t="s">
        <v>211167</v>
      </c>
      <c r="B211141" t="s">
        <v>63</v>
      </c>
      <c r="C211141" t="s">
        <v>64</v>
      </c>
      <c r="D211141" s="1">
        <v>43770</v>
      </c>
      <c r="E211141" t="s">
        <v>7</v>
      </c>
    </row>
    <row r="211142" spans="1:5" x14ac:dyDescent="0.25">
      <c r="A211142" t="s">
        <v>211168</v>
      </c>
      <c r="B211142" t="s">
        <v>63</v>
      </c>
      <c r="C211142" t="s">
        <v>64</v>
      </c>
      <c r="D211142" s="1">
        <v>43770</v>
      </c>
      <c r="E211142" t="s">
        <v>7</v>
      </c>
    </row>
    <row r="211143" spans="1:5" x14ac:dyDescent="0.25">
      <c r="A211143" t="s">
        <v>211169</v>
      </c>
      <c r="B211143" t="s">
        <v>63</v>
      </c>
      <c r="C211143" t="s">
        <v>64</v>
      </c>
      <c r="D211143" s="1">
        <v>43770</v>
      </c>
      <c r="E211143" t="s">
        <v>7</v>
      </c>
    </row>
    <row r="211144" spans="1:5" x14ac:dyDescent="0.25">
      <c r="A211144" t="s">
        <v>211170</v>
      </c>
      <c r="B211144" t="s">
        <v>63</v>
      </c>
      <c r="C211144" t="s">
        <v>64</v>
      </c>
      <c r="D211144" s="1">
        <v>43770</v>
      </c>
      <c r="E211144" t="s">
        <v>7</v>
      </c>
    </row>
    <row r="211145" spans="1:5" x14ac:dyDescent="0.25">
      <c r="A211145" t="s">
        <v>211171</v>
      </c>
      <c r="B211145" t="s">
        <v>63</v>
      </c>
      <c r="C211145" t="s">
        <v>64</v>
      </c>
      <c r="D211145" s="1">
        <v>43770</v>
      </c>
      <c r="E211145" t="s">
        <v>7</v>
      </c>
    </row>
    <row r="211146" spans="1:5" x14ac:dyDescent="0.25">
      <c r="A211146" t="s">
        <v>211172</v>
      </c>
      <c r="B211146" t="s">
        <v>63</v>
      </c>
      <c r="C211146" t="s">
        <v>64</v>
      </c>
      <c r="D211146" s="1">
        <v>43770</v>
      </c>
      <c r="E211146" t="s">
        <v>7</v>
      </c>
    </row>
    <row r="211147" spans="1:5" x14ac:dyDescent="0.25">
      <c r="A211147" t="s">
        <v>211173</v>
      </c>
      <c r="B211147" t="s">
        <v>63</v>
      </c>
      <c r="C211147" t="s">
        <v>64</v>
      </c>
      <c r="D211147" s="1">
        <v>43770</v>
      </c>
      <c r="E211147" t="s">
        <v>7</v>
      </c>
    </row>
    <row r="211148" spans="1:5" x14ac:dyDescent="0.25">
      <c r="A211148" t="s">
        <v>211174</v>
      </c>
      <c r="B211148" t="s">
        <v>63</v>
      </c>
      <c r="C211148" t="s">
        <v>64</v>
      </c>
      <c r="D211148" s="1">
        <v>43770</v>
      </c>
      <c r="E211148" t="s">
        <v>7</v>
      </c>
    </row>
    <row r="211149" spans="1:5" x14ac:dyDescent="0.25">
      <c r="A211149" t="s">
        <v>211175</v>
      </c>
      <c r="B211149" t="s">
        <v>63</v>
      </c>
      <c r="C211149" t="s">
        <v>64</v>
      </c>
      <c r="D211149" s="1">
        <v>43770</v>
      </c>
      <c r="E211149" t="s">
        <v>7</v>
      </c>
    </row>
    <row r="211150" spans="1:5" x14ac:dyDescent="0.25">
      <c r="A211150" t="s">
        <v>211176</v>
      </c>
      <c r="B211150" t="s">
        <v>63</v>
      </c>
      <c r="C211150" t="s">
        <v>64</v>
      </c>
      <c r="D211150" s="1">
        <v>43770</v>
      </c>
      <c r="E211150" t="s">
        <v>7</v>
      </c>
    </row>
    <row r="211151" spans="1:5" x14ac:dyDescent="0.25">
      <c r="A211151" t="s">
        <v>211177</v>
      </c>
      <c r="B211151" t="s">
        <v>63</v>
      </c>
      <c r="C211151" t="s">
        <v>64</v>
      </c>
      <c r="D211151" s="1">
        <v>43770</v>
      </c>
      <c r="E211151" t="s">
        <v>7</v>
      </c>
    </row>
    <row r="211152" spans="1:5" x14ac:dyDescent="0.25">
      <c r="A211152" t="s">
        <v>211178</v>
      </c>
      <c r="B211152" t="s">
        <v>63</v>
      </c>
      <c r="C211152" t="s">
        <v>64</v>
      </c>
      <c r="D211152" s="1">
        <v>43770</v>
      </c>
      <c r="E211152" t="s">
        <v>7</v>
      </c>
    </row>
    <row r="211153" spans="1:5" x14ac:dyDescent="0.25">
      <c r="A211153" t="s">
        <v>211179</v>
      </c>
      <c r="B211153" t="s">
        <v>63</v>
      </c>
      <c r="C211153" t="s">
        <v>64</v>
      </c>
      <c r="D211153" s="1">
        <v>43770</v>
      </c>
      <c r="E211153" t="s">
        <v>7</v>
      </c>
    </row>
    <row r="211154" spans="1:5" x14ac:dyDescent="0.25">
      <c r="A211154" t="s">
        <v>211180</v>
      </c>
      <c r="B211154" t="s">
        <v>63</v>
      </c>
      <c r="C211154" t="s">
        <v>64</v>
      </c>
      <c r="D211154" s="1">
        <v>43770</v>
      </c>
      <c r="E211154" t="s">
        <v>7</v>
      </c>
    </row>
    <row r="211155" spans="1:5" x14ac:dyDescent="0.25">
      <c r="A211155" t="s">
        <v>211181</v>
      </c>
      <c r="B211155" t="s">
        <v>63</v>
      </c>
      <c r="C211155" t="s">
        <v>64</v>
      </c>
      <c r="D211155" s="1">
        <v>43770</v>
      </c>
      <c r="E211155" t="s">
        <v>7</v>
      </c>
    </row>
    <row r="211156" spans="1:5" x14ac:dyDescent="0.25">
      <c r="A211156" t="s">
        <v>211182</v>
      </c>
      <c r="B211156" t="s">
        <v>63</v>
      </c>
      <c r="C211156" t="s">
        <v>64</v>
      </c>
      <c r="D211156" s="1">
        <v>43770</v>
      </c>
      <c r="E211156" t="s">
        <v>7</v>
      </c>
    </row>
    <row r="211157" spans="1:5" x14ac:dyDescent="0.25">
      <c r="A211157" t="s">
        <v>211183</v>
      </c>
      <c r="B211157" t="s">
        <v>63</v>
      </c>
      <c r="C211157" t="s">
        <v>64</v>
      </c>
      <c r="D211157" s="1">
        <v>43770</v>
      </c>
      <c r="E211157" t="s">
        <v>7</v>
      </c>
    </row>
    <row r="211158" spans="1:5" x14ac:dyDescent="0.25">
      <c r="A211158" t="s">
        <v>211184</v>
      </c>
      <c r="B211158" t="s">
        <v>63</v>
      </c>
      <c r="C211158" t="s">
        <v>64</v>
      </c>
      <c r="D211158" s="1">
        <v>43770</v>
      </c>
      <c r="E211158" t="s">
        <v>7</v>
      </c>
    </row>
    <row r="211159" spans="1:5" x14ac:dyDescent="0.25">
      <c r="A211159" t="s">
        <v>211185</v>
      </c>
      <c r="B211159" t="s">
        <v>63</v>
      </c>
      <c r="C211159" t="s">
        <v>64</v>
      </c>
      <c r="D211159" s="1">
        <v>43770</v>
      </c>
      <c r="E211159" t="s">
        <v>7</v>
      </c>
    </row>
    <row r="211160" spans="1:5" x14ac:dyDescent="0.25">
      <c r="A211160" t="s">
        <v>211186</v>
      </c>
      <c r="B211160" t="s">
        <v>63</v>
      </c>
      <c r="C211160" t="s">
        <v>64</v>
      </c>
      <c r="D211160" s="1">
        <v>43770</v>
      </c>
      <c r="E211160" t="s">
        <v>7</v>
      </c>
    </row>
    <row r="211161" spans="1:5" x14ac:dyDescent="0.25">
      <c r="A211161" t="s">
        <v>211187</v>
      </c>
      <c r="B211161" t="s">
        <v>63</v>
      </c>
      <c r="C211161" t="s">
        <v>64</v>
      </c>
      <c r="D211161" s="1">
        <v>43770</v>
      </c>
      <c r="E211161" t="s">
        <v>7</v>
      </c>
    </row>
    <row r="211162" spans="1:5" x14ac:dyDescent="0.25">
      <c r="A211162" t="s">
        <v>211188</v>
      </c>
      <c r="B211162" t="s">
        <v>63</v>
      </c>
      <c r="C211162" t="s">
        <v>64</v>
      </c>
      <c r="D211162" s="1">
        <v>43770</v>
      </c>
      <c r="E211162" t="s">
        <v>7</v>
      </c>
    </row>
    <row r="211163" spans="1:5" x14ac:dyDescent="0.25">
      <c r="A211163" t="s">
        <v>211189</v>
      </c>
      <c r="B211163" t="s">
        <v>63</v>
      </c>
      <c r="C211163" t="s">
        <v>64</v>
      </c>
      <c r="D211163" s="1">
        <v>43770</v>
      </c>
      <c r="E211163" t="s">
        <v>7</v>
      </c>
    </row>
    <row r="211164" spans="1:5" x14ac:dyDescent="0.25">
      <c r="A211164" t="s">
        <v>211190</v>
      </c>
      <c r="B211164" t="s">
        <v>63</v>
      </c>
      <c r="C211164" t="s">
        <v>64</v>
      </c>
      <c r="D211164" s="1">
        <v>43770</v>
      </c>
      <c r="E211164" t="s">
        <v>7</v>
      </c>
    </row>
    <row r="211165" spans="1:5" x14ac:dyDescent="0.25">
      <c r="A211165" t="s">
        <v>211191</v>
      </c>
      <c r="B211165" t="s">
        <v>63</v>
      </c>
      <c r="C211165" t="s">
        <v>64</v>
      </c>
      <c r="D211165" s="1">
        <v>43770</v>
      </c>
      <c r="E211165" t="s">
        <v>7</v>
      </c>
    </row>
    <row r="211166" spans="1:5" x14ac:dyDescent="0.25">
      <c r="A211166" t="s">
        <v>211192</v>
      </c>
      <c r="B211166" t="s">
        <v>63</v>
      </c>
      <c r="C211166" t="s">
        <v>64</v>
      </c>
      <c r="D211166" s="1">
        <v>43770</v>
      </c>
      <c r="E211166" t="s">
        <v>7</v>
      </c>
    </row>
    <row r="211167" spans="1:5" x14ac:dyDescent="0.25">
      <c r="A211167" t="s">
        <v>211193</v>
      </c>
      <c r="B211167" t="s">
        <v>63</v>
      </c>
      <c r="C211167" t="s">
        <v>64</v>
      </c>
      <c r="D211167" s="1">
        <v>43770</v>
      </c>
      <c r="E211167" t="s">
        <v>7</v>
      </c>
    </row>
    <row r="211168" spans="1:5" x14ac:dyDescent="0.25">
      <c r="A211168" t="s">
        <v>211194</v>
      </c>
      <c r="B211168" t="s">
        <v>63</v>
      </c>
      <c r="C211168" t="s">
        <v>64</v>
      </c>
      <c r="D211168" s="1">
        <v>43770</v>
      </c>
      <c r="E211168" t="s">
        <v>7</v>
      </c>
    </row>
    <row r="211169" spans="1:5" x14ac:dyDescent="0.25">
      <c r="A211169" t="s">
        <v>211195</v>
      </c>
      <c r="B211169" t="s">
        <v>63</v>
      </c>
      <c r="C211169" t="s">
        <v>64</v>
      </c>
      <c r="D211169" s="1">
        <v>43770</v>
      </c>
      <c r="E211169" t="s">
        <v>7</v>
      </c>
    </row>
    <row r="211170" spans="1:5" x14ac:dyDescent="0.25">
      <c r="A211170" t="s">
        <v>211196</v>
      </c>
      <c r="B211170" t="s">
        <v>63</v>
      </c>
      <c r="C211170" t="s">
        <v>64</v>
      </c>
      <c r="D211170" s="1">
        <v>43770</v>
      </c>
      <c r="E211170" t="s">
        <v>7</v>
      </c>
    </row>
    <row r="211171" spans="1:5" x14ac:dyDescent="0.25">
      <c r="A211171" t="s">
        <v>211197</v>
      </c>
      <c r="B211171" t="s">
        <v>63</v>
      </c>
      <c r="C211171" t="s">
        <v>64</v>
      </c>
      <c r="D211171" s="1">
        <v>43770</v>
      </c>
      <c r="E211171" t="s">
        <v>7</v>
      </c>
    </row>
    <row r="211172" spans="1:5" x14ac:dyDescent="0.25">
      <c r="A211172" t="s">
        <v>211198</v>
      </c>
      <c r="B211172" t="s">
        <v>63</v>
      </c>
      <c r="C211172" t="s">
        <v>64</v>
      </c>
      <c r="D211172" s="1">
        <v>43770</v>
      </c>
      <c r="E211172" t="s">
        <v>7</v>
      </c>
    </row>
    <row r="211173" spans="1:5" x14ac:dyDescent="0.25">
      <c r="A211173" t="s">
        <v>211199</v>
      </c>
      <c r="B211173" t="s">
        <v>63</v>
      </c>
      <c r="C211173" t="s">
        <v>64</v>
      </c>
      <c r="D211173" s="1">
        <v>43770</v>
      </c>
      <c r="E211173" t="s">
        <v>7</v>
      </c>
    </row>
    <row r="211174" spans="1:5" x14ac:dyDescent="0.25">
      <c r="A211174" t="s">
        <v>211200</v>
      </c>
      <c r="B211174" t="s">
        <v>63</v>
      </c>
      <c r="C211174" t="s">
        <v>64</v>
      </c>
      <c r="D211174" s="1">
        <v>43770</v>
      </c>
      <c r="E211174" t="s">
        <v>7</v>
      </c>
    </row>
    <row r="211175" spans="1:5" x14ac:dyDescent="0.25">
      <c r="A211175" t="s">
        <v>211201</v>
      </c>
      <c r="B211175" t="s">
        <v>63</v>
      </c>
      <c r="C211175" t="s">
        <v>64</v>
      </c>
      <c r="D211175" s="1">
        <v>43770</v>
      </c>
      <c r="E211175" t="s">
        <v>7</v>
      </c>
    </row>
    <row r="211176" spans="1:5" x14ac:dyDescent="0.25">
      <c r="A211176" t="s">
        <v>211202</v>
      </c>
      <c r="B211176" t="s">
        <v>63</v>
      </c>
      <c r="C211176" t="s">
        <v>64</v>
      </c>
      <c r="D211176" s="1">
        <v>43770</v>
      </c>
      <c r="E211176" t="s">
        <v>7</v>
      </c>
    </row>
    <row r="211177" spans="1:5" x14ac:dyDescent="0.25">
      <c r="A211177" t="s">
        <v>211203</v>
      </c>
      <c r="B211177" t="s">
        <v>63</v>
      </c>
      <c r="C211177" t="s">
        <v>64</v>
      </c>
      <c r="D211177" s="1">
        <v>43770</v>
      </c>
      <c r="E211177" t="s">
        <v>7</v>
      </c>
    </row>
    <row r="211178" spans="1:5" x14ac:dyDescent="0.25">
      <c r="A211178" t="s">
        <v>211204</v>
      </c>
      <c r="B211178" t="s">
        <v>63</v>
      </c>
      <c r="C211178" t="s">
        <v>64</v>
      </c>
      <c r="D211178" s="1">
        <v>43770</v>
      </c>
      <c r="E211178" t="s">
        <v>7</v>
      </c>
    </row>
    <row r="211179" spans="1:5" x14ac:dyDescent="0.25">
      <c r="A211179" t="s">
        <v>211205</v>
      </c>
      <c r="B211179" t="s">
        <v>63</v>
      </c>
      <c r="C211179" t="s">
        <v>64</v>
      </c>
      <c r="D211179" s="1">
        <v>43770</v>
      </c>
      <c r="E211179" t="s">
        <v>7</v>
      </c>
    </row>
    <row r="211180" spans="1:5" x14ac:dyDescent="0.25">
      <c r="A211180" t="s">
        <v>211206</v>
      </c>
      <c r="B211180" t="s">
        <v>63</v>
      </c>
      <c r="C211180" t="s">
        <v>64</v>
      </c>
      <c r="D211180" s="1">
        <v>43770</v>
      </c>
      <c r="E211180" t="s">
        <v>7</v>
      </c>
    </row>
    <row r="211181" spans="1:5" x14ac:dyDescent="0.25">
      <c r="A211181" t="s">
        <v>211207</v>
      </c>
      <c r="B211181" t="s">
        <v>63</v>
      </c>
      <c r="C211181" t="s">
        <v>64</v>
      </c>
      <c r="D211181" s="1">
        <v>43770</v>
      </c>
      <c r="E211181" t="s">
        <v>7</v>
      </c>
    </row>
    <row r="211182" spans="1:5" x14ac:dyDescent="0.25">
      <c r="A211182" t="s">
        <v>211208</v>
      </c>
      <c r="B211182" t="s">
        <v>63</v>
      </c>
      <c r="C211182" t="s">
        <v>64</v>
      </c>
      <c r="D211182" s="1">
        <v>43770</v>
      </c>
      <c r="E211182" t="s">
        <v>7</v>
      </c>
    </row>
    <row r="211183" spans="1:5" x14ac:dyDescent="0.25">
      <c r="A211183" t="s">
        <v>211209</v>
      </c>
      <c r="B211183" t="s">
        <v>63</v>
      </c>
      <c r="C211183" t="s">
        <v>64</v>
      </c>
      <c r="D211183" s="1">
        <v>43770</v>
      </c>
      <c r="E211183" t="s">
        <v>7</v>
      </c>
    </row>
    <row r="211184" spans="1:5" x14ac:dyDescent="0.25">
      <c r="A211184" t="s">
        <v>211210</v>
      </c>
      <c r="B211184" t="s">
        <v>63</v>
      </c>
      <c r="C211184" t="s">
        <v>64</v>
      </c>
      <c r="D211184" s="1">
        <v>43770</v>
      </c>
      <c r="E211184" t="s">
        <v>7</v>
      </c>
    </row>
    <row r="211185" spans="1:5" x14ac:dyDescent="0.25">
      <c r="A211185" t="s">
        <v>211211</v>
      </c>
      <c r="B211185" t="s">
        <v>63</v>
      </c>
      <c r="C211185" t="s">
        <v>64</v>
      </c>
      <c r="D211185" s="1">
        <v>43770</v>
      </c>
      <c r="E211185" t="s">
        <v>7</v>
      </c>
    </row>
    <row r="211186" spans="1:5" x14ac:dyDescent="0.25">
      <c r="A211186" t="s">
        <v>211212</v>
      </c>
      <c r="B211186" t="s">
        <v>63</v>
      </c>
      <c r="C211186" t="s">
        <v>64</v>
      </c>
      <c r="D211186" s="1">
        <v>43770</v>
      </c>
      <c r="E211186" t="s">
        <v>7</v>
      </c>
    </row>
    <row r="211187" spans="1:5" x14ac:dyDescent="0.25">
      <c r="A211187" t="s">
        <v>211213</v>
      </c>
      <c r="B211187" t="s">
        <v>63</v>
      </c>
      <c r="C211187" t="s">
        <v>64</v>
      </c>
      <c r="D211187" s="1">
        <v>43770</v>
      </c>
      <c r="E211187" t="s">
        <v>7</v>
      </c>
    </row>
    <row r="211188" spans="1:5" x14ac:dyDescent="0.25">
      <c r="A211188" t="s">
        <v>211214</v>
      </c>
      <c r="B211188" t="s">
        <v>63</v>
      </c>
      <c r="C211188" t="s">
        <v>64</v>
      </c>
      <c r="D211188" s="1">
        <v>43770</v>
      </c>
      <c r="E211188" t="s">
        <v>7</v>
      </c>
    </row>
    <row r="211189" spans="1:5" x14ac:dyDescent="0.25">
      <c r="A211189" t="s">
        <v>211215</v>
      </c>
      <c r="B211189" t="s">
        <v>63</v>
      </c>
      <c r="C211189" t="s">
        <v>64</v>
      </c>
      <c r="D211189" s="1">
        <v>43770</v>
      </c>
      <c r="E211189" t="s">
        <v>7</v>
      </c>
    </row>
    <row r="211190" spans="1:5" x14ac:dyDescent="0.25">
      <c r="A211190" t="s">
        <v>211216</v>
      </c>
      <c r="B211190" t="s">
        <v>63</v>
      </c>
      <c r="C211190" t="s">
        <v>64</v>
      </c>
      <c r="D211190" s="1">
        <v>43770</v>
      </c>
      <c r="E211190" t="s">
        <v>7</v>
      </c>
    </row>
    <row r="211191" spans="1:5" x14ac:dyDescent="0.25">
      <c r="A211191" t="s">
        <v>211217</v>
      </c>
      <c r="B211191" t="s">
        <v>63</v>
      </c>
      <c r="C211191" t="s">
        <v>64</v>
      </c>
      <c r="D211191" s="1">
        <v>43770</v>
      </c>
      <c r="E211191" t="s">
        <v>7</v>
      </c>
    </row>
    <row r="211192" spans="1:5" x14ac:dyDescent="0.25">
      <c r="A211192" t="s">
        <v>211218</v>
      </c>
      <c r="B211192" t="s">
        <v>63</v>
      </c>
      <c r="C211192" t="s">
        <v>64</v>
      </c>
      <c r="D211192" s="1">
        <v>43770</v>
      </c>
      <c r="E211192" t="s">
        <v>7</v>
      </c>
    </row>
    <row r="211193" spans="1:5" x14ac:dyDescent="0.25">
      <c r="A211193" t="s">
        <v>211219</v>
      </c>
      <c r="B211193" t="s">
        <v>63</v>
      </c>
      <c r="C211193" t="s">
        <v>64</v>
      </c>
      <c r="D211193" s="1">
        <v>43770</v>
      </c>
      <c r="E211193" t="s">
        <v>7</v>
      </c>
    </row>
    <row r="211194" spans="1:5" x14ac:dyDescent="0.25">
      <c r="A211194" t="s">
        <v>211220</v>
      </c>
      <c r="B211194" t="s">
        <v>63</v>
      </c>
      <c r="C211194" t="s">
        <v>64</v>
      </c>
      <c r="D211194" s="1">
        <v>43770</v>
      </c>
      <c r="E211194" t="s">
        <v>7</v>
      </c>
    </row>
    <row r="211195" spans="1:5" x14ac:dyDescent="0.25">
      <c r="A211195" t="s">
        <v>211221</v>
      </c>
      <c r="B211195" t="s">
        <v>63</v>
      </c>
      <c r="C211195" t="s">
        <v>64</v>
      </c>
      <c r="D211195" s="1">
        <v>43770</v>
      </c>
      <c r="E211195" t="s">
        <v>7</v>
      </c>
    </row>
    <row r="211196" spans="1:5" x14ac:dyDescent="0.25">
      <c r="A211196" t="s">
        <v>211222</v>
      </c>
      <c r="B211196" t="s">
        <v>63</v>
      </c>
      <c r="C211196" t="s">
        <v>64</v>
      </c>
      <c r="D211196" s="1">
        <v>43770</v>
      </c>
      <c r="E211196" t="s">
        <v>7</v>
      </c>
    </row>
    <row r="211197" spans="1:5" x14ac:dyDescent="0.25">
      <c r="A211197" t="s">
        <v>211223</v>
      </c>
      <c r="B211197" t="s">
        <v>63</v>
      </c>
      <c r="C211197" t="s">
        <v>64</v>
      </c>
      <c r="D211197" s="1">
        <v>43770</v>
      </c>
      <c r="E211197" t="s">
        <v>7</v>
      </c>
    </row>
    <row r="211198" spans="1:5" x14ac:dyDescent="0.25">
      <c r="A211198" t="s">
        <v>211224</v>
      </c>
      <c r="B211198" t="s">
        <v>63</v>
      </c>
      <c r="C211198" t="s">
        <v>64</v>
      </c>
      <c r="D211198" s="1">
        <v>43770</v>
      </c>
      <c r="E211198" t="s">
        <v>7</v>
      </c>
    </row>
    <row r="211199" spans="1:5" x14ac:dyDescent="0.25">
      <c r="A211199" t="s">
        <v>211225</v>
      </c>
      <c r="B211199" t="s">
        <v>63</v>
      </c>
      <c r="C211199" t="s">
        <v>64</v>
      </c>
      <c r="D211199" s="1">
        <v>43770</v>
      </c>
      <c r="E211199" t="s">
        <v>7</v>
      </c>
    </row>
    <row r="211200" spans="1:5" x14ac:dyDescent="0.25">
      <c r="A211200" t="s">
        <v>211226</v>
      </c>
      <c r="B211200" t="s">
        <v>63</v>
      </c>
      <c r="C211200" t="s">
        <v>64</v>
      </c>
      <c r="D211200" s="1">
        <v>43770</v>
      </c>
      <c r="E211200" t="s">
        <v>7</v>
      </c>
    </row>
    <row r="211201" spans="1:5" x14ac:dyDescent="0.25">
      <c r="A211201" t="s">
        <v>211227</v>
      </c>
      <c r="B211201" t="s">
        <v>63</v>
      </c>
      <c r="C211201" t="s">
        <v>64</v>
      </c>
      <c r="D211201" s="1">
        <v>43770</v>
      </c>
      <c r="E211201" t="s">
        <v>7</v>
      </c>
    </row>
    <row r="211202" spans="1:5" x14ac:dyDescent="0.25">
      <c r="A211202" t="s">
        <v>211228</v>
      </c>
      <c r="B211202" t="s">
        <v>63</v>
      </c>
      <c r="C211202" t="s">
        <v>64</v>
      </c>
      <c r="D211202" s="1">
        <v>43770</v>
      </c>
      <c r="E211202" t="s">
        <v>7</v>
      </c>
    </row>
    <row r="211203" spans="1:5" x14ac:dyDescent="0.25">
      <c r="A211203" t="s">
        <v>211229</v>
      </c>
      <c r="B211203" t="s">
        <v>63</v>
      </c>
      <c r="C211203" t="s">
        <v>64</v>
      </c>
      <c r="D211203" s="1">
        <v>43770</v>
      </c>
      <c r="E211203" t="s">
        <v>7</v>
      </c>
    </row>
    <row r="211204" spans="1:5" x14ac:dyDescent="0.25">
      <c r="A211204" t="s">
        <v>211230</v>
      </c>
      <c r="B211204" t="s">
        <v>63</v>
      </c>
      <c r="C211204" t="s">
        <v>64</v>
      </c>
      <c r="D211204" s="1">
        <v>43770</v>
      </c>
      <c r="E211204" t="s">
        <v>7</v>
      </c>
    </row>
    <row r="211205" spans="1:5" x14ac:dyDescent="0.25">
      <c r="A211205" t="s">
        <v>211231</v>
      </c>
      <c r="B211205" t="s">
        <v>63</v>
      </c>
      <c r="C211205" t="s">
        <v>64</v>
      </c>
      <c r="D211205" s="1">
        <v>43770</v>
      </c>
      <c r="E211205" t="s">
        <v>7</v>
      </c>
    </row>
    <row r="211206" spans="1:5" x14ac:dyDescent="0.25">
      <c r="A211206" t="s">
        <v>211232</v>
      </c>
      <c r="B211206" t="s">
        <v>63</v>
      </c>
      <c r="C211206" t="s">
        <v>64</v>
      </c>
      <c r="D211206" s="1">
        <v>43770</v>
      </c>
      <c r="E211206" t="s">
        <v>7</v>
      </c>
    </row>
    <row r="211207" spans="1:5" x14ac:dyDescent="0.25">
      <c r="A211207" t="s">
        <v>211233</v>
      </c>
      <c r="B211207" t="s">
        <v>63</v>
      </c>
      <c r="C211207" t="s">
        <v>64</v>
      </c>
      <c r="D211207" s="1">
        <v>43770</v>
      </c>
      <c r="E211207" t="s">
        <v>7</v>
      </c>
    </row>
    <row r="211208" spans="1:5" x14ac:dyDescent="0.25">
      <c r="A211208" t="s">
        <v>211234</v>
      </c>
      <c r="B211208" t="s">
        <v>63</v>
      </c>
      <c r="C211208" t="s">
        <v>64</v>
      </c>
      <c r="D211208" s="1">
        <v>43770</v>
      </c>
      <c r="E211208" t="s">
        <v>7</v>
      </c>
    </row>
    <row r="211209" spans="1:5" x14ac:dyDescent="0.25">
      <c r="A211209" t="s">
        <v>211235</v>
      </c>
      <c r="B211209" t="s">
        <v>63</v>
      </c>
      <c r="C211209" t="s">
        <v>64</v>
      </c>
      <c r="D211209" s="1">
        <v>43770</v>
      </c>
      <c r="E211209" t="s">
        <v>7</v>
      </c>
    </row>
    <row r="211210" spans="1:5" x14ac:dyDescent="0.25">
      <c r="A211210" t="s">
        <v>211236</v>
      </c>
      <c r="B211210" t="s">
        <v>63</v>
      </c>
      <c r="C211210" t="s">
        <v>64</v>
      </c>
      <c r="D211210" s="1">
        <v>43770</v>
      </c>
      <c r="E211210" t="s">
        <v>7</v>
      </c>
    </row>
    <row r="211211" spans="1:5" x14ac:dyDescent="0.25">
      <c r="A211211" t="s">
        <v>211237</v>
      </c>
      <c r="B211211" t="s">
        <v>63</v>
      </c>
      <c r="C211211" t="s">
        <v>64</v>
      </c>
      <c r="D211211" s="1">
        <v>43770</v>
      </c>
      <c r="E211211" t="s">
        <v>7</v>
      </c>
    </row>
    <row r="211212" spans="1:5" x14ac:dyDescent="0.25">
      <c r="A211212" t="s">
        <v>211238</v>
      </c>
      <c r="B211212" t="s">
        <v>63</v>
      </c>
      <c r="C211212" t="s">
        <v>64</v>
      </c>
      <c r="D211212" s="1">
        <v>43770</v>
      </c>
      <c r="E211212" t="s">
        <v>7</v>
      </c>
    </row>
    <row r="211213" spans="1:5" x14ac:dyDescent="0.25">
      <c r="A211213" t="s">
        <v>211239</v>
      </c>
      <c r="B211213" t="s">
        <v>63</v>
      </c>
      <c r="C211213" t="s">
        <v>64</v>
      </c>
      <c r="D211213" s="1">
        <v>43770</v>
      </c>
      <c r="E211213" t="s">
        <v>7</v>
      </c>
    </row>
    <row r="211214" spans="1:5" x14ac:dyDescent="0.25">
      <c r="A211214" t="s">
        <v>211240</v>
      </c>
      <c r="B211214" t="s">
        <v>63</v>
      </c>
      <c r="C211214" t="s">
        <v>64</v>
      </c>
      <c r="D211214" s="1">
        <v>43770</v>
      </c>
      <c r="E211214" t="s">
        <v>7</v>
      </c>
    </row>
    <row r="211215" spans="1:5" x14ac:dyDescent="0.25">
      <c r="A211215" t="s">
        <v>211241</v>
      </c>
      <c r="B211215" t="s">
        <v>63</v>
      </c>
      <c r="C211215" t="s">
        <v>64</v>
      </c>
      <c r="D211215" s="1">
        <v>43770</v>
      </c>
      <c r="E211215" t="s">
        <v>7</v>
      </c>
    </row>
    <row r="211216" spans="1:5" x14ac:dyDescent="0.25">
      <c r="A211216" t="s">
        <v>211242</v>
      </c>
      <c r="B211216" t="s">
        <v>63</v>
      </c>
      <c r="C211216" t="s">
        <v>64</v>
      </c>
      <c r="D211216" s="1">
        <v>43770</v>
      </c>
      <c r="E211216" t="s">
        <v>7</v>
      </c>
    </row>
    <row r="211217" spans="1:5" x14ac:dyDescent="0.25">
      <c r="A211217" t="s">
        <v>211243</v>
      </c>
      <c r="B211217" t="s">
        <v>63</v>
      </c>
      <c r="C211217" t="s">
        <v>64</v>
      </c>
      <c r="D211217" s="1">
        <v>43770</v>
      </c>
      <c r="E211217" t="s">
        <v>7</v>
      </c>
    </row>
    <row r="211218" spans="1:5" x14ac:dyDescent="0.25">
      <c r="A211218" t="s">
        <v>211244</v>
      </c>
      <c r="B211218" t="s">
        <v>63</v>
      </c>
      <c r="C211218" t="s">
        <v>64</v>
      </c>
      <c r="D211218" s="1">
        <v>43770</v>
      </c>
      <c r="E211218" t="s">
        <v>7</v>
      </c>
    </row>
    <row r="211219" spans="1:5" x14ac:dyDescent="0.25">
      <c r="A211219" t="s">
        <v>211245</v>
      </c>
      <c r="B211219" t="s">
        <v>63</v>
      </c>
      <c r="C211219" t="s">
        <v>64</v>
      </c>
      <c r="D211219" s="1">
        <v>43770</v>
      </c>
      <c r="E211219" t="s">
        <v>7</v>
      </c>
    </row>
    <row r="211220" spans="1:5" x14ac:dyDescent="0.25">
      <c r="A211220" t="s">
        <v>211246</v>
      </c>
      <c r="B211220" t="s">
        <v>63</v>
      </c>
      <c r="C211220" t="s">
        <v>64</v>
      </c>
      <c r="D211220" s="1">
        <v>43770</v>
      </c>
      <c r="E211220" t="s">
        <v>7</v>
      </c>
    </row>
    <row r="211221" spans="1:5" x14ac:dyDescent="0.25">
      <c r="A211221" t="s">
        <v>211247</v>
      </c>
      <c r="B211221" t="s">
        <v>63</v>
      </c>
      <c r="C211221" t="s">
        <v>64</v>
      </c>
      <c r="D211221" s="1">
        <v>43770</v>
      </c>
      <c r="E211221" t="s">
        <v>7</v>
      </c>
    </row>
    <row r="211222" spans="1:5" x14ac:dyDescent="0.25">
      <c r="A211222" t="s">
        <v>211248</v>
      </c>
      <c r="B211222" t="s">
        <v>63</v>
      </c>
      <c r="C211222" t="s">
        <v>64</v>
      </c>
      <c r="D211222" s="1">
        <v>43770</v>
      </c>
      <c r="E211222" t="s">
        <v>7</v>
      </c>
    </row>
    <row r="211223" spans="1:5" x14ac:dyDescent="0.25">
      <c r="A211223" t="s">
        <v>211249</v>
      </c>
      <c r="B211223" t="s">
        <v>63</v>
      </c>
      <c r="C211223" t="s">
        <v>64</v>
      </c>
      <c r="D211223" s="1">
        <v>43770</v>
      </c>
      <c r="E211223" t="s">
        <v>7</v>
      </c>
    </row>
    <row r="211224" spans="1:5" x14ac:dyDescent="0.25">
      <c r="A211224" t="s">
        <v>211250</v>
      </c>
      <c r="B211224" t="s">
        <v>63</v>
      </c>
      <c r="C211224" t="s">
        <v>64</v>
      </c>
      <c r="D211224" s="1">
        <v>43770</v>
      </c>
      <c r="E211224" t="s">
        <v>7</v>
      </c>
    </row>
    <row r="211225" spans="1:5" x14ac:dyDescent="0.25">
      <c r="A211225" t="s">
        <v>211251</v>
      </c>
      <c r="B211225" t="s">
        <v>63</v>
      </c>
      <c r="C211225" t="s">
        <v>64</v>
      </c>
      <c r="D211225" s="1">
        <v>43770</v>
      </c>
      <c r="E211225" t="s">
        <v>7</v>
      </c>
    </row>
    <row r="211226" spans="1:5" x14ac:dyDescent="0.25">
      <c r="A211226" t="s">
        <v>211252</v>
      </c>
      <c r="B211226" t="s">
        <v>63</v>
      </c>
      <c r="C211226" t="s">
        <v>64</v>
      </c>
      <c r="D211226" s="1">
        <v>43770</v>
      </c>
      <c r="E211226" t="s">
        <v>7</v>
      </c>
    </row>
    <row r="211227" spans="1:5" x14ac:dyDescent="0.25">
      <c r="A211227" t="s">
        <v>211253</v>
      </c>
      <c r="B211227" t="s">
        <v>63</v>
      </c>
      <c r="C211227" t="s">
        <v>64</v>
      </c>
      <c r="D211227" s="1">
        <v>43770</v>
      </c>
      <c r="E211227" t="s">
        <v>7</v>
      </c>
    </row>
    <row r="211228" spans="1:5" x14ac:dyDescent="0.25">
      <c r="A211228" t="s">
        <v>211254</v>
      </c>
      <c r="B211228" t="s">
        <v>63</v>
      </c>
      <c r="C211228" t="s">
        <v>64</v>
      </c>
      <c r="D211228" s="1">
        <v>43770</v>
      </c>
      <c r="E211228" t="s">
        <v>7</v>
      </c>
    </row>
    <row r="211229" spans="1:5" x14ac:dyDescent="0.25">
      <c r="A211229" t="s">
        <v>211255</v>
      </c>
      <c r="B211229" t="s">
        <v>63</v>
      </c>
      <c r="C211229" t="s">
        <v>64</v>
      </c>
      <c r="D211229" s="1">
        <v>43770</v>
      </c>
      <c r="E211229" t="s">
        <v>7</v>
      </c>
    </row>
    <row r="211230" spans="1:5" x14ac:dyDescent="0.25">
      <c r="A211230" t="s">
        <v>211256</v>
      </c>
      <c r="B211230" t="s">
        <v>63</v>
      </c>
      <c r="C211230" t="s">
        <v>64</v>
      </c>
      <c r="D211230" s="1">
        <v>43770</v>
      </c>
      <c r="E211230" t="s">
        <v>7</v>
      </c>
    </row>
    <row r="211231" spans="1:5" x14ac:dyDescent="0.25">
      <c r="A211231" t="s">
        <v>211257</v>
      </c>
      <c r="B211231" t="s">
        <v>63</v>
      </c>
      <c r="C211231" t="s">
        <v>64</v>
      </c>
      <c r="D211231" s="1">
        <v>43770</v>
      </c>
      <c r="E211231" t="s">
        <v>7</v>
      </c>
    </row>
    <row r="211232" spans="1:5" x14ac:dyDescent="0.25">
      <c r="A211232" t="s">
        <v>211258</v>
      </c>
      <c r="B211232" t="s">
        <v>63</v>
      </c>
      <c r="C211232" t="s">
        <v>64</v>
      </c>
      <c r="D211232" s="1">
        <v>43770</v>
      </c>
      <c r="E211232" t="s">
        <v>7</v>
      </c>
    </row>
    <row r="211233" spans="1:5" x14ac:dyDescent="0.25">
      <c r="A211233" t="s">
        <v>211259</v>
      </c>
      <c r="B211233" t="s">
        <v>63</v>
      </c>
      <c r="C211233" t="s">
        <v>64</v>
      </c>
      <c r="D211233" s="1">
        <v>43770</v>
      </c>
      <c r="E211233" t="s">
        <v>7</v>
      </c>
    </row>
    <row r="211234" spans="1:5" x14ac:dyDescent="0.25">
      <c r="A211234" t="s">
        <v>211260</v>
      </c>
      <c r="B211234" t="s">
        <v>63</v>
      </c>
      <c r="C211234" t="s">
        <v>64</v>
      </c>
      <c r="D211234" s="1">
        <v>43770</v>
      </c>
      <c r="E211234" t="s">
        <v>7</v>
      </c>
    </row>
    <row r="211235" spans="1:5" x14ac:dyDescent="0.25">
      <c r="A211235" t="s">
        <v>211261</v>
      </c>
      <c r="B211235" t="s">
        <v>63</v>
      </c>
      <c r="C211235" t="s">
        <v>64</v>
      </c>
      <c r="D211235" s="1">
        <v>43770</v>
      </c>
      <c r="E211235" t="s">
        <v>7</v>
      </c>
    </row>
    <row r="211236" spans="1:5" x14ac:dyDescent="0.25">
      <c r="A211236" t="s">
        <v>211262</v>
      </c>
      <c r="B211236" t="s">
        <v>63</v>
      </c>
      <c r="C211236" t="s">
        <v>64</v>
      </c>
      <c r="D211236" s="1">
        <v>43770</v>
      </c>
      <c r="E211236" t="s">
        <v>7</v>
      </c>
    </row>
    <row r="211237" spans="1:5" x14ac:dyDescent="0.25">
      <c r="A211237" t="s">
        <v>211263</v>
      </c>
      <c r="B211237" t="s">
        <v>63</v>
      </c>
      <c r="C211237" t="s">
        <v>64</v>
      </c>
      <c r="D211237" s="1">
        <v>43770</v>
      </c>
      <c r="E211237" t="s">
        <v>7</v>
      </c>
    </row>
    <row r="211238" spans="1:5" x14ac:dyDescent="0.25">
      <c r="A211238" t="s">
        <v>211264</v>
      </c>
      <c r="B211238" t="s">
        <v>63</v>
      </c>
      <c r="C211238" t="s">
        <v>64</v>
      </c>
      <c r="D211238" s="1">
        <v>43770</v>
      </c>
      <c r="E211238" t="s">
        <v>7</v>
      </c>
    </row>
    <row r="211239" spans="1:5" x14ac:dyDescent="0.25">
      <c r="A211239" t="s">
        <v>211265</v>
      </c>
      <c r="B211239" t="s">
        <v>63</v>
      </c>
      <c r="C211239" t="s">
        <v>64</v>
      </c>
      <c r="D211239" s="1">
        <v>43770</v>
      </c>
      <c r="E211239" t="s">
        <v>7</v>
      </c>
    </row>
    <row r="211240" spans="1:5" x14ac:dyDescent="0.25">
      <c r="A211240" t="s">
        <v>211266</v>
      </c>
      <c r="B211240" t="s">
        <v>63</v>
      </c>
      <c r="C211240" t="s">
        <v>64</v>
      </c>
      <c r="D211240" s="1">
        <v>43770</v>
      </c>
      <c r="E211240" t="s">
        <v>7</v>
      </c>
    </row>
    <row r="211241" spans="1:5" x14ac:dyDescent="0.25">
      <c r="A211241" t="s">
        <v>211267</v>
      </c>
      <c r="B211241" t="s">
        <v>63</v>
      </c>
      <c r="C211241" t="s">
        <v>64</v>
      </c>
      <c r="D211241" s="1">
        <v>43770</v>
      </c>
      <c r="E211241" t="s">
        <v>7</v>
      </c>
    </row>
    <row r="211242" spans="1:5" x14ac:dyDescent="0.25">
      <c r="A211242" t="s">
        <v>211268</v>
      </c>
      <c r="B211242" t="s">
        <v>63</v>
      </c>
      <c r="C211242" t="s">
        <v>64</v>
      </c>
      <c r="D211242" s="1">
        <v>43770</v>
      </c>
      <c r="E211242" t="s">
        <v>7</v>
      </c>
    </row>
    <row r="211243" spans="1:5" x14ac:dyDescent="0.25">
      <c r="A211243" t="s">
        <v>211269</v>
      </c>
      <c r="B211243" t="s">
        <v>63</v>
      </c>
      <c r="C211243" t="s">
        <v>64</v>
      </c>
      <c r="D211243" s="1">
        <v>43770</v>
      </c>
      <c r="E211243" t="s">
        <v>7</v>
      </c>
    </row>
    <row r="211244" spans="1:5" x14ac:dyDescent="0.25">
      <c r="A211244" t="s">
        <v>211270</v>
      </c>
      <c r="B211244" t="s">
        <v>63</v>
      </c>
      <c r="C211244" t="s">
        <v>64</v>
      </c>
      <c r="D211244" s="1">
        <v>43770</v>
      </c>
      <c r="E211244" t="s">
        <v>7</v>
      </c>
    </row>
    <row r="211245" spans="1:5" x14ac:dyDescent="0.25">
      <c r="A211245" t="s">
        <v>211271</v>
      </c>
      <c r="B211245" t="s">
        <v>63</v>
      </c>
      <c r="C211245" t="s">
        <v>64</v>
      </c>
      <c r="D211245" s="1">
        <v>43770</v>
      </c>
      <c r="E211245" t="s">
        <v>7</v>
      </c>
    </row>
    <row r="211246" spans="1:5" x14ac:dyDescent="0.25">
      <c r="A211246" t="s">
        <v>211272</v>
      </c>
      <c r="B211246" t="s">
        <v>63</v>
      </c>
      <c r="C211246" t="s">
        <v>64</v>
      </c>
      <c r="D211246" s="1">
        <v>43770</v>
      </c>
      <c r="E211246" t="s">
        <v>7</v>
      </c>
    </row>
    <row r="211247" spans="1:5" x14ac:dyDescent="0.25">
      <c r="A211247" t="s">
        <v>211273</v>
      </c>
      <c r="B211247" t="s">
        <v>63</v>
      </c>
      <c r="C211247" t="s">
        <v>64</v>
      </c>
      <c r="D211247" s="1">
        <v>43770</v>
      </c>
      <c r="E211247" t="s">
        <v>7</v>
      </c>
    </row>
    <row r="211248" spans="1:5" x14ac:dyDescent="0.25">
      <c r="A211248" t="s">
        <v>211274</v>
      </c>
      <c r="B211248" t="s">
        <v>63</v>
      </c>
      <c r="C211248" t="s">
        <v>64</v>
      </c>
      <c r="D211248" s="1">
        <v>43770</v>
      </c>
      <c r="E211248" t="s">
        <v>7</v>
      </c>
    </row>
    <row r="211249" spans="1:5" x14ac:dyDescent="0.25">
      <c r="A211249" t="s">
        <v>211275</v>
      </c>
      <c r="B211249" t="s">
        <v>63</v>
      </c>
      <c r="C211249" t="s">
        <v>64</v>
      </c>
      <c r="D211249" s="1">
        <v>43770</v>
      </c>
      <c r="E211249" t="s">
        <v>7</v>
      </c>
    </row>
    <row r="211250" spans="1:5" x14ac:dyDescent="0.25">
      <c r="A211250" t="s">
        <v>211276</v>
      </c>
      <c r="B211250" t="s">
        <v>63</v>
      </c>
      <c r="C211250" t="s">
        <v>64</v>
      </c>
      <c r="D211250" s="1">
        <v>43770</v>
      </c>
      <c r="E211250" t="s">
        <v>7</v>
      </c>
    </row>
    <row r="211251" spans="1:5" x14ac:dyDescent="0.25">
      <c r="A211251" t="s">
        <v>211277</v>
      </c>
      <c r="B211251" t="s">
        <v>63</v>
      </c>
      <c r="C211251" t="s">
        <v>64</v>
      </c>
      <c r="D211251" s="1">
        <v>43770</v>
      </c>
      <c r="E211251" t="s">
        <v>7</v>
      </c>
    </row>
    <row r="211252" spans="1:5" x14ac:dyDescent="0.25">
      <c r="A211252" t="s">
        <v>211278</v>
      </c>
      <c r="B211252" t="s">
        <v>63</v>
      </c>
      <c r="C211252" t="s">
        <v>64</v>
      </c>
      <c r="D211252" s="1">
        <v>43770</v>
      </c>
      <c r="E211252" t="s">
        <v>7</v>
      </c>
    </row>
    <row r="211253" spans="1:5" x14ac:dyDescent="0.25">
      <c r="A211253" t="s">
        <v>211279</v>
      </c>
      <c r="B211253" t="s">
        <v>63</v>
      </c>
      <c r="C211253" t="s">
        <v>64</v>
      </c>
      <c r="D211253" s="1">
        <v>43770</v>
      </c>
      <c r="E211253" t="s">
        <v>7</v>
      </c>
    </row>
    <row r="211254" spans="1:5" x14ac:dyDescent="0.25">
      <c r="A211254" t="s">
        <v>211280</v>
      </c>
      <c r="B211254" t="s">
        <v>63</v>
      </c>
      <c r="C211254" t="s">
        <v>64</v>
      </c>
      <c r="D211254" s="1">
        <v>43770</v>
      </c>
      <c r="E211254" t="s">
        <v>7</v>
      </c>
    </row>
    <row r="211255" spans="1:5" x14ac:dyDescent="0.25">
      <c r="A211255" t="s">
        <v>211281</v>
      </c>
      <c r="B211255" t="s">
        <v>63</v>
      </c>
      <c r="C211255" t="s">
        <v>64</v>
      </c>
      <c r="D211255" s="1">
        <v>43770</v>
      </c>
      <c r="E211255" t="s">
        <v>7</v>
      </c>
    </row>
    <row r="211256" spans="1:5" x14ac:dyDescent="0.25">
      <c r="A211256" t="s">
        <v>211282</v>
      </c>
      <c r="B211256" t="s">
        <v>63</v>
      </c>
      <c r="C211256" t="s">
        <v>64</v>
      </c>
      <c r="D211256" s="1">
        <v>43770</v>
      </c>
      <c r="E211256" t="s">
        <v>7</v>
      </c>
    </row>
    <row r="211257" spans="1:5" x14ac:dyDescent="0.25">
      <c r="A211257" t="s">
        <v>211283</v>
      </c>
      <c r="B211257" t="s">
        <v>63</v>
      </c>
      <c r="C211257" t="s">
        <v>64</v>
      </c>
      <c r="D211257" s="1">
        <v>43770</v>
      </c>
      <c r="E211257" t="s">
        <v>7</v>
      </c>
    </row>
    <row r="211258" spans="1:5" x14ac:dyDescent="0.25">
      <c r="A211258" t="s">
        <v>211284</v>
      </c>
      <c r="B211258" t="s">
        <v>63</v>
      </c>
      <c r="C211258" t="s">
        <v>64</v>
      </c>
      <c r="D211258" s="1">
        <v>43770</v>
      </c>
      <c r="E211258" t="s">
        <v>7</v>
      </c>
    </row>
    <row r="211259" spans="1:5" x14ac:dyDescent="0.25">
      <c r="A211259" t="s">
        <v>211285</v>
      </c>
      <c r="B211259" t="s">
        <v>63</v>
      </c>
      <c r="C211259" t="s">
        <v>64</v>
      </c>
      <c r="D211259" s="1">
        <v>43770</v>
      </c>
      <c r="E211259" t="s">
        <v>7</v>
      </c>
    </row>
    <row r="211260" spans="1:5" x14ac:dyDescent="0.25">
      <c r="A211260" t="s">
        <v>211286</v>
      </c>
      <c r="B211260" t="s">
        <v>63</v>
      </c>
      <c r="C211260" t="s">
        <v>64</v>
      </c>
      <c r="D211260" s="1">
        <v>43770</v>
      </c>
      <c r="E211260" t="s">
        <v>7</v>
      </c>
    </row>
    <row r="211261" spans="1:5" x14ac:dyDescent="0.25">
      <c r="A211261" t="s">
        <v>211287</v>
      </c>
      <c r="B211261" t="s">
        <v>63</v>
      </c>
      <c r="C211261" t="s">
        <v>64</v>
      </c>
      <c r="D211261" s="1">
        <v>43770</v>
      </c>
      <c r="E211261" t="s">
        <v>7</v>
      </c>
    </row>
    <row r="211262" spans="1:5" x14ac:dyDescent="0.25">
      <c r="A211262" t="s">
        <v>211288</v>
      </c>
      <c r="B211262" t="s">
        <v>63</v>
      </c>
      <c r="C211262" t="s">
        <v>64</v>
      </c>
      <c r="D211262" s="1">
        <v>43770</v>
      </c>
      <c r="E211262" t="s">
        <v>7</v>
      </c>
    </row>
    <row r="211263" spans="1:5" x14ac:dyDescent="0.25">
      <c r="A211263" t="s">
        <v>211289</v>
      </c>
      <c r="B211263" t="s">
        <v>63</v>
      </c>
      <c r="C211263" t="s">
        <v>64</v>
      </c>
      <c r="D211263" s="1">
        <v>43770</v>
      </c>
      <c r="E211263" t="s">
        <v>7</v>
      </c>
    </row>
    <row r="211264" spans="1:5" x14ac:dyDescent="0.25">
      <c r="A211264" t="s">
        <v>211290</v>
      </c>
      <c r="B211264" t="s">
        <v>63</v>
      </c>
      <c r="C211264" t="s">
        <v>64</v>
      </c>
      <c r="D211264" s="1">
        <v>43770</v>
      </c>
      <c r="E211264" t="s">
        <v>7</v>
      </c>
    </row>
    <row r="211265" spans="1:5" x14ac:dyDescent="0.25">
      <c r="A211265" t="s">
        <v>211291</v>
      </c>
      <c r="B211265" t="s">
        <v>63</v>
      </c>
      <c r="C211265" t="s">
        <v>64</v>
      </c>
      <c r="D211265" s="1">
        <v>43770</v>
      </c>
      <c r="E211265" t="s">
        <v>7</v>
      </c>
    </row>
    <row r="211266" spans="1:5" x14ac:dyDescent="0.25">
      <c r="A211266" t="s">
        <v>211292</v>
      </c>
      <c r="B211266" t="s">
        <v>63</v>
      </c>
      <c r="C211266" t="s">
        <v>64</v>
      </c>
      <c r="D211266" s="1">
        <v>43770</v>
      </c>
      <c r="E211266" t="s">
        <v>7</v>
      </c>
    </row>
    <row r="211267" spans="1:5" x14ac:dyDescent="0.25">
      <c r="A211267" t="s">
        <v>211293</v>
      </c>
      <c r="B211267" t="s">
        <v>63</v>
      </c>
      <c r="C211267" t="s">
        <v>64</v>
      </c>
      <c r="D211267" s="1">
        <v>43770</v>
      </c>
      <c r="E211267" t="s">
        <v>7</v>
      </c>
    </row>
    <row r="211268" spans="1:5" x14ac:dyDescent="0.25">
      <c r="A211268" t="s">
        <v>211294</v>
      </c>
      <c r="B211268" t="s">
        <v>63</v>
      </c>
      <c r="C211268" t="s">
        <v>64</v>
      </c>
      <c r="D211268" s="1">
        <v>43770</v>
      </c>
      <c r="E211268" t="s">
        <v>7</v>
      </c>
    </row>
    <row r="211269" spans="1:5" x14ac:dyDescent="0.25">
      <c r="A211269" t="s">
        <v>211295</v>
      </c>
      <c r="B211269" t="s">
        <v>63</v>
      </c>
      <c r="C211269" t="s">
        <v>64</v>
      </c>
      <c r="D211269" s="1">
        <v>43770</v>
      </c>
      <c r="E211269" t="s">
        <v>7</v>
      </c>
    </row>
    <row r="211270" spans="1:5" x14ac:dyDescent="0.25">
      <c r="A211270" t="s">
        <v>211296</v>
      </c>
      <c r="B211270" t="s">
        <v>63</v>
      </c>
      <c r="C211270" t="s">
        <v>64</v>
      </c>
      <c r="D211270" s="1">
        <v>43770</v>
      </c>
      <c r="E211270" t="s">
        <v>7</v>
      </c>
    </row>
    <row r="211271" spans="1:5" x14ac:dyDescent="0.25">
      <c r="A211271" t="s">
        <v>211297</v>
      </c>
      <c r="B211271" t="s">
        <v>63</v>
      </c>
      <c r="C211271" t="s">
        <v>64</v>
      </c>
      <c r="D211271" s="1">
        <v>43770</v>
      </c>
      <c r="E211271" t="s">
        <v>7</v>
      </c>
    </row>
    <row r="211272" spans="1:5" x14ac:dyDescent="0.25">
      <c r="A211272" t="s">
        <v>211298</v>
      </c>
      <c r="B211272" t="s">
        <v>63</v>
      </c>
      <c r="C211272" t="s">
        <v>64</v>
      </c>
      <c r="D211272" s="1">
        <v>43770</v>
      </c>
      <c r="E211272" t="s">
        <v>7</v>
      </c>
    </row>
    <row r="211273" spans="1:5" x14ac:dyDescent="0.25">
      <c r="A211273" t="s">
        <v>211299</v>
      </c>
      <c r="B211273" t="s">
        <v>63</v>
      </c>
      <c r="C211273" t="s">
        <v>64</v>
      </c>
      <c r="D211273" s="1">
        <v>43770</v>
      </c>
      <c r="E211273" t="s">
        <v>7</v>
      </c>
    </row>
    <row r="211274" spans="1:5" x14ac:dyDescent="0.25">
      <c r="A211274" t="s">
        <v>211300</v>
      </c>
      <c r="B211274" t="s">
        <v>63</v>
      </c>
      <c r="C211274" t="s">
        <v>64</v>
      </c>
      <c r="D211274" s="1">
        <v>43770</v>
      </c>
      <c r="E211274" t="s">
        <v>7</v>
      </c>
    </row>
    <row r="211275" spans="1:5" x14ac:dyDescent="0.25">
      <c r="A211275" t="s">
        <v>211301</v>
      </c>
      <c r="B211275" t="s">
        <v>63</v>
      </c>
      <c r="C211275" t="s">
        <v>64</v>
      </c>
      <c r="D211275" s="1">
        <v>43770</v>
      </c>
      <c r="E211275" t="s">
        <v>7</v>
      </c>
    </row>
    <row r="211276" spans="1:5" x14ac:dyDescent="0.25">
      <c r="A211276" t="s">
        <v>211302</v>
      </c>
      <c r="B211276" t="s">
        <v>63</v>
      </c>
      <c r="C211276" t="s">
        <v>64</v>
      </c>
      <c r="D211276" s="1">
        <v>43770</v>
      </c>
      <c r="E211276" t="s">
        <v>7</v>
      </c>
    </row>
    <row r="211277" spans="1:5" x14ac:dyDescent="0.25">
      <c r="A211277" t="s">
        <v>211303</v>
      </c>
      <c r="B211277" t="s">
        <v>63</v>
      </c>
      <c r="C211277" t="s">
        <v>64</v>
      </c>
      <c r="D211277" s="1">
        <v>43770</v>
      </c>
      <c r="E211277" t="s">
        <v>7</v>
      </c>
    </row>
    <row r="211278" spans="1:5" x14ac:dyDescent="0.25">
      <c r="A211278" t="s">
        <v>211304</v>
      </c>
      <c r="B211278" t="s">
        <v>63</v>
      </c>
      <c r="C211278" t="s">
        <v>64</v>
      </c>
      <c r="D211278" s="1">
        <v>43770</v>
      </c>
      <c r="E211278" t="s">
        <v>7</v>
      </c>
    </row>
    <row r="211279" spans="1:5" x14ac:dyDescent="0.25">
      <c r="A211279" t="s">
        <v>211305</v>
      </c>
      <c r="B211279" t="s">
        <v>63</v>
      </c>
      <c r="C211279" t="s">
        <v>64</v>
      </c>
      <c r="D211279" s="1">
        <v>43770</v>
      </c>
      <c r="E211279" t="s">
        <v>7</v>
      </c>
    </row>
    <row r="211280" spans="1:5" x14ac:dyDescent="0.25">
      <c r="A211280" t="s">
        <v>211306</v>
      </c>
      <c r="B211280" t="s">
        <v>63</v>
      </c>
      <c r="C211280" t="s">
        <v>64</v>
      </c>
      <c r="D211280" s="1">
        <v>43770</v>
      </c>
      <c r="E211280" t="s">
        <v>7</v>
      </c>
    </row>
    <row r="211281" spans="1:5" x14ac:dyDescent="0.25">
      <c r="A211281" t="s">
        <v>211307</v>
      </c>
      <c r="B211281" t="s">
        <v>63</v>
      </c>
      <c r="C211281" t="s">
        <v>64</v>
      </c>
      <c r="D211281" s="1">
        <v>43770</v>
      </c>
      <c r="E211281" t="s">
        <v>7</v>
      </c>
    </row>
    <row r="211282" spans="1:5" x14ac:dyDescent="0.25">
      <c r="A211282" t="s">
        <v>211308</v>
      </c>
      <c r="B211282" t="s">
        <v>63</v>
      </c>
      <c r="C211282" t="s">
        <v>64</v>
      </c>
      <c r="D211282" s="1">
        <v>43770</v>
      </c>
      <c r="E211282" t="s">
        <v>7</v>
      </c>
    </row>
    <row r="211283" spans="1:5" x14ac:dyDescent="0.25">
      <c r="A211283" t="s">
        <v>211309</v>
      </c>
      <c r="B211283" t="s">
        <v>63</v>
      </c>
      <c r="C211283" t="s">
        <v>64</v>
      </c>
      <c r="D211283" s="1">
        <v>43770</v>
      </c>
      <c r="E211283" t="s">
        <v>7</v>
      </c>
    </row>
    <row r="211284" spans="1:5" x14ac:dyDescent="0.25">
      <c r="A211284" t="s">
        <v>211310</v>
      </c>
      <c r="B211284" t="s">
        <v>63</v>
      </c>
      <c r="C211284" t="s">
        <v>64</v>
      </c>
      <c r="D211284" s="1">
        <v>43770</v>
      </c>
      <c r="E211284" t="s">
        <v>7</v>
      </c>
    </row>
    <row r="211285" spans="1:5" x14ac:dyDescent="0.25">
      <c r="A211285" t="s">
        <v>211311</v>
      </c>
      <c r="B211285" t="s">
        <v>63</v>
      </c>
      <c r="C211285" t="s">
        <v>64</v>
      </c>
      <c r="D211285" s="1">
        <v>43770</v>
      </c>
      <c r="E211285" t="s">
        <v>7</v>
      </c>
    </row>
    <row r="211286" spans="1:5" x14ac:dyDescent="0.25">
      <c r="A211286" t="s">
        <v>211312</v>
      </c>
      <c r="B211286" t="s">
        <v>63</v>
      </c>
      <c r="C211286" t="s">
        <v>64</v>
      </c>
      <c r="D211286" s="1">
        <v>43770</v>
      </c>
      <c r="E211286" t="s">
        <v>7</v>
      </c>
    </row>
    <row r="211287" spans="1:5" x14ac:dyDescent="0.25">
      <c r="A211287" t="s">
        <v>211313</v>
      </c>
      <c r="B211287" t="s">
        <v>63</v>
      </c>
      <c r="C211287" t="s">
        <v>64</v>
      </c>
      <c r="D211287" s="1">
        <v>43770</v>
      </c>
      <c r="E211287" t="s">
        <v>7</v>
      </c>
    </row>
    <row r="211288" spans="1:5" x14ac:dyDescent="0.25">
      <c r="A211288" t="s">
        <v>211314</v>
      </c>
      <c r="B211288" t="s">
        <v>63</v>
      </c>
      <c r="C211288" t="s">
        <v>64</v>
      </c>
      <c r="D211288" s="1">
        <v>43770</v>
      </c>
      <c r="E211288" t="s">
        <v>7</v>
      </c>
    </row>
    <row r="211289" spans="1:5" x14ac:dyDescent="0.25">
      <c r="A211289" t="s">
        <v>211315</v>
      </c>
      <c r="B211289" t="s">
        <v>63</v>
      </c>
      <c r="C211289" t="s">
        <v>64</v>
      </c>
      <c r="D211289" s="1">
        <v>43770</v>
      </c>
      <c r="E211289" t="s">
        <v>7</v>
      </c>
    </row>
    <row r="211290" spans="1:5" x14ac:dyDescent="0.25">
      <c r="A211290" t="s">
        <v>211316</v>
      </c>
      <c r="B211290" t="s">
        <v>63</v>
      </c>
      <c r="C211290" t="s">
        <v>64</v>
      </c>
      <c r="D211290" s="1">
        <v>43770</v>
      </c>
      <c r="E211290" t="s">
        <v>7</v>
      </c>
    </row>
    <row r="211291" spans="1:5" x14ac:dyDescent="0.25">
      <c r="A211291" t="s">
        <v>211317</v>
      </c>
      <c r="B211291" t="s">
        <v>63</v>
      </c>
      <c r="C211291" t="s">
        <v>64</v>
      </c>
      <c r="D211291" s="1">
        <v>43770</v>
      </c>
      <c r="E211291" t="s">
        <v>7</v>
      </c>
    </row>
    <row r="211292" spans="1:5" x14ac:dyDescent="0.25">
      <c r="A211292" t="s">
        <v>211318</v>
      </c>
      <c r="B211292" t="s">
        <v>63</v>
      </c>
      <c r="C211292" t="s">
        <v>64</v>
      </c>
      <c r="D211292" s="1">
        <v>43770</v>
      </c>
      <c r="E211292" t="s">
        <v>7</v>
      </c>
    </row>
    <row r="211293" spans="1:5" x14ac:dyDescent="0.25">
      <c r="A211293" t="s">
        <v>211319</v>
      </c>
      <c r="B211293" t="s">
        <v>63</v>
      </c>
      <c r="C211293" t="s">
        <v>64</v>
      </c>
      <c r="D211293" s="1">
        <v>43770</v>
      </c>
      <c r="E211293" t="s">
        <v>7</v>
      </c>
    </row>
    <row r="211294" spans="1:5" x14ac:dyDescent="0.25">
      <c r="A211294" t="s">
        <v>211320</v>
      </c>
      <c r="B211294" t="s">
        <v>63</v>
      </c>
      <c r="C211294" t="s">
        <v>64</v>
      </c>
      <c r="D211294" s="1">
        <v>43770</v>
      </c>
      <c r="E211294" t="s">
        <v>7</v>
      </c>
    </row>
    <row r="211295" spans="1:5" x14ac:dyDescent="0.25">
      <c r="A211295" t="s">
        <v>211321</v>
      </c>
      <c r="B211295" t="s">
        <v>63</v>
      </c>
      <c r="C211295" t="s">
        <v>64</v>
      </c>
      <c r="D211295" s="1">
        <v>43770</v>
      </c>
      <c r="E211295" t="s">
        <v>7</v>
      </c>
    </row>
    <row r="211296" spans="1:5" x14ac:dyDescent="0.25">
      <c r="A211296" t="s">
        <v>211322</v>
      </c>
      <c r="B211296" t="s">
        <v>63</v>
      </c>
      <c r="C211296" t="s">
        <v>64</v>
      </c>
      <c r="D211296" s="1">
        <v>43770</v>
      </c>
      <c r="E211296" t="s">
        <v>7</v>
      </c>
    </row>
    <row r="211297" spans="1:5" x14ac:dyDescent="0.25">
      <c r="A211297" t="s">
        <v>211323</v>
      </c>
      <c r="B211297" t="s">
        <v>63</v>
      </c>
      <c r="C211297" t="s">
        <v>64</v>
      </c>
      <c r="D211297" s="1">
        <v>43770</v>
      </c>
      <c r="E211297" t="s">
        <v>7</v>
      </c>
    </row>
    <row r="211298" spans="1:5" x14ac:dyDescent="0.25">
      <c r="A211298" t="s">
        <v>211324</v>
      </c>
      <c r="B211298" t="s">
        <v>63</v>
      </c>
      <c r="C211298" t="s">
        <v>64</v>
      </c>
      <c r="D211298" s="1">
        <v>43770</v>
      </c>
      <c r="E211298" t="s">
        <v>7</v>
      </c>
    </row>
    <row r="211299" spans="1:5" x14ac:dyDescent="0.25">
      <c r="A211299" t="s">
        <v>211325</v>
      </c>
      <c r="B211299" t="s">
        <v>63</v>
      </c>
      <c r="C211299" t="s">
        <v>64</v>
      </c>
      <c r="D211299" s="1">
        <v>43770</v>
      </c>
      <c r="E211299" t="s">
        <v>7</v>
      </c>
    </row>
    <row r="211300" spans="1:5" x14ac:dyDescent="0.25">
      <c r="A211300" t="s">
        <v>211326</v>
      </c>
      <c r="B211300" t="s">
        <v>63</v>
      </c>
      <c r="C211300" t="s">
        <v>64</v>
      </c>
      <c r="D211300" s="1">
        <v>43770</v>
      </c>
      <c r="E211300" t="s">
        <v>7</v>
      </c>
    </row>
    <row r="211301" spans="1:5" x14ac:dyDescent="0.25">
      <c r="A211301" t="s">
        <v>211327</v>
      </c>
      <c r="B211301" t="s">
        <v>63</v>
      </c>
      <c r="C211301" t="s">
        <v>64</v>
      </c>
      <c r="D211301" s="1">
        <v>43770</v>
      </c>
      <c r="E211301" t="s">
        <v>7</v>
      </c>
    </row>
    <row r="211302" spans="1:5" x14ac:dyDescent="0.25">
      <c r="A211302" t="s">
        <v>211328</v>
      </c>
      <c r="B211302" t="s">
        <v>63</v>
      </c>
      <c r="C211302" t="s">
        <v>64</v>
      </c>
      <c r="D211302" s="1">
        <v>43770</v>
      </c>
      <c r="E211302" t="s">
        <v>7</v>
      </c>
    </row>
    <row r="211303" spans="1:5" x14ac:dyDescent="0.25">
      <c r="A211303" t="s">
        <v>211329</v>
      </c>
      <c r="B211303" t="s">
        <v>63</v>
      </c>
      <c r="C211303" t="s">
        <v>64</v>
      </c>
      <c r="D211303" s="1">
        <v>43770</v>
      </c>
      <c r="E211303" t="s">
        <v>7</v>
      </c>
    </row>
    <row r="211304" spans="1:5" x14ac:dyDescent="0.25">
      <c r="A211304" t="s">
        <v>211330</v>
      </c>
      <c r="B211304" t="s">
        <v>63</v>
      </c>
      <c r="C211304" t="s">
        <v>64</v>
      </c>
      <c r="D211304" s="1">
        <v>43770</v>
      </c>
      <c r="E211304" t="s">
        <v>7</v>
      </c>
    </row>
    <row r="211305" spans="1:5" x14ac:dyDescent="0.25">
      <c r="A211305" t="s">
        <v>211331</v>
      </c>
      <c r="B211305" t="s">
        <v>63</v>
      </c>
      <c r="C211305" t="s">
        <v>64</v>
      </c>
      <c r="D211305" s="1">
        <v>43770</v>
      </c>
      <c r="E211305" t="s">
        <v>7</v>
      </c>
    </row>
    <row r="211306" spans="1:5" x14ac:dyDescent="0.25">
      <c r="A211306" t="s">
        <v>211332</v>
      </c>
      <c r="B211306" t="s">
        <v>63</v>
      </c>
      <c r="C211306" t="s">
        <v>64</v>
      </c>
      <c r="D211306" s="1">
        <v>43770</v>
      </c>
      <c r="E211306" t="s">
        <v>7</v>
      </c>
    </row>
    <row r="211307" spans="1:5" x14ac:dyDescent="0.25">
      <c r="A211307" t="s">
        <v>211333</v>
      </c>
      <c r="B211307" t="s">
        <v>63</v>
      </c>
      <c r="C211307" t="s">
        <v>64</v>
      </c>
      <c r="D211307" s="1">
        <v>43770</v>
      </c>
      <c r="E211307" t="s">
        <v>7</v>
      </c>
    </row>
    <row r="211308" spans="1:5" x14ac:dyDescent="0.25">
      <c r="A211308" t="s">
        <v>211334</v>
      </c>
      <c r="B211308" t="s">
        <v>63</v>
      </c>
      <c r="C211308" t="s">
        <v>64</v>
      </c>
      <c r="D211308" s="1">
        <v>43770</v>
      </c>
      <c r="E211308" t="s">
        <v>7</v>
      </c>
    </row>
    <row r="211309" spans="1:5" x14ac:dyDescent="0.25">
      <c r="A211309" t="s">
        <v>211335</v>
      </c>
      <c r="B211309" t="s">
        <v>63</v>
      </c>
      <c r="C211309" t="s">
        <v>64</v>
      </c>
      <c r="D211309" s="1">
        <v>43770</v>
      </c>
      <c r="E211309" t="s">
        <v>7</v>
      </c>
    </row>
    <row r="211310" spans="1:5" x14ac:dyDescent="0.25">
      <c r="A211310" t="s">
        <v>211336</v>
      </c>
      <c r="B211310" t="s">
        <v>63</v>
      </c>
      <c r="C211310" t="s">
        <v>64</v>
      </c>
      <c r="D211310" s="1">
        <v>43770</v>
      </c>
      <c r="E211310" t="s">
        <v>7</v>
      </c>
    </row>
    <row r="211311" spans="1:5" x14ac:dyDescent="0.25">
      <c r="A211311" t="s">
        <v>211337</v>
      </c>
      <c r="B211311" t="s">
        <v>63</v>
      </c>
      <c r="C211311" t="s">
        <v>64</v>
      </c>
      <c r="D211311" s="1">
        <v>43770</v>
      </c>
      <c r="E211311" t="s">
        <v>7</v>
      </c>
    </row>
    <row r="211312" spans="1:5" x14ac:dyDescent="0.25">
      <c r="A211312" t="s">
        <v>211338</v>
      </c>
      <c r="B211312" t="s">
        <v>63</v>
      </c>
      <c r="C211312" t="s">
        <v>64</v>
      </c>
      <c r="D211312" s="1">
        <v>43770</v>
      </c>
      <c r="E211312" t="s">
        <v>7</v>
      </c>
    </row>
    <row r="211313" spans="1:5" x14ac:dyDescent="0.25">
      <c r="A211313" t="s">
        <v>211339</v>
      </c>
      <c r="B211313" t="s">
        <v>63</v>
      </c>
      <c r="C211313" t="s">
        <v>64</v>
      </c>
      <c r="D211313" s="1">
        <v>43770</v>
      </c>
      <c r="E211313" t="s">
        <v>7</v>
      </c>
    </row>
    <row r="211314" spans="1:5" x14ac:dyDescent="0.25">
      <c r="A211314" t="s">
        <v>211340</v>
      </c>
      <c r="B211314" t="s">
        <v>63</v>
      </c>
      <c r="C211314" t="s">
        <v>64</v>
      </c>
      <c r="D211314" s="1">
        <v>43770</v>
      </c>
      <c r="E211314" t="s">
        <v>7</v>
      </c>
    </row>
    <row r="211315" spans="1:5" x14ac:dyDescent="0.25">
      <c r="A211315" t="s">
        <v>211341</v>
      </c>
      <c r="B211315" t="s">
        <v>63</v>
      </c>
      <c r="C211315" t="s">
        <v>64</v>
      </c>
      <c r="D211315" s="1">
        <v>43770</v>
      </c>
      <c r="E211315" t="s">
        <v>7</v>
      </c>
    </row>
    <row r="211316" spans="1:5" x14ac:dyDescent="0.25">
      <c r="A211316" t="s">
        <v>211342</v>
      </c>
      <c r="B211316" t="s">
        <v>63</v>
      </c>
      <c r="C211316" t="s">
        <v>64</v>
      </c>
      <c r="D211316" s="1">
        <v>43770</v>
      </c>
      <c r="E211316" t="s">
        <v>7</v>
      </c>
    </row>
    <row r="211317" spans="1:5" x14ac:dyDescent="0.25">
      <c r="A211317" t="s">
        <v>211343</v>
      </c>
      <c r="B211317" t="s">
        <v>63</v>
      </c>
      <c r="C211317" t="s">
        <v>64</v>
      </c>
      <c r="D211317" s="1">
        <v>43770</v>
      </c>
      <c r="E211317" t="s">
        <v>7</v>
      </c>
    </row>
    <row r="211318" spans="1:5" x14ac:dyDescent="0.25">
      <c r="A211318" t="s">
        <v>211344</v>
      </c>
      <c r="B211318" t="s">
        <v>63</v>
      </c>
      <c r="C211318" t="s">
        <v>64</v>
      </c>
      <c r="D211318" s="1">
        <v>43770</v>
      </c>
      <c r="E211318" t="s">
        <v>7</v>
      </c>
    </row>
    <row r="211319" spans="1:5" x14ac:dyDescent="0.25">
      <c r="A211319" t="s">
        <v>211345</v>
      </c>
      <c r="B211319" t="s">
        <v>63</v>
      </c>
      <c r="C211319" t="s">
        <v>64</v>
      </c>
      <c r="D211319" s="1">
        <v>43770</v>
      </c>
      <c r="E211319" t="s">
        <v>7</v>
      </c>
    </row>
    <row r="211320" spans="1:5" x14ac:dyDescent="0.25">
      <c r="A211320" t="s">
        <v>211346</v>
      </c>
      <c r="B211320" t="s">
        <v>63</v>
      </c>
      <c r="C211320" t="s">
        <v>64</v>
      </c>
      <c r="D211320" s="1">
        <v>43770</v>
      </c>
      <c r="E211320" t="s">
        <v>7</v>
      </c>
    </row>
    <row r="211321" spans="1:5" x14ac:dyDescent="0.25">
      <c r="A211321" t="s">
        <v>211347</v>
      </c>
      <c r="B211321" t="s">
        <v>63</v>
      </c>
      <c r="C211321" t="s">
        <v>64</v>
      </c>
      <c r="D211321" s="1">
        <v>43770</v>
      </c>
      <c r="E211321" t="s">
        <v>7</v>
      </c>
    </row>
    <row r="211322" spans="1:5" x14ac:dyDescent="0.25">
      <c r="A211322" t="s">
        <v>211348</v>
      </c>
      <c r="B211322" t="s">
        <v>63</v>
      </c>
      <c r="C211322" t="s">
        <v>64</v>
      </c>
      <c r="D211322" s="1">
        <v>43770</v>
      </c>
      <c r="E211322" t="s">
        <v>7</v>
      </c>
    </row>
    <row r="211323" spans="1:5" x14ac:dyDescent="0.25">
      <c r="A211323" t="s">
        <v>211349</v>
      </c>
      <c r="B211323" t="s">
        <v>63</v>
      </c>
      <c r="C211323" t="s">
        <v>64</v>
      </c>
      <c r="D211323" s="1">
        <v>43770</v>
      </c>
      <c r="E211323" t="s">
        <v>7</v>
      </c>
    </row>
    <row r="211324" spans="1:5" x14ac:dyDescent="0.25">
      <c r="A211324" t="s">
        <v>211350</v>
      </c>
      <c r="B211324" t="s">
        <v>63</v>
      </c>
      <c r="C211324" t="s">
        <v>64</v>
      </c>
      <c r="D211324" s="1">
        <v>43770</v>
      </c>
      <c r="E211324" t="s">
        <v>7</v>
      </c>
    </row>
    <row r="211325" spans="1:5" x14ac:dyDescent="0.25">
      <c r="A211325" t="s">
        <v>211351</v>
      </c>
      <c r="B211325" t="s">
        <v>63</v>
      </c>
      <c r="C211325" t="s">
        <v>64</v>
      </c>
      <c r="D211325" s="1">
        <v>43770</v>
      </c>
      <c r="E211325" t="s">
        <v>7</v>
      </c>
    </row>
    <row r="211326" spans="1:5" x14ac:dyDescent="0.25">
      <c r="A211326" t="s">
        <v>211352</v>
      </c>
      <c r="B211326" t="s">
        <v>63</v>
      </c>
      <c r="C211326" t="s">
        <v>64</v>
      </c>
      <c r="D211326" s="1">
        <v>43770</v>
      </c>
      <c r="E211326" t="s">
        <v>7</v>
      </c>
    </row>
    <row r="211327" spans="1:5" x14ac:dyDescent="0.25">
      <c r="A211327" t="s">
        <v>211353</v>
      </c>
      <c r="B211327" t="s">
        <v>63</v>
      </c>
      <c r="C211327" t="s">
        <v>64</v>
      </c>
      <c r="D211327" s="1">
        <v>43770</v>
      </c>
      <c r="E211327" t="s">
        <v>7</v>
      </c>
    </row>
    <row r="211328" spans="1:5" x14ac:dyDescent="0.25">
      <c r="A211328" t="s">
        <v>211354</v>
      </c>
      <c r="B211328" t="s">
        <v>63</v>
      </c>
      <c r="C211328" t="s">
        <v>64</v>
      </c>
      <c r="D211328" s="1">
        <v>43770</v>
      </c>
      <c r="E211328" t="s">
        <v>7</v>
      </c>
    </row>
    <row r="211329" spans="1:5" x14ac:dyDescent="0.25">
      <c r="A211329" t="s">
        <v>211355</v>
      </c>
      <c r="B211329" t="s">
        <v>63</v>
      </c>
      <c r="C211329" t="s">
        <v>64</v>
      </c>
      <c r="D211329" s="1">
        <v>43770</v>
      </c>
      <c r="E211329" t="s">
        <v>7</v>
      </c>
    </row>
    <row r="211330" spans="1:5" x14ac:dyDescent="0.25">
      <c r="A211330" t="s">
        <v>211356</v>
      </c>
      <c r="B211330" t="s">
        <v>63</v>
      </c>
      <c r="C211330" t="s">
        <v>64</v>
      </c>
      <c r="D211330" s="1">
        <v>43770</v>
      </c>
      <c r="E211330" t="s">
        <v>7</v>
      </c>
    </row>
    <row r="211331" spans="1:5" x14ac:dyDescent="0.25">
      <c r="A211331" t="s">
        <v>211357</v>
      </c>
      <c r="B211331" t="s">
        <v>63</v>
      </c>
      <c r="C211331" t="s">
        <v>64</v>
      </c>
      <c r="D211331" s="1">
        <v>43770</v>
      </c>
      <c r="E211331" t="s">
        <v>7</v>
      </c>
    </row>
    <row r="211332" spans="1:5" x14ac:dyDescent="0.25">
      <c r="A211332" t="s">
        <v>211358</v>
      </c>
      <c r="B211332" t="s">
        <v>63</v>
      </c>
      <c r="C211332" t="s">
        <v>64</v>
      </c>
      <c r="D211332" s="1">
        <v>43770</v>
      </c>
      <c r="E211332" t="s">
        <v>7</v>
      </c>
    </row>
    <row r="211333" spans="1:5" x14ac:dyDescent="0.25">
      <c r="A211333" t="s">
        <v>211359</v>
      </c>
      <c r="B211333" t="s">
        <v>63</v>
      </c>
      <c r="C211333" t="s">
        <v>64</v>
      </c>
      <c r="D211333" s="1">
        <v>43770</v>
      </c>
      <c r="E211333" t="s">
        <v>7</v>
      </c>
    </row>
    <row r="211334" spans="1:5" x14ac:dyDescent="0.25">
      <c r="A211334" t="s">
        <v>211360</v>
      </c>
      <c r="B211334" t="s">
        <v>63</v>
      </c>
      <c r="C211334" t="s">
        <v>64</v>
      </c>
      <c r="D211334" s="1">
        <v>43770</v>
      </c>
      <c r="E211334" t="s">
        <v>7</v>
      </c>
    </row>
    <row r="211335" spans="1:5" x14ac:dyDescent="0.25">
      <c r="A211335" t="s">
        <v>211361</v>
      </c>
      <c r="B211335" t="s">
        <v>63</v>
      </c>
      <c r="C211335" t="s">
        <v>64</v>
      </c>
      <c r="D211335" s="1">
        <v>43770</v>
      </c>
      <c r="E211335" t="s">
        <v>7</v>
      </c>
    </row>
    <row r="211336" spans="1:5" x14ac:dyDescent="0.25">
      <c r="A211336" t="s">
        <v>211362</v>
      </c>
      <c r="B211336" t="s">
        <v>63</v>
      </c>
      <c r="C211336" t="s">
        <v>64</v>
      </c>
      <c r="D211336" s="1">
        <v>43770</v>
      </c>
      <c r="E211336" t="s">
        <v>7</v>
      </c>
    </row>
    <row r="211337" spans="1:5" x14ac:dyDescent="0.25">
      <c r="A211337" t="s">
        <v>211363</v>
      </c>
      <c r="B211337" t="s">
        <v>63</v>
      </c>
      <c r="C211337" t="s">
        <v>64</v>
      </c>
      <c r="D211337" s="1">
        <v>43770</v>
      </c>
      <c r="E211337" t="s">
        <v>7</v>
      </c>
    </row>
    <row r="211338" spans="1:5" x14ac:dyDescent="0.25">
      <c r="A211338" t="s">
        <v>211364</v>
      </c>
      <c r="B211338" t="s">
        <v>63</v>
      </c>
      <c r="C211338" t="s">
        <v>64</v>
      </c>
      <c r="D211338" s="1">
        <v>43770</v>
      </c>
      <c r="E211338" t="s">
        <v>7</v>
      </c>
    </row>
    <row r="211339" spans="1:5" x14ac:dyDescent="0.25">
      <c r="A211339" t="s">
        <v>211365</v>
      </c>
      <c r="B211339" t="s">
        <v>63</v>
      </c>
      <c r="C211339" t="s">
        <v>64</v>
      </c>
      <c r="D211339" s="1">
        <v>43770</v>
      </c>
      <c r="E211339" t="s">
        <v>7</v>
      </c>
    </row>
    <row r="211340" spans="1:5" x14ac:dyDescent="0.25">
      <c r="A211340" t="s">
        <v>211366</v>
      </c>
      <c r="B211340" t="s">
        <v>63</v>
      </c>
      <c r="C211340" t="s">
        <v>64</v>
      </c>
      <c r="D211340" s="1">
        <v>43770</v>
      </c>
      <c r="E211340" t="s">
        <v>7</v>
      </c>
    </row>
    <row r="211341" spans="1:5" x14ac:dyDescent="0.25">
      <c r="A211341" t="s">
        <v>211367</v>
      </c>
      <c r="B211341" t="s">
        <v>63</v>
      </c>
      <c r="C211341" t="s">
        <v>64</v>
      </c>
      <c r="D211341" s="1">
        <v>43770</v>
      </c>
      <c r="E211341" t="s">
        <v>7</v>
      </c>
    </row>
    <row r="211342" spans="1:5" x14ac:dyDescent="0.25">
      <c r="A211342" t="s">
        <v>211368</v>
      </c>
      <c r="B211342" t="s">
        <v>63</v>
      </c>
      <c r="C211342" t="s">
        <v>64</v>
      </c>
      <c r="D211342" s="1">
        <v>43770</v>
      </c>
      <c r="E211342" t="s">
        <v>7</v>
      </c>
    </row>
    <row r="211343" spans="1:5" x14ac:dyDescent="0.25">
      <c r="A211343" t="s">
        <v>211369</v>
      </c>
      <c r="B211343" t="s">
        <v>63</v>
      </c>
      <c r="C211343" t="s">
        <v>64</v>
      </c>
      <c r="D211343" s="1">
        <v>43770</v>
      </c>
      <c r="E211343" t="s">
        <v>7</v>
      </c>
    </row>
    <row r="211344" spans="1:5" x14ac:dyDescent="0.25">
      <c r="A211344" t="s">
        <v>211370</v>
      </c>
      <c r="B211344" t="s">
        <v>63</v>
      </c>
      <c r="C211344" t="s">
        <v>64</v>
      </c>
      <c r="D211344" s="1">
        <v>43770</v>
      </c>
      <c r="E211344" t="s">
        <v>7</v>
      </c>
    </row>
    <row r="211345" spans="1:5" x14ac:dyDescent="0.25">
      <c r="A211345" t="s">
        <v>211371</v>
      </c>
      <c r="B211345" t="s">
        <v>63</v>
      </c>
      <c r="C211345" t="s">
        <v>64</v>
      </c>
      <c r="D211345" s="1">
        <v>43770</v>
      </c>
      <c r="E211345" t="s">
        <v>7</v>
      </c>
    </row>
    <row r="211346" spans="1:5" x14ac:dyDescent="0.25">
      <c r="A211346" t="s">
        <v>211372</v>
      </c>
      <c r="B211346" t="s">
        <v>63</v>
      </c>
      <c r="C211346" t="s">
        <v>64</v>
      </c>
      <c r="D211346" s="1">
        <v>43770</v>
      </c>
      <c r="E211346" t="s">
        <v>7</v>
      </c>
    </row>
    <row r="211347" spans="1:5" x14ac:dyDescent="0.25">
      <c r="A211347" t="s">
        <v>211373</v>
      </c>
      <c r="B211347" t="s">
        <v>63</v>
      </c>
      <c r="C211347" t="s">
        <v>64</v>
      </c>
      <c r="D211347" s="1">
        <v>43770</v>
      </c>
      <c r="E211347" t="s">
        <v>7</v>
      </c>
    </row>
    <row r="211348" spans="1:5" x14ac:dyDescent="0.25">
      <c r="A211348" t="s">
        <v>211374</v>
      </c>
      <c r="B211348" t="s">
        <v>63</v>
      </c>
      <c r="C211348" t="s">
        <v>64</v>
      </c>
      <c r="D211348" s="1">
        <v>43770</v>
      </c>
      <c r="E211348" t="s">
        <v>7</v>
      </c>
    </row>
    <row r="211349" spans="1:5" x14ac:dyDescent="0.25">
      <c r="A211349" t="s">
        <v>211375</v>
      </c>
      <c r="B211349" t="s">
        <v>63</v>
      </c>
      <c r="C211349" t="s">
        <v>64</v>
      </c>
      <c r="D211349" s="1">
        <v>43770</v>
      </c>
      <c r="E211349" t="s">
        <v>7</v>
      </c>
    </row>
    <row r="211350" spans="1:5" x14ac:dyDescent="0.25">
      <c r="A211350" t="s">
        <v>211376</v>
      </c>
      <c r="B211350" t="s">
        <v>63</v>
      </c>
      <c r="C211350" t="s">
        <v>64</v>
      </c>
      <c r="D211350" s="1">
        <v>43770</v>
      </c>
      <c r="E211350" t="s">
        <v>7</v>
      </c>
    </row>
    <row r="211351" spans="1:5" x14ac:dyDescent="0.25">
      <c r="A211351" t="s">
        <v>211377</v>
      </c>
      <c r="B211351" t="s">
        <v>63</v>
      </c>
      <c r="C211351" t="s">
        <v>64</v>
      </c>
      <c r="D211351" s="1">
        <v>43770</v>
      </c>
      <c r="E211351" t="s">
        <v>7</v>
      </c>
    </row>
    <row r="211352" spans="1:5" x14ac:dyDescent="0.25">
      <c r="A211352" t="s">
        <v>211378</v>
      </c>
      <c r="B211352" t="s">
        <v>63</v>
      </c>
      <c r="C211352" t="s">
        <v>64</v>
      </c>
      <c r="D211352" s="1">
        <v>43770</v>
      </c>
      <c r="E211352" t="s">
        <v>7</v>
      </c>
    </row>
    <row r="211353" spans="1:5" x14ac:dyDescent="0.25">
      <c r="A211353" t="s">
        <v>211379</v>
      </c>
      <c r="B211353" t="s">
        <v>63</v>
      </c>
      <c r="C211353" t="s">
        <v>64</v>
      </c>
      <c r="D211353" s="1">
        <v>43770</v>
      </c>
      <c r="E211353" t="s">
        <v>7</v>
      </c>
    </row>
    <row r="211354" spans="1:5" x14ac:dyDescent="0.25">
      <c r="A211354" t="s">
        <v>211380</v>
      </c>
      <c r="B211354" t="s">
        <v>63</v>
      </c>
      <c r="C211354" t="s">
        <v>64</v>
      </c>
      <c r="D211354" s="1">
        <v>43770</v>
      </c>
      <c r="E211354" t="s">
        <v>7</v>
      </c>
    </row>
    <row r="211355" spans="1:5" x14ac:dyDescent="0.25">
      <c r="A211355" t="s">
        <v>211381</v>
      </c>
      <c r="B211355" t="s">
        <v>63</v>
      </c>
      <c r="C211355" t="s">
        <v>64</v>
      </c>
      <c r="D211355" s="1">
        <v>43770</v>
      </c>
      <c r="E211355" t="s">
        <v>7</v>
      </c>
    </row>
    <row r="211356" spans="1:5" x14ac:dyDescent="0.25">
      <c r="A211356" t="s">
        <v>211382</v>
      </c>
      <c r="B211356" t="s">
        <v>63</v>
      </c>
      <c r="C211356" t="s">
        <v>64</v>
      </c>
      <c r="D211356" s="1">
        <v>43770</v>
      </c>
      <c r="E211356" t="s">
        <v>7</v>
      </c>
    </row>
    <row r="211357" spans="1:5" x14ac:dyDescent="0.25">
      <c r="A211357" t="s">
        <v>211383</v>
      </c>
      <c r="B211357" t="s">
        <v>63</v>
      </c>
      <c r="C211357" t="s">
        <v>64</v>
      </c>
      <c r="D211357" s="1">
        <v>43770</v>
      </c>
      <c r="E211357" t="s">
        <v>7</v>
      </c>
    </row>
    <row r="211358" spans="1:5" x14ac:dyDescent="0.25">
      <c r="A211358" t="s">
        <v>211384</v>
      </c>
      <c r="B211358" t="s">
        <v>63</v>
      </c>
      <c r="C211358" t="s">
        <v>64</v>
      </c>
      <c r="D211358" s="1">
        <v>43770</v>
      </c>
      <c r="E211358" t="s">
        <v>7</v>
      </c>
    </row>
    <row r="211359" spans="1:5" x14ac:dyDescent="0.25">
      <c r="A211359" t="s">
        <v>211385</v>
      </c>
      <c r="B211359" t="s">
        <v>63</v>
      </c>
      <c r="C211359" t="s">
        <v>64</v>
      </c>
      <c r="D211359" s="1">
        <v>43770</v>
      </c>
      <c r="E211359" t="s">
        <v>7</v>
      </c>
    </row>
    <row r="211360" spans="1:5" x14ac:dyDescent="0.25">
      <c r="A211360" t="s">
        <v>211386</v>
      </c>
      <c r="B211360" t="s">
        <v>63</v>
      </c>
      <c r="C211360" t="s">
        <v>64</v>
      </c>
      <c r="D211360" s="1">
        <v>43770</v>
      </c>
      <c r="E211360" t="s">
        <v>7</v>
      </c>
    </row>
    <row r="211361" spans="1:5" x14ac:dyDescent="0.25">
      <c r="A211361" t="s">
        <v>211387</v>
      </c>
      <c r="B211361" t="s">
        <v>63</v>
      </c>
      <c r="C211361" t="s">
        <v>64</v>
      </c>
      <c r="D211361" s="1">
        <v>43770</v>
      </c>
      <c r="E211361" t="s">
        <v>7</v>
      </c>
    </row>
    <row r="211362" spans="1:5" x14ac:dyDescent="0.25">
      <c r="A211362" t="s">
        <v>211388</v>
      </c>
      <c r="B211362" t="s">
        <v>63</v>
      </c>
      <c r="C211362" t="s">
        <v>64</v>
      </c>
      <c r="D211362" s="1">
        <v>43770</v>
      </c>
      <c r="E211362" t="s">
        <v>7</v>
      </c>
    </row>
    <row r="211363" spans="1:5" x14ac:dyDescent="0.25">
      <c r="A211363" t="s">
        <v>211389</v>
      </c>
      <c r="B211363" t="s">
        <v>63</v>
      </c>
      <c r="C211363" t="s">
        <v>64</v>
      </c>
      <c r="D211363" s="1">
        <v>43770</v>
      </c>
      <c r="E211363" t="s">
        <v>7</v>
      </c>
    </row>
    <row r="211364" spans="1:5" x14ac:dyDescent="0.25">
      <c r="A211364" t="s">
        <v>211390</v>
      </c>
      <c r="B211364" t="s">
        <v>63</v>
      </c>
      <c r="C211364" t="s">
        <v>64</v>
      </c>
      <c r="D211364" s="1">
        <v>43770</v>
      </c>
      <c r="E211364" t="s">
        <v>7</v>
      </c>
    </row>
    <row r="211365" spans="1:5" x14ac:dyDescent="0.25">
      <c r="A211365" t="s">
        <v>211391</v>
      </c>
      <c r="B211365" t="s">
        <v>63</v>
      </c>
      <c r="C211365" t="s">
        <v>64</v>
      </c>
      <c r="D211365" s="1">
        <v>43770</v>
      </c>
      <c r="E211365" t="s">
        <v>7</v>
      </c>
    </row>
    <row r="211366" spans="1:5" x14ac:dyDescent="0.25">
      <c r="A211366" t="s">
        <v>211392</v>
      </c>
      <c r="B211366" t="s">
        <v>63</v>
      </c>
      <c r="C211366" t="s">
        <v>64</v>
      </c>
      <c r="D211366" s="1">
        <v>43770</v>
      </c>
      <c r="E211366" t="s">
        <v>7</v>
      </c>
    </row>
    <row r="211367" spans="1:5" x14ac:dyDescent="0.25">
      <c r="A211367" t="s">
        <v>211393</v>
      </c>
      <c r="B211367" t="s">
        <v>63</v>
      </c>
      <c r="C211367" t="s">
        <v>64</v>
      </c>
      <c r="D211367" s="1">
        <v>43770</v>
      </c>
      <c r="E211367" t="s">
        <v>7</v>
      </c>
    </row>
    <row r="211368" spans="1:5" x14ac:dyDescent="0.25">
      <c r="A211368" t="s">
        <v>211394</v>
      </c>
      <c r="B211368" t="s">
        <v>63</v>
      </c>
      <c r="C211368" t="s">
        <v>64</v>
      </c>
      <c r="D211368" s="1">
        <v>43770</v>
      </c>
      <c r="E211368" t="s">
        <v>7</v>
      </c>
    </row>
    <row r="211369" spans="1:5" x14ac:dyDescent="0.25">
      <c r="A211369" t="s">
        <v>211395</v>
      </c>
      <c r="B211369" t="s">
        <v>63</v>
      </c>
      <c r="C211369" t="s">
        <v>64</v>
      </c>
      <c r="D211369" s="1">
        <v>43770</v>
      </c>
      <c r="E211369" t="s">
        <v>7</v>
      </c>
    </row>
    <row r="211370" spans="1:5" x14ac:dyDescent="0.25">
      <c r="A211370" t="s">
        <v>211396</v>
      </c>
      <c r="B211370" t="s">
        <v>63</v>
      </c>
      <c r="C211370" t="s">
        <v>64</v>
      </c>
      <c r="D211370" s="1">
        <v>43770</v>
      </c>
      <c r="E211370" t="s">
        <v>7</v>
      </c>
    </row>
    <row r="211371" spans="1:5" x14ac:dyDescent="0.25">
      <c r="A211371" t="s">
        <v>211397</v>
      </c>
      <c r="B211371" t="s">
        <v>63</v>
      </c>
      <c r="C211371" t="s">
        <v>64</v>
      </c>
      <c r="D211371" s="1">
        <v>43770</v>
      </c>
      <c r="E211371" t="s">
        <v>7</v>
      </c>
    </row>
    <row r="211372" spans="1:5" x14ac:dyDescent="0.25">
      <c r="A211372" t="s">
        <v>211398</v>
      </c>
      <c r="B211372" t="s">
        <v>63</v>
      </c>
      <c r="C211372" t="s">
        <v>64</v>
      </c>
      <c r="D211372" s="1">
        <v>43770</v>
      </c>
      <c r="E211372" t="s">
        <v>7</v>
      </c>
    </row>
    <row r="211373" spans="1:5" x14ac:dyDescent="0.25">
      <c r="A211373" t="s">
        <v>211399</v>
      </c>
      <c r="B211373" t="s">
        <v>63</v>
      </c>
      <c r="C211373" t="s">
        <v>64</v>
      </c>
      <c r="D211373" s="1">
        <v>43770</v>
      </c>
      <c r="E211373" t="s">
        <v>7</v>
      </c>
    </row>
    <row r="211374" spans="1:5" x14ac:dyDescent="0.25">
      <c r="A211374" t="s">
        <v>211400</v>
      </c>
      <c r="B211374" t="s">
        <v>63</v>
      </c>
      <c r="C211374" t="s">
        <v>64</v>
      </c>
      <c r="D211374" s="1">
        <v>43770</v>
      </c>
      <c r="E211374" t="s">
        <v>7</v>
      </c>
    </row>
    <row r="211375" spans="1:5" x14ac:dyDescent="0.25">
      <c r="A211375" t="s">
        <v>211401</v>
      </c>
      <c r="B211375" t="s">
        <v>63</v>
      </c>
      <c r="C211375" t="s">
        <v>64</v>
      </c>
      <c r="D211375" s="1">
        <v>43770</v>
      </c>
      <c r="E211375" t="s">
        <v>7</v>
      </c>
    </row>
    <row r="211376" spans="1:5" x14ac:dyDescent="0.25">
      <c r="A211376" t="s">
        <v>211402</v>
      </c>
      <c r="B211376" t="s">
        <v>63</v>
      </c>
      <c r="C211376" t="s">
        <v>64</v>
      </c>
      <c r="D211376" s="1">
        <v>43770</v>
      </c>
      <c r="E211376" t="s">
        <v>7</v>
      </c>
    </row>
    <row r="211377" spans="1:5" x14ac:dyDescent="0.25">
      <c r="A211377" t="s">
        <v>211403</v>
      </c>
      <c r="B211377" t="s">
        <v>63</v>
      </c>
      <c r="C211377" t="s">
        <v>64</v>
      </c>
      <c r="D211377" s="1">
        <v>43770</v>
      </c>
      <c r="E211377" t="s">
        <v>7</v>
      </c>
    </row>
    <row r="211378" spans="1:5" x14ac:dyDescent="0.25">
      <c r="A211378" t="s">
        <v>211404</v>
      </c>
      <c r="B211378" t="s">
        <v>63</v>
      </c>
      <c r="C211378" t="s">
        <v>64</v>
      </c>
      <c r="D211378" s="1">
        <v>43770</v>
      </c>
      <c r="E211378" t="s">
        <v>7</v>
      </c>
    </row>
    <row r="211379" spans="1:5" x14ac:dyDescent="0.25">
      <c r="A211379" t="s">
        <v>211405</v>
      </c>
      <c r="B211379" t="s">
        <v>63</v>
      </c>
      <c r="C211379" t="s">
        <v>64</v>
      </c>
      <c r="D211379" s="1">
        <v>43770</v>
      </c>
      <c r="E211379" t="s">
        <v>7</v>
      </c>
    </row>
    <row r="211380" spans="1:5" x14ac:dyDescent="0.25">
      <c r="A211380" t="s">
        <v>211406</v>
      </c>
      <c r="B211380" t="s">
        <v>63</v>
      </c>
      <c r="C211380" t="s">
        <v>64</v>
      </c>
      <c r="D211380" s="1">
        <v>43770</v>
      </c>
      <c r="E211380" t="s">
        <v>7</v>
      </c>
    </row>
    <row r="211381" spans="1:5" x14ac:dyDescent="0.25">
      <c r="A211381" t="s">
        <v>211407</v>
      </c>
      <c r="B211381" t="s">
        <v>63</v>
      </c>
      <c r="C211381" t="s">
        <v>64</v>
      </c>
      <c r="D211381" s="1">
        <v>43770</v>
      </c>
      <c r="E211381" t="s">
        <v>7</v>
      </c>
    </row>
    <row r="211382" spans="1:5" x14ac:dyDescent="0.25">
      <c r="A211382" t="s">
        <v>211408</v>
      </c>
      <c r="B211382" t="s">
        <v>63</v>
      </c>
      <c r="C211382" t="s">
        <v>64</v>
      </c>
      <c r="D211382" s="1">
        <v>43770</v>
      </c>
      <c r="E211382" t="s">
        <v>7</v>
      </c>
    </row>
    <row r="211383" spans="1:5" x14ac:dyDescent="0.25">
      <c r="A211383" t="s">
        <v>211409</v>
      </c>
      <c r="B211383" t="s">
        <v>63</v>
      </c>
      <c r="C211383" t="s">
        <v>64</v>
      </c>
      <c r="D211383" s="1">
        <v>43770</v>
      </c>
      <c r="E211383" t="s">
        <v>7</v>
      </c>
    </row>
    <row r="211384" spans="1:5" x14ac:dyDescent="0.25">
      <c r="A211384" t="s">
        <v>211410</v>
      </c>
      <c r="B211384" t="s">
        <v>63</v>
      </c>
      <c r="C211384" t="s">
        <v>64</v>
      </c>
      <c r="D211384" s="1">
        <v>43770</v>
      </c>
      <c r="E211384" t="s">
        <v>7</v>
      </c>
    </row>
    <row r="211385" spans="1:5" x14ac:dyDescent="0.25">
      <c r="A211385" t="s">
        <v>211411</v>
      </c>
      <c r="B211385" t="s">
        <v>63</v>
      </c>
      <c r="C211385" t="s">
        <v>64</v>
      </c>
      <c r="D211385" s="1">
        <v>43770</v>
      </c>
      <c r="E211385" t="s">
        <v>7</v>
      </c>
    </row>
    <row r="211386" spans="1:5" x14ac:dyDescent="0.25">
      <c r="A211386" t="s">
        <v>211412</v>
      </c>
      <c r="B211386" t="s">
        <v>63</v>
      </c>
      <c r="C211386" t="s">
        <v>64</v>
      </c>
      <c r="D211386" s="1">
        <v>43770</v>
      </c>
      <c r="E211386" t="s">
        <v>7</v>
      </c>
    </row>
    <row r="211387" spans="1:5" x14ac:dyDescent="0.25">
      <c r="A211387" t="s">
        <v>211413</v>
      </c>
      <c r="B211387" t="s">
        <v>63</v>
      </c>
      <c r="C211387" t="s">
        <v>64</v>
      </c>
      <c r="D211387" s="1">
        <v>43770</v>
      </c>
      <c r="E211387" t="s">
        <v>7</v>
      </c>
    </row>
    <row r="211388" spans="1:5" x14ac:dyDescent="0.25">
      <c r="A211388" t="s">
        <v>211414</v>
      </c>
      <c r="B211388" t="s">
        <v>63</v>
      </c>
      <c r="C211388" t="s">
        <v>64</v>
      </c>
      <c r="D211388" s="1">
        <v>43770</v>
      </c>
      <c r="E211388" t="s">
        <v>7</v>
      </c>
    </row>
    <row r="211389" spans="1:5" x14ac:dyDescent="0.25">
      <c r="A211389" t="s">
        <v>211415</v>
      </c>
      <c r="B211389" t="s">
        <v>63</v>
      </c>
      <c r="C211389" t="s">
        <v>64</v>
      </c>
      <c r="D211389" s="1">
        <v>43770</v>
      </c>
      <c r="E211389" t="s">
        <v>7</v>
      </c>
    </row>
    <row r="211390" spans="1:5" x14ac:dyDescent="0.25">
      <c r="A211390" t="s">
        <v>211416</v>
      </c>
      <c r="B211390" t="s">
        <v>63</v>
      </c>
      <c r="C211390" t="s">
        <v>64</v>
      </c>
      <c r="D211390" s="1">
        <v>43770</v>
      </c>
      <c r="E211390" t="s">
        <v>7</v>
      </c>
    </row>
    <row r="211391" spans="1:5" x14ac:dyDescent="0.25">
      <c r="A211391" t="s">
        <v>211417</v>
      </c>
      <c r="B211391" t="s">
        <v>63</v>
      </c>
      <c r="C211391" t="s">
        <v>64</v>
      </c>
      <c r="D211391" s="1">
        <v>43770</v>
      </c>
      <c r="E211391" t="s">
        <v>7</v>
      </c>
    </row>
    <row r="211392" spans="1:5" x14ac:dyDescent="0.25">
      <c r="A211392" t="s">
        <v>211418</v>
      </c>
      <c r="B211392" t="s">
        <v>63</v>
      </c>
      <c r="C211392" t="s">
        <v>64</v>
      </c>
      <c r="D211392" s="1">
        <v>43770</v>
      </c>
      <c r="E211392" t="s">
        <v>7</v>
      </c>
    </row>
    <row r="211393" spans="1:5" x14ac:dyDescent="0.25">
      <c r="A211393" t="s">
        <v>211419</v>
      </c>
      <c r="B211393" t="s">
        <v>63</v>
      </c>
      <c r="C211393" t="s">
        <v>64</v>
      </c>
      <c r="D211393" s="1">
        <v>43770</v>
      </c>
      <c r="E211393" t="s">
        <v>7</v>
      </c>
    </row>
    <row r="211394" spans="1:5" x14ac:dyDescent="0.25">
      <c r="A211394" t="s">
        <v>211420</v>
      </c>
      <c r="B211394" t="s">
        <v>63</v>
      </c>
      <c r="C211394" t="s">
        <v>64</v>
      </c>
      <c r="D211394" s="1">
        <v>43770</v>
      </c>
      <c r="E211394" t="s">
        <v>7</v>
      </c>
    </row>
    <row r="211395" spans="1:5" x14ac:dyDescent="0.25">
      <c r="A211395" t="s">
        <v>211421</v>
      </c>
      <c r="B211395" t="s">
        <v>63</v>
      </c>
      <c r="C211395" t="s">
        <v>64</v>
      </c>
      <c r="D211395" s="1">
        <v>43770</v>
      </c>
      <c r="E211395" t="s">
        <v>7</v>
      </c>
    </row>
    <row r="211396" spans="1:5" x14ac:dyDescent="0.25">
      <c r="A211396" t="s">
        <v>211422</v>
      </c>
      <c r="B211396" t="s">
        <v>63</v>
      </c>
      <c r="C211396" t="s">
        <v>64</v>
      </c>
      <c r="D211396" s="1">
        <v>43770</v>
      </c>
      <c r="E211396" t="s">
        <v>7</v>
      </c>
    </row>
    <row r="211397" spans="1:5" x14ac:dyDescent="0.25">
      <c r="A211397" t="s">
        <v>211423</v>
      </c>
      <c r="B211397" t="s">
        <v>63</v>
      </c>
      <c r="C211397" t="s">
        <v>64</v>
      </c>
      <c r="D211397" s="1">
        <v>43770</v>
      </c>
      <c r="E211397" t="s">
        <v>7</v>
      </c>
    </row>
    <row r="211398" spans="1:5" x14ac:dyDescent="0.25">
      <c r="A211398" t="s">
        <v>211424</v>
      </c>
      <c r="B211398" t="s">
        <v>63</v>
      </c>
      <c r="C211398" t="s">
        <v>64</v>
      </c>
      <c r="D211398" s="1">
        <v>43770</v>
      </c>
      <c r="E211398" t="s">
        <v>7</v>
      </c>
    </row>
    <row r="211399" spans="1:5" x14ac:dyDescent="0.25">
      <c r="A211399" t="s">
        <v>211425</v>
      </c>
      <c r="B211399" t="s">
        <v>63</v>
      </c>
      <c r="C211399" t="s">
        <v>64</v>
      </c>
      <c r="D211399" s="1">
        <v>43770</v>
      </c>
      <c r="E211399" t="s">
        <v>7</v>
      </c>
    </row>
    <row r="211400" spans="1:5" x14ac:dyDescent="0.25">
      <c r="A211400" t="s">
        <v>211426</v>
      </c>
      <c r="B211400" t="s">
        <v>63</v>
      </c>
      <c r="C211400" t="s">
        <v>64</v>
      </c>
      <c r="D211400" s="1">
        <v>43770</v>
      </c>
      <c r="E211400" t="s">
        <v>7</v>
      </c>
    </row>
    <row r="211401" spans="1:5" x14ac:dyDescent="0.25">
      <c r="A211401" t="s">
        <v>211427</v>
      </c>
      <c r="B211401" t="s">
        <v>63</v>
      </c>
      <c r="C211401" t="s">
        <v>64</v>
      </c>
      <c r="D211401" s="1">
        <v>43770</v>
      </c>
      <c r="E211401" t="s">
        <v>7</v>
      </c>
    </row>
    <row r="211402" spans="1:5" x14ac:dyDescent="0.25">
      <c r="A211402" t="s">
        <v>211428</v>
      </c>
      <c r="B211402" t="s">
        <v>63</v>
      </c>
      <c r="C211402" t="s">
        <v>64</v>
      </c>
      <c r="D211402" s="1">
        <v>43770</v>
      </c>
      <c r="E211402" t="s">
        <v>7</v>
      </c>
    </row>
    <row r="211403" spans="1:5" x14ac:dyDescent="0.25">
      <c r="A211403" t="s">
        <v>211429</v>
      </c>
      <c r="B211403" t="s">
        <v>63</v>
      </c>
      <c r="C211403" t="s">
        <v>64</v>
      </c>
      <c r="D211403" s="1">
        <v>43770</v>
      </c>
      <c r="E211403" t="s">
        <v>7</v>
      </c>
    </row>
    <row r="211404" spans="1:5" x14ac:dyDescent="0.25">
      <c r="A211404" t="s">
        <v>211430</v>
      </c>
      <c r="B211404" t="s">
        <v>63</v>
      </c>
      <c r="C211404" t="s">
        <v>64</v>
      </c>
      <c r="D211404" s="1">
        <v>43770</v>
      </c>
      <c r="E211404" t="s">
        <v>7</v>
      </c>
    </row>
    <row r="211405" spans="1:5" x14ac:dyDescent="0.25">
      <c r="A211405" t="s">
        <v>211431</v>
      </c>
      <c r="B211405" t="s">
        <v>63</v>
      </c>
      <c r="C211405" t="s">
        <v>64</v>
      </c>
      <c r="D211405" s="1">
        <v>43770</v>
      </c>
      <c r="E211405" t="s">
        <v>7</v>
      </c>
    </row>
    <row r="211406" spans="1:5" x14ac:dyDescent="0.25">
      <c r="A211406" t="s">
        <v>211432</v>
      </c>
      <c r="B211406" t="s">
        <v>63</v>
      </c>
      <c r="C211406" t="s">
        <v>64</v>
      </c>
      <c r="D211406" s="1">
        <v>43770</v>
      </c>
      <c r="E211406" t="s">
        <v>7</v>
      </c>
    </row>
    <row r="211407" spans="1:5" x14ac:dyDescent="0.25">
      <c r="A211407" t="s">
        <v>211433</v>
      </c>
      <c r="B211407" t="s">
        <v>63</v>
      </c>
      <c r="C211407" t="s">
        <v>64</v>
      </c>
      <c r="D211407" s="1">
        <v>43770</v>
      </c>
      <c r="E211407" t="s">
        <v>7</v>
      </c>
    </row>
    <row r="211408" spans="1:5" x14ac:dyDescent="0.25">
      <c r="A211408" t="s">
        <v>211434</v>
      </c>
      <c r="B211408" t="s">
        <v>63</v>
      </c>
      <c r="C211408" t="s">
        <v>64</v>
      </c>
      <c r="D211408" s="1">
        <v>43770</v>
      </c>
      <c r="E211408" t="s">
        <v>7</v>
      </c>
    </row>
    <row r="211409" spans="1:5" x14ac:dyDescent="0.25">
      <c r="A211409" t="s">
        <v>211435</v>
      </c>
      <c r="B211409" t="s">
        <v>63</v>
      </c>
      <c r="C211409" t="s">
        <v>64</v>
      </c>
      <c r="D211409" s="1">
        <v>43770</v>
      </c>
      <c r="E211409" t="s">
        <v>7</v>
      </c>
    </row>
    <row r="211410" spans="1:5" x14ac:dyDescent="0.25">
      <c r="A211410" t="s">
        <v>211436</v>
      </c>
      <c r="B211410" t="s">
        <v>63</v>
      </c>
      <c r="C211410" t="s">
        <v>64</v>
      </c>
      <c r="D211410" s="1">
        <v>43770</v>
      </c>
      <c r="E211410" t="s">
        <v>7</v>
      </c>
    </row>
    <row r="211411" spans="1:5" x14ac:dyDescent="0.25">
      <c r="A211411" t="s">
        <v>211437</v>
      </c>
      <c r="B211411" t="s">
        <v>63</v>
      </c>
      <c r="C211411" t="s">
        <v>64</v>
      </c>
      <c r="D211411" s="1">
        <v>43770</v>
      </c>
      <c r="E211411" t="s">
        <v>7</v>
      </c>
    </row>
    <row r="211412" spans="1:5" x14ac:dyDescent="0.25">
      <c r="A211412" t="s">
        <v>211438</v>
      </c>
      <c r="B211412" t="s">
        <v>63</v>
      </c>
      <c r="C211412" t="s">
        <v>64</v>
      </c>
      <c r="D211412" s="1">
        <v>43770</v>
      </c>
      <c r="E211412" t="s">
        <v>7</v>
      </c>
    </row>
    <row r="211413" spans="1:5" x14ac:dyDescent="0.25">
      <c r="A211413" t="s">
        <v>211439</v>
      </c>
      <c r="B211413" t="s">
        <v>63</v>
      </c>
      <c r="C211413" t="s">
        <v>64</v>
      </c>
      <c r="D211413" s="1">
        <v>43770</v>
      </c>
      <c r="E211413" t="s">
        <v>7</v>
      </c>
    </row>
    <row r="211414" spans="1:5" x14ac:dyDescent="0.25">
      <c r="A211414" t="s">
        <v>211440</v>
      </c>
      <c r="B211414" t="s">
        <v>63</v>
      </c>
      <c r="C211414" t="s">
        <v>64</v>
      </c>
      <c r="D211414" s="1">
        <v>43770</v>
      </c>
      <c r="E211414" t="s">
        <v>7</v>
      </c>
    </row>
    <row r="211415" spans="1:5" x14ac:dyDescent="0.25">
      <c r="A211415" t="s">
        <v>211441</v>
      </c>
      <c r="B211415" t="s">
        <v>63</v>
      </c>
      <c r="C211415" t="s">
        <v>64</v>
      </c>
      <c r="D211415" s="1">
        <v>43770</v>
      </c>
      <c r="E211415" t="s">
        <v>7</v>
      </c>
    </row>
    <row r="211416" spans="1:5" x14ac:dyDescent="0.25">
      <c r="A211416" t="s">
        <v>211442</v>
      </c>
      <c r="B211416" t="s">
        <v>63</v>
      </c>
      <c r="C211416" t="s">
        <v>64</v>
      </c>
      <c r="D211416" s="1">
        <v>43770</v>
      </c>
      <c r="E211416" t="s">
        <v>7</v>
      </c>
    </row>
    <row r="211417" spans="1:5" x14ac:dyDescent="0.25">
      <c r="A211417" t="s">
        <v>211443</v>
      </c>
      <c r="B211417" t="s">
        <v>63</v>
      </c>
      <c r="C211417" t="s">
        <v>64</v>
      </c>
      <c r="D211417" s="1">
        <v>43770</v>
      </c>
      <c r="E211417" t="s">
        <v>7</v>
      </c>
    </row>
    <row r="211418" spans="1:5" x14ac:dyDescent="0.25">
      <c r="A211418" t="s">
        <v>211444</v>
      </c>
      <c r="B211418" t="s">
        <v>63</v>
      </c>
      <c r="C211418" t="s">
        <v>64</v>
      </c>
      <c r="D211418" s="1">
        <v>43770</v>
      </c>
      <c r="E211418" t="s">
        <v>7</v>
      </c>
    </row>
    <row r="211419" spans="1:5" x14ac:dyDescent="0.25">
      <c r="A211419" t="s">
        <v>211445</v>
      </c>
      <c r="B211419" t="s">
        <v>63</v>
      </c>
      <c r="C211419" t="s">
        <v>64</v>
      </c>
      <c r="D211419" s="1">
        <v>43770</v>
      </c>
      <c r="E211419" t="s">
        <v>7</v>
      </c>
    </row>
    <row r="211420" spans="1:5" x14ac:dyDescent="0.25">
      <c r="A211420" t="s">
        <v>211446</v>
      </c>
      <c r="B211420" t="s">
        <v>63</v>
      </c>
      <c r="C211420" t="s">
        <v>64</v>
      </c>
      <c r="D211420" s="1">
        <v>43770</v>
      </c>
      <c r="E211420" t="s">
        <v>7</v>
      </c>
    </row>
    <row r="211421" spans="1:5" x14ac:dyDescent="0.25">
      <c r="A211421" t="s">
        <v>211447</v>
      </c>
      <c r="B211421" t="s">
        <v>63</v>
      </c>
      <c r="C211421" t="s">
        <v>64</v>
      </c>
      <c r="D211421" s="1">
        <v>43770</v>
      </c>
      <c r="E211421" t="s">
        <v>7</v>
      </c>
    </row>
    <row r="211422" spans="1:5" x14ac:dyDescent="0.25">
      <c r="A211422" t="s">
        <v>211448</v>
      </c>
      <c r="B211422" t="s">
        <v>63</v>
      </c>
      <c r="C211422" t="s">
        <v>64</v>
      </c>
      <c r="D211422" s="1">
        <v>43770</v>
      </c>
      <c r="E211422" t="s">
        <v>7</v>
      </c>
    </row>
    <row r="211423" spans="1:5" x14ac:dyDescent="0.25">
      <c r="A211423" t="s">
        <v>211449</v>
      </c>
      <c r="B211423" t="s">
        <v>63</v>
      </c>
      <c r="C211423" t="s">
        <v>64</v>
      </c>
      <c r="D211423" s="1">
        <v>43770</v>
      </c>
      <c r="E211423" t="s">
        <v>7</v>
      </c>
    </row>
    <row r="211424" spans="1:5" x14ac:dyDescent="0.25">
      <c r="A211424" t="s">
        <v>211450</v>
      </c>
      <c r="B211424" t="s">
        <v>63</v>
      </c>
      <c r="C211424" t="s">
        <v>64</v>
      </c>
      <c r="D211424" s="1">
        <v>43770</v>
      </c>
      <c r="E211424" t="s">
        <v>7</v>
      </c>
    </row>
    <row r="211425" spans="1:5" x14ac:dyDescent="0.25">
      <c r="A211425" t="s">
        <v>211451</v>
      </c>
      <c r="B211425" t="s">
        <v>63</v>
      </c>
      <c r="C211425" t="s">
        <v>64</v>
      </c>
      <c r="D211425" s="1">
        <v>43770</v>
      </c>
      <c r="E211425" t="s">
        <v>7</v>
      </c>
    </row>
    <row r="211426" spans="1:5" x14ac:dyDescent="0.25">
      <c r="A211426" t="s">
        <v>211452</v>
      </c>
      <c r="B211426" t="s">
        <v>63</v>
      </c>
      <c r="C211426" t="s">
        <v>64</v>
      </c>
      <c r="D211426" s="1">
        <v>43770</v>
      </c>
      <c r="E211426" t="s">
        <v>7</v>
      </c>
    </row>
    <row r="211427" spans="1:5" x14ac:dyDescent="0.25">
      <c r="A211427" t="s">
        <v>211453</v>
      </c>
      <c r="B211427" t="s">
        <v>63</v>
      </c>
      <c r="C211427" t="s">
        <v>64</v>
      </c>
      <c r="D211427" s="1">
        <v>43770</v>
      </c>
      <c r="E211427" t="s">
        <v>7</v>
      </c>
    </row>
    <row r="211428" spans="1:5" x14ac:dyDescent="0.25">
      <c r="A211428" t="s">
        <v>211454</v>
      </c>
      <c r="B211428" t="s">
        <v>63</v>
      </c>
      <c r="C211428" t="s">
        <v>64</v>
      </c>
      <c r="D211428" s="1">
        <v>43770</v>
      </c>
      <c r="E211428" t="s">
        <v>7</v>
      </c>
    </row>
    <row r="211429" spans="1:5" x14ac:dyDescent="0.25">
      <c r="A211429" t="s">
        <v>211455</v>
      </c>
      <c r="B211429" t="s">
        <v>63</v>
      </c>
      <c r="C211429" t="s">
        <v>64</v>
      </c>
      <c r="D211429" s="1">
        <v>43770</v>
      </c>
      <c r="E211429" t="s">
        <v>7</v>
      </c>
    </row>
    <row r="211430" spans="1:5" x14ac:dyDescent="0.25">
      <c r="A211430" t="s">
        <v>211456</v>
      </c>
      <c r="B211430" t="s">
        <v>63</v>
      </c>
      <c r="C211430" t="s">
        <v>64</v>
      </c>
      <c r="D211430" s="1">
        <v>43770</v>
      </c>
      <c r="E211430" t="s">
        <v>7</v>
      </c>
    </row>
    <row r="211431" spans="1:5" x14ac:dyDescent="0.25">
      <c r="A211431" t="s">
        <v>211457</v>
      </c>
      <c r="B211431" t="s">
        <v>63</v>
      </c>
      <c r="C211431" t="s">
        <v>64</v>
      </c>
      <c r="D211431" s="1">
        <v>43770</v>
      </c>
      <c r="E211431" t="s">
        <v>7</v>
      </c>
    </row>
    <row r="211432" spans="1:5" x14ac:dyDescent="0.25">
      <c r="A211432" t="s">
        <v>211458</v>
      </c>
      <c r="B211432" t="s">
        <v>63</v>
      </c>
      <c r="C211432" t="s">
        <v>64</v>
      </c>
      <c r="D211432" s="1">
        <v>43770</v>
      </c>
      <c r="E211432" t="s">
        <v>7</v>
      </c>
    </row>
    <row r="211433" spans="1:5" x14ac:dyDescent="0.25">
      <c r="A211433" t="s">
        <v>211459</v>
      </c>
      <c r="B211433" t="s">
        <v>63</v>
      </c>
      <c r="C211433" t="s">
        <v>64</v>
      </c>
      <c r="D211433" s="1">
        <v>43770</v>
      </c>
      <c r="E211433" t="s">
        <v>7</v>
      </c>
    </row>
    <row r="211434" spans="1:5" x14ac:dyDescent="0.25">
      <c r="A211434" t="s">
        <v>211460</v>
      </c>
      <c r="B211434" t="s">
        <v>63</v>
      </c>
      <c r="C211434" t="s">
        <v>64</v>
      </c>
      <c r="D211434" s="1">
        <v>43770</v>
      </c>
      <c r="E211434" t="s">
        <v>7</v>
      </c>
    </row>
    <row r="211435" spans="1:5" x14ac:dyDescent="0.25">
      <c r="A211435" t="s">
        <v>211461</v>
      </c>
      <c r="B211435" t="s">
        <v>63</v>
      </c>
      <c r="C211435" t="s">
        <v>64</v>
      </c>
      <c r="D211435" s="1">
        <v>43770</v>
      </c>
      <c r="E211435" t="s">
        <v>7</v>
      </c>
    </row>
    <row r="211436" spans="1:5" x14ac:dyDescent="0.25">
      <c r="A211436" t="s">
        <v>211462</v>
      </c>
      <c r="B211436" t="s">
        <v>63</v>
      </c>
      <c r="C211436" t="s">
        <v>64</v>
      </c>
      <c r="D211436" s="1">
        <v>43770</v>
      </c>
      <c r="E211436" t="s">
        <v>7</v>
      </c>
    </row>
    <row r="211437" spans="1:5" x14ac:dyDescent="0.25">
      <c r="A211437" t="s">
        <v>211463</v>
      </c>
      <c r="B211437" t="s">
        <v>63</v>
      </c>
      <c r="C211437" t="s">
        <v>64</v>
      </c>
      <c r="D211437" s="1">
        <v>43770</v>
      </c>
      <c r="E211437" t="s">
        <v>7</v>
      </c>
    </row>
    <row r="211438" spans="1:5" x14ac:dyDescent="0.25">
      <c r="A211438" t="s">
        <v>211464</v>
      </c>
      <c r="B211438" t="s">
        <v>63</v>
      </c>
      <c r="C211438" t="s">
        <v>64</v>
      </c>
      <c r="D211438" s="1">
        <v>43770</v>
      </c>
      <c r="E211438" t="s">
        <v>7</v>
      </c>
    </row>
    <row r="211439" spans="1:5" x14ac:dyDescent="0.25">
      <c r="A211439" t="s">
        <v>211465</v>
      </c>
      <c r="B211439" t="s">
        <v>63</v>
      </c>
      <c r="C211439" t="s">
        <v>64</v>
      </c>
      <c r="D211439" s="1">
        <v>43770</v>
      </c>
      <c r="E211439" t="s">
        <v>7</v>
      </c>
    </row>
    <row r="211440" spans="1:5" x14ac:dyDescent="0.25">
      <c r="A211440" t="s">
        <v>211466</v>
      </c>
      <c r="B211440" t="s">
        <v>63</v>
      </c>
      <c r="C211440" t="s">
        <v>64</v>
      </c>
      <c r="D211440" s="1">
        <v>43770</v>
      </c>
      <c r="E211440" t="s">
        <v>7</v>
      </c>
    </row>
    <row r="211441" spans="1:5" x14ac:dyDescent="0.25">
      <c r="A211441" t="s">
        <v>211467</v>
      </c>
      <c r="B211441" t="s">
        <v>63</v>
      </c>
      <c r="C211441" t="s">
        <v>64</v>
      </c>
      <c r="D211441" s="1">
        <v>43770</v>
      </c>
      <c r="E211441" t="s">
        <v>7</v>
      </c>
    </row>
    <row r="211442" spans="1:5" x14ac:dyDescent="0.25">
      <c r="A211442" t="s">
        <v>211468</v>
      </c>
      <c r="B211442" t="s">
        <v>63</v>
      </c>
      <c r="C211442" t="s">
        <v>64</v>
      </c>
      <c r="D211442" s="1">
        <v>43770</v>
      </c>
      <c r="E211442" t="s">
        <v>7</v>
      </c>
    </row>
    <row r="211443" spans="1:5" x14ac:dyDescent="0.25">
      <c r="A211443" t="s">
        <v>211469</v>
      </c>
      <c r="B211443" t="s">
        <v>63</v>
      </c>
      <c r="C211443" t="s">
        <v>64</v>
      </c>
      <c r="D211443" s="1">
        <v>43770</v>
      </c>
      <c r="E211443" t="s">
        <v>7</v>
      </c>
    </row>
    <row r="211444" spans="1:5" x14ac:dyDescent="0.25">
      <c r="A211444" t="s">
        <v>211470</v>
      </c>
      <c r="B211444" t="s">
        <v>63</v>
      </c>
      <c r="C211444" t="s">
        <v>64</v>
      </c>
      <c r="D211444" s="1">
        <v>43770</v>
      </c>
      <c r="E211444" t="s">
        <v>7</v>
      </c>
    </row>
    <row r="211445" spans="1:5" x14ac:dyDescent="0.25">
      <c r="A211445" t="s">
        <v>211471</v>
      </c>
      <c r="B211445" t="s">
        <v>63</v>
      </c>
      <c r="C211445" t="s">
        <v>64</v>
      </c>
      <c r="D211445" s="1">
        <v>43770</v>
      </c>
      <c r="E211445" t="s">
        <v>7</v>
      </c>
    </row>
    <row r="211446" spans="1:5" x14ac:dyDescent="0.25">
      <c r="A211446" t="s">
        <v>211472</v>
      </c>
      <c r="B211446" t="s">
        <v>87218</v>
      </c>
      <c r="C211446" t="s">
        <v>64</v>
      </c>
      <c r="D211446" s="1">
        <v>43770</v>
      </c>
      <c r="E211446" t="s">
        <v>7</v>
      </c>
    </row>
    <row r="211447" spans="1:5" x14ac:dyDescent="0.25">
      <c r="A211447" t="s">
        <v>211473</v>
      </c>
      <c r="B211447" t="s">
        <v>87218</v>
      </c>
      <c r="C211447" t="s">
        <v>64</v>
      </c>
      <c r="D211447" s="1">
        <v>43770</v>
      </c>
      <c r="E211447" t="s">
        <v>7</v>
      </c>
    </row>
    <row r="211448" spans="1:5" x14ac:dyDescent="0.25">
      <c r="A211448" t="s">
        <v>211474</v>
      </c>
      <c r="B211448" t="s">
        <v>87218</v>
      </c>
      <c r="C211448" t="s">
        <v>64</v>
      </c>
      <c r="D211448" s="1">
        <v>43770</v>
      </c>
      <c r="E211448" t="s">
        <v>87219</v>
      </c>
    </row>
    <row r="211449" spans="1:5" x14ac:dyDescent="0.25">
      <c r="A211449" t="s">
        <v>211475</v>
      </c>
      <c r="B211449" t="s">
        <v>87218</v>
      </c>
      <c r="C211449" t="s">
        <v>64</v>
      </c>
      <c r="D211449" s="1">
        <v>43770</v>
      </c>
      <c r="E211449" t="s">
        <v>7</v>
      </c>
    </row>
    <row r="211450" spans="1:5" x14ac:dyDescent="0.25">
      <c r="A211450" t="s">
        <v>211476</v>
      </c>
      <c r="B211450" t="s">
        <v>87218</v>
      </c>
      <c r="C211450" t="s">
        <v>64</v>
      </c>
      <c r="D211450" s="1">
        <v>43770</v>
      </c>
      <c r="E211450" t="s">
        <v>7</v>
      </c>
    </row>
    <row r="211451" spans="1:5" x14ac:dyDescent="0.25">
      <c r="A211451" t="s">
        <v>211477</v>
      </c>
      <c r="B211451" t="s">
        <v>87218</v>
      </c>
      <c r="C211451" t="s">
        <v>64</v>
      </c>
      <c r="D211451" s="1">
        <v>43770</v>
      </c>
      <c r="E211451" t="s">
        <v>87219</v>
      </c>
    </row>
    <row r="211452" spans="1:5" x14ac:dyDescent="0.25">
      <c r="A211452" t="s">
        <v>211478</v>
      </c>
      <c r="B211452" t="s">
        <v>87218</v>
      </c>
      <c r="C211452" t="s">
        <v>64</v>
      </c>
      <c r="D211452" s="1">
        <v>43770</v>
      </c>
      <c r="E211452" t="s">
        <v>87219</v>
      </c>
    </row>
    <row r="211453" spans="1:5" x14ac:dyDescent="0.25">
      <c r="A211453" t="s">
        <v>211479</v>
      </c>
      <c r="B211453" t="s">
        <v>87218</v>
      </c>
      <c r="C211453" t="s">
        <v>64</v>
      </c>
      <c r="D211453" s="1">
        <v>43770</v>
      </c>
      <c r="E211453" t="s">
        <v>87219</v>
      </c>
    </row>
    <row r="211454" spans="1:5" x14ac:dyDescent="0.25">
      <c r="A211454" t="s">
        <v>211480</v>
      </c>
      <c r="B211454" t="s">
        <v>87218</v>
      </c>
      <c r="C211454" t="s">
        <v>64</v>
      </c>
      <c r="D211454" s="1">
        <v>43770</v>
      </c>
      <c r="E211454" t="s">
        <v>87219</v>
      </c>
    </row>
    <row r="211455" spans="1:5" x14ac:dyDescent="0.25">
      <c r="A211455" t="s">
        <v>211481</v>
      </c>
      <c r="B211455" t="s">
        <v>87218</v>
      </c>
      <c r="C211455" t="s">
        <v>64</v>
      </c>
      <c r="D211455" s="1">
        <v>43770</v>
      </c>
      <c r="E211455" t="s">
        <v>7</v>
      </c>
    </row>
    <row r="211456" spans="1:5" x14ac:dyDescent="0.25">
      <c r="A211456" t="s">
        <v>211482</v>
      </c>
      <c r="B211456" t="s">
        <v>87218</v>
      </c>
      <c r="C211456" t="s">
        <v>64</v>
      </c>
      <c r="D211456" s="1">
        <v>43770</v>
      </c>
      <c r="E211456" t="s">
        <v>87219</v>
      </c>
    </row>
    <row r="211457" spans="1:5" x14ac:dyDescent="0.25">
      <c r="A211457" t="s">
        <v>211483</v>
      </c>
      <c r="B211457" t="s">
        <v>87218</v>
      </c>
      <c r="C211457" t="s">
        <v>64</v>
      </c>
      <c r="D211457" s="1">
        <v>43770</v>
      </c>
      <c r="E211457" t="s">
        <v>87219</v>
      </c>
    </row>
    <row r="211458" spans="1:5" x14ac:dyDescent="0.25">
      <c r="A211458" t="s">
        <v>211484</v>
      </c>
      <c r="B211458" t="s">
        <v>87218</v>
      </c>
      <c r="C211458" t="s">
        <v>64</v>
      </c>
      <c r="D211458" s="1">
        <v>43770</v>
      </c>
      <c r="E211458" t="s">
        <v>7</v>
      </c>
    </row>
    <row r="211459" spans="1:5" x14ac:dyDescent="0.25">
      <c r="A211459" t="s">
        <v>211485</v>
      </c>
      <c r="B211459" t="s">
        <v>87218</v>
      </c>
      <c r="C211459" t="s">
        <v>64</v>
      </c>
      <c r="D211459" s="1">
        <v>43770</v>
      </c>
      <c r="E211459" t="s">
        <v>87219</v>
      </c>
    </row>
    <row r="211460" spans="1:5" x14ac:dyDescent="0.25">
      <c r="A211460" t="s">
        <v>211486</v>
      </c>
      <c r="B211460" t="s">
        <v>87218</v>
      </c>
      <c r="C211460" t="s">
        <v>64</v>
      </c>
      <c r="D211460" s="1">
        <v>43770</v>
      </c>
      <c r="E211460" t="s">
        <v>7</v>
      </c>
    </row>
    <row r="211461" spans="1:5" x14ac:dyDescent="0.25">
      <c r="A211461" t="s">
        <v>211487</v>
      </c>
      <c r="B211461" t="s">
        <v>87218</v>
      </c>
      <c r="C211461" t="s">
        <v>64</v>
      </c>
      <c r="D211461" s="1">
        <v>43770</v>
      </c>
      <c r="E211461" t="s">
        <v>7</v>
      </c>
    </row>
    <row r="211462" spans="1:5" x14ac:dyDescent="0.25">
      <c r="A211462" t="s">
        <v>211488</v>
      </c>
      <c r="B211462" t="s">
        <v>87218</v>
      </c>
      <c r="C211462" t="s">
        <v>64</v>
      </c>
      <c r="D211462" s="1">
        <v>43770</v>
      </c>
      <c r="E211462" t="s">
        <v>7</v>
      </c>
    </row>
    <row r="211463" spans="1:5" x14ac:dyDescent="0.25">
      <c r="A211463" t="s">
        <v>211489</v>
      </c>
      <c r="B211463" t="s">
        <v>87218</v>
      </c>
      <c r="C211463" t="s">
        <v>64</v>
      </c>
      <c r="D211463" s="1">
        <v>43770</v>
      </c>
      <c r="E211463" t="s">
        <v>87219</v>
      </c>
    </row>
    <row r="211464" spans="1:5" x14ac:dyDescent="0.25">
      <c r="A211464" t="s">
        <v>211490</v>
      </c>
      <c r="B211464" t="s">
        <v>87218</v>
      </c>
      <c r="C211464" t="s">
        <v>64</v>
      </c>
      <c r="D211464" s="1">
        <v>43770</v>
      </c>
      <c r="E211464" t="s">
        <v>7</v>
      </c>
    </row>
    <row r="211465" spans="1:5" x14ac:dyDescent="0.25">
      <c r="A211465" t="s">
        <v>211491</v>
      </c>
      <c r="B211465" t="s">
        <v>87218</v>
      </c>
      <c r="C211465" t="s">
        <v>64</v>
      </c>
      <c r="D211465" s="1">
        <v>43770</v>
      </c>
      <c r="E211465" t="s">
        <v>87219</v>
      </c>
    </row>
    <row r="211466" spans="1:5" x14ac:dyDescent="0.25">
      <c r="A211466" t="s">
        <v>211492</v>
      </c>
      <c r="B211466" t="s">
        <v>87218</v>
      </c>
      <c r="C211466" t="s">
        <v>64</v>
      </c>
      <c r="D211466" s="1">
        <v>43770</v>
      </c>
      <c r="E211466" t="s">
        <v>87219</v>
      </c>
    </row>
    <row r="211467" spans="1:5" x14ac:dyDescent="0.25">
      <c r="A211467" t="s">
        <v>211493</v>
      </c>
      <c r="B211467" t="s">
        <v>87218</v>
      </c>
      <c r="C211467" t="s">
        <v>64</v>
      </c>
      <c r="D211467" s="1">
        <v>43770</v>
      </c>
      <c r="E211467" t="s">
        <v>87219</v>
      </c>
    </row>
    <row r="211468" spans="1:5" x14ac:dyDescent="0.25">
      <c r="A211468" t="s">
        <v>211494</v>
      </c>
      <c r="B211468" t="s">
        <v>87218</v>
      </c>
      <c r="C211468" t="s">
        <v>64</v>
      </c>
      <c r="D211468" s="1">
        <v>43770</v>
      </c>
      <c r="E211468" t="s">
        <v>87219</v>
      </c>
    </row>
    <row r="211469" spans="1:5" x14ac:dyDescent="0.25">
      <c r="A211469" t="s">
        <v>211495</v>
      </c>
      <c r="B211469" t="s">
        <v>87218</v>
      </c>
      <c r="C211469" t="s">
        <v>64</v>
      </c>
      <c r="D211469" s="1">
        <v>43770</v>
      </c>
      <c r="E211469" t="s">
        <v>87219</v>
      </c>
    </row>
    <row r="211470" spans="1:5" x14ac:dyDescent="0.25">
      <c r="A211470" t="s">
        <v>211496</v>
      </c>
      <c r="B211470" t="s">
        <v>87218</v>
      </c>
      <c r="C211470" t="s">
        <v>64</v>
      </c>
      <c r="D211470" s="1">
        <v>43770</v>
      </c>
      <c r="E211470" t="s">
        <v>87219</v>
      </c>
    </row>
    <row r="211471" spans="1:5" x14ac:dyDescent="0.25">
      <c r="A211471" t="s">
        <v>211497</v>
      </c>
      <c r="B211471" t="s">
        <v>87218</v>
      </c>
      <c r="C211471" t="s">
        <v>64</v>
      </c>
      <c r="D211471" s="1">
        <v>43770</v>
      </c>
      <c r="E211471" t="s">
        <v>7</v>
      </c>
    </row>
    <row r="211472" spans="1:5" x14ac:dyDescent="0.25">
      <c r="A211472" t="s">
        <v>211498</v>
      </c>
      <c r="B211472" t="s">
        <v>87218</v>
      </c>
      <c r="C211472" t="s">
        <v>64</v>
      </c>
      <c r="D211472" s="1">
        <v>43770</v>
      </c>
      <c r="E211472" t="s">
        <v>87219</v>
      </c>
    </row>
    <row r="211473" spans="1:5" x14ac:dyDescent="0.25">
      <c r="A211473" t="s">
        <v>211499</v>
      </c>
      <c r="B211473" t="s">
        <v>87218</v>
      </c>
      <c r="C211473" t="s">
        <v>64</v>
      </c>
      <c r="D211473" s="1">
        <v>43770</v>
      </c>
      <c r="E211473" t="s">
        <v>87219</v>
      </c>
    </row>
    <row r="211474" spans="1:5" x14ac:dyDescent="0.25">
      <c r="A211474" t="s">
        <v>211500</v>
      </c>
      <c r="B211474" t="s">
        <v>87218</v>
      </c>
      <c r="C211474" t="s">
        <v>64</v>
      </c>
      <c r="D211474" s="1">
        <v>43770</v>
      </c>
      <c r="E211474" t="s">
        <v>87219</v>
      </c>
    </row>
    <row r="211475" spans="1:5" x14ac:dyDescent="0.25">
      <c r="A211475" t="s">
        <v>211501</v>
      </c>
      <c r="B211475" t="s">
        <v>87218</v>
      </c>
      <c r="C211475" t="s">
        <v>64</v>
      </c>
      <c r="D211475" s="1">
        <v>43770</v>
      </c>
      <c r="E211475" t="s">
        <v>87219</v>
      </c>
    </row>
    <row r="211476" spans="1:5" x14ac:dyDescent="0.25">
      <c r="A211476" t="s">
        <v>211502</v>
      </c>
      <c r="B211476" t="s">
        <v>87218</v>
      </c>
      <c r="C211476" t="s">
        <v>64</v>
      </c>
      <c r="D211476" s="1">
        <v>43770</v>
      </c>
      <c r="E211476" t="s">
        <v>87219</v>
      </c>
    </row>
    <row r="211477" spans="1:5" x14ac:dyDescent="0.25">
      <c r="A211477" t="s">
        <v>211503</v>
      </c>
      <c r="B211477" t="s">
        <v>87218</v>
      </c>
      <c r="C211477" t="s">
        <v>64</v>
      </c>
      <c r="D211477" s="1">
        <v>43770</v>
      </c>
      <c r="E211477" t="s">
        <v>87219</v>
      </c>
    </row>
    <row r="211478" spans="1:5" x14ac:dyDescent="0.25">
      <c r="A211478" t="s">
        <v>211504</v>
      </c>
      <c r="B211478" t="s">
        <v>87218</v>
      </c>
      <c r="C211478" t="s">
        <v>64</v>
      </c>
      <c r="D211478" s="1">
        <v>43770</v>
      </c>
      <c r="E211478" t="s">
        <v>87219</v>
      </c>
    </row>
    <row r="211479" spans="1:5" x14ac:dyDescent="0.25">
      <c r="A211479" t="s">
        <v>211505</v>
      </c>
      <c r="B211479" t="s">
        <v>87218</v>
      </c>
      <c r="C211479" t="s">
        <v>64</v>
      </c>
      <c r="D211479" s="1">
        <v>43770</v>
      </c>
      <c r="E211479" t="s">
        <v>87219</v>
      </c>
    </row>
    <row r="211480" spans="1:5" x14ac:dyDescent="0.25">
      <c r="A211480" t="s">
        <v>211506</v>
      </c>
      <c r="B211480" t="s">
        <v>87218</v>
      </c>
      <c r="C211480" t="s">
        <v>64</v>
      </c>
      <c r="D211480" s="1">
        <v>43770</v>
      </c>
      <c r="E211480" t="s">
        <v>7</v>
      </c>
    </row>
    <row r="211481" spans="1:5" x14ac:dyDescent="0.25">
      <c r="A211481" t="s">
        <v>211507</v>
      </c>
      <c r="B211481" t="s">
        <v>87218</v>
      </c>
      <c r="C211481" t="s">
        <v>64</v>
      </c>
      <c r="D211481" s="1">
        <v>43770</v>
      </c>
      <c r="E211481" t="s">
        <v>7</v>
      </c>
    </row>
    <row r="211482" spans="1:5" x14ac:dyDescent="0.25">
      <c r="A211482" t="s">
        <v>211508</v>
      </c>
      <c r="B211482" t="s">
        <v>87218</v>
      </c>
      <c r="C211482" t="s">
        <v>64</v>
      </c>
      <c r="D211482" s="1">
        <v>43770</v>
      </c>
      <c r="E211482" t="s">
        <v>7</v>
      </c>
    </row>
    <row r="211483" spans="1:5" x14ac:dyDescent="0.25">
      <c r="A211483" t="s">
        <v>211509</v>
      </c>
      <c r="B211483" t="s">
        <v>87218</v>
      </c>
      <c r="C211483" t="s">
        <v>64</v>
      </c>
      <c r="D211483" s="1">
        <v>43770</v>
      </c>
      <c r="E211483" t="s">
        <v>87219</v>
      </c>
    </row>
    <row r="211484" spans="1:5" x14ac:dyDescent="0.25">
      <c r="A211484" t="s">
        <v>211510</v>
      </c>
      <c r="B211484" t="s">
        <v>87218</v>
      </c>
      <c r="C211484" t="s">
        <v>64</v>
      </c>
      <c r="D211484" s="1">
        <v>43770</v>
      </c>
      <c r="E211484" t="s">
        <v>7</v>
      </c>
    </row>
    <row r="211485" spans="1:5" x14ac:dyDescent="0.25">
      <c r="A211485" t="s">
        <v>211511</v>
      </c>
      <c r="B211485" t="s">
        <v>63</v>
      </c>
      <c r="C211485" t="s">
        <v>64</v>
      </c>
      <c r="D211485" s="1">
        <v>43770</v>
      </c>
      <c r="E211485" t="s">
        <v>7</v>
      </c>
    </row>
    <row r="211486" spans="1:5" x14ac:dyDescent="0.25">
      <c r="A211486" t="s">
        <v>211512</v>
      </c>
      <c r="B211486" t="s">
        <v>63</v>
      </c>
      <c r="C211486" t="s">
        <v>64</v>
      </c>
      <c r="D211486" s="1">
        <v>43770</v>
      </c>
      <c r="E211486" t="s">
        <v>7</v>
      </c>
    </row>
    <row r="211487" spans="1:5" x14ac:dyDescent="0.25">
      <c r="A211487" t="s">
        <v>211513</v>
      </c>
      <c r="B211487" t="s">
        <v>63</v>
      </c>
      <c r="C211487" t="s">
        <v>64</v>
      </c>
      <c r="D211487" s="1">
        <v>43770</v>
      </c>
      <c r="E211487" t="s">
        <v>7</v>
      </c>
    </row>
    <row r="211488" spans="1:5" x14ac:dyDescent="0.25">
      <c r="A211488" t="s">
        <v>211514</v>
      </c>
      <c r="B211488" t="s">
        <v>63</v>
      </c>
      <c r="C211488" t="s">
        <v>64</v>
      </c>
      <c r="D211488" s="1">
        <v>43770</v>
      </c>
      <c r="E211488" t="s">
        <v>7</v>
      </c>
    </row>
    <row r="211489" spans="1:5" x14ac:dyDescent="0.25">
      <c r="A211489" t="s">
        <v>211515</v>
      </c>
      <c r="B211489" t="s">
        <v>63</v>
      </c>
      <c r="C211489" t="s">
        <v>64</v>
      </c>
      <c r="D211489" s="1">
        <v>43770</v>
      </c>
      <c r="E211489" t="s">
        <v>7</v>
      </c>
    </row>
    <row r="211490" spans="1:5" x14ac:dyDescent="0.25">
      <c r="A211490" t="s">
        <v>211516</v>
      </c>
      <c r="B211490" t="s">
        <v>63</v>
      </c>
      <c r="C211490" t="s">
        <v>64</v>
      </c>
      <c r="D211490" s="1">
        <v>43770</v>
      </c>
      <c r="E211490" t="s">
        <v>7</v>
      </c>
    </row>
    <row r="211491" spans="1:5" x14ac:dyDescent="0.25">
      <c r="A211491" t="s">
        <v>211517</v>
      </c>
      <c r="B211491" t="s">
        <v>63</v>
      </c>
      <c r="C211491" t="s">
        <v>64</v>
      </c>
      <c r="D211491" s="1">
        <v>43770</v>
      </c>
      <c r="E211491" t="s">
        <v>7</v>
      </c>
    </row>
    <row r="211492" spans="1:5" x14ac:dyDescent="0.25">
      <c r="A211492" t="s">
        <v>211518</v>
      </c>
      <c r="B211492" t="s">
        <v>63</v>
      </c>
      <c r="C211492" t="s">
        <v>64</v>
      </c>
      <c r="D211492" s="1">
        <v>43770</v>
      </c>
      <c r="E211492" t="s">
        <v>7</v>
      </c>
    </row>
    <row r="211493" spans="1:5" x14ac:dyDescent="0.25">
      <c r="A211493" t="s">
        <v>211519</v>
      </c>
      <c r="B211493" t="s">
        <v>63</v>
      </c>
      <c r="C211493" t="s">
        <v>64</v>
      </c>
      <c r="D211493" s="1">
        <v>43770</v>
      </c>
      <c r="E211493" t="s">
        <v>7</v>
      </c>
    </row>
    <row r="211494" spans="1:5" x14ac:dyDescent="0.25">
      <c r="A211494" t="s">
        <v>211520</v>
      </c>
      <c r="B211494" t="s">
        <v>63</v>
      </c>
      <c r="C211494" t="s">
        <v>64</v>
      </c>
      <c r="D211494" s="1">
        <v>43770</v>
      </c>
      <c r="E211494" t="s">
        <v>7</v>
      </c>
    </row>
    <row r="211495" spans="1:5" x14ac:dyDescent="0.25">
      <c r="A211495" t="s">
        <v>211521</v>
      </c>
      <c r="B211495" t="s">
        <v>63</v>
      </c>
      <c r="C211495" t="s">
        <v>64</v>
      </c>
      <c r="D211495" s="1">
        <v>43770</v>
      </c>
      <c r="E211495" t="s">
        <v>7</v>
      </c>
    </row>
    <row r="211496" spans="1:5" x14ac:dyDescent="0.25">
      <c r="A211496" t="s">
        <v>211522</v>
      </c>
      <c r="B211496" t="s">
        <v>63</v>
      </c>
      <c r="C211496" t="s">
        <v>64</v>
      </c>
      <c r="D211496" s="1">
        <v>43770</v>
      </c>
      <c r="E211496" t="s">
        <v>7</v>
      </c>
    </row>
    <row r="211497" spans="1:5" x14ac:dyDescent="0.25">
      <c r="A211497" t="s">
        <v>211523</v>
      </c>
      <c r="B211497" t="s">
        <v>63</v>
      </c>
      <c r="C211497" t="s">
        <v>64</v>
      </c>
      <c r="D211497" s="1">
        <v>43770</v>
      </c>
      <c r="E211497" t="s">
        <v>7</v>
      </c>
    </row>
    <row r="211498" spans="1:5" x14ac:dyDescent="0.25">
      <c r="A211498" t="s">
        <v>211524</v>
      </c>
      <c r="B211498" t="s">
        <v>63</v>
      </c>
      <c r="C211498" t="s">
        <v>64</v>
      </c>
      <c r="D211498" s="1">
        <v>43770</v>
      </c>
      <c r="E211498" t="s">
        <v>7</v>
      </c>
    </row>
    <row r="211499" spans="1:5" x14ac:dyDescent="0.25">
      <c r="A211499" t="s">
        <v>211525</v>
      </c>
      <c r="B211499" t="s">
        <v>63</v>
      </c>
      <c r="C211499" t="s">
        <v>64</v>
      </c>
      <c r="D211499" s="1">
        <v>43770</v>
      </c>
      <c r="E211499" t="s">
        <v>7</v>
      </c>
    </row>
    <row r="211500" spans="1:5" x14ac:dyDescent="0.25">
      <c r="A211500" t="s">
        <v>211526</v>
      </c>
      <c r="B211500" t="s">
        <v>63</v>
      </c>
      <c r="C211500" t="s">
        <v>64</v>
      </c>
      <c r="D211500" s="1">
        <v>43770</v>
      </c>
      <c r="E211500" t="s">
        <v>7</v>
      </c>
    </row>
    <row r="211501" spans="1:5" x14ac:dyDescent="0.25">
      <c r="A211501" t="s">
        <v>211527</v>
      </c>
      <c r="B211501" t="s">
        <v>63</v>
      </c>
      <c r="C211501" t="s">
        <v>64</v>
      </c>
      <c r="D211501" s="1">
        <v>43770</v>
      </c>
      <c r="E211501" t="s">
        <v>7</v>
      </c>
    </row>
    <row r="211502" spans="1:5" x14ac:dyDescent="0.25">
      <c r="A211502" t="s">
        <v>211528</v>
      </c>
      <c r="B211502" t="s">
        <v>63</v>
      </c>
      <c r="C211502" t="s">
        <v>64</v>
      </c>
      <c r="D211502" s="1">
        <v>43770</v>
      </c>
      <c r="E211502" t="s">
        <v>7</v>
      </c>
    </row>
    <row r="211503" spans="1:5" x14ac:dyDescent="0.25">
      <c r="A211503" t="s">
        <v>211529</v>
      </c>
      <c r="B211503" t="s">
        <v>63</v>
      </c>
      <c r="C211503" t="s">
        <v>64</v>
      </c>
      <c r="D211503" s="1">
        <v>43770</v>
      </c>
      <c r="E211503" t="s">
        <v>7</v>
      </c>
    </row>
    <row r="211504" spans="1:5" x14ac:dyDescent="0.25">
      <c r="A211504" t="s">
        <v>211530</v>
      </c>
      <c r="B211504" t="s">
        <v>63</v>
      </c>
      <c r="C211504" t="s">
        <v>64</v>
      </c>
      <c r="D211504" s="1">
        <v>43770</v>
      </c>
      <c r="E211504" t="s">
        <v>7</v>
      </c>
    </row>
    <row r="211505" spans="1:5" x14ac:dyDescent="0.25">
      <c r="A211505" t="s">
        <v>211531</v>
      </c>
      <c r="B211505" t="s">
        <v>63</v>
      </c>
      <c r="C211505" t="s">
        <v>64</v>
      </c>
      <c r="D211505" s="1">
        <v>43770</v>
      </c>
      <c r="E211505" t="s">
        <v>7</v>
      </c>
    </row>
    <row r="211506" spans="1:5" x14ac:dyDescent="0.25">
      <c r="A211506" t="s">
        <v>211532</v>
      </c>
      <c r="B211506" t="s">
        <v>63</v>
      </c>
      <c r="C211506" t="s">
        <v>64</v>
      </c>
      <c r="D211506" s="1">
        <v>43770</v>
      </c>
      <c r="E211506" t="s">
        <v>7</v>
      </c>
    </row>
    <row r="211507" spans="1:5" x14ac:dyDescent="0.25">
      <c r="A211507" t="s">
        <v>211533</v>
      </c>
      <c r="B211507" t="s">
        <v>63</v>
      </c>
      <c r="C211507" t="s">
        <v>64</v>
      </c>
      <c r="D211507" s="1">
        <v>43770</v>
      </c>
      <c r="E211507" t="s">
        <v>7</v>
      </c>
    </row>
    <row r="211508" spans="1:5" x14ac:dyDescent="0.25">
      <c r="A211508" t="s">
        <v>211534</v>
      </c>
      <c r="B211508" t="s">
        <v>63</v>
      </c>
      <c r="C211508" t="s">
        <v>64</v>
      </c>
      <c r="D211508" s="1">
        <v>43770</v>
      </c>
      <c r="E211508" t="s">
        <v>7</v>
      </c>
    </row>
    <row r="211509" spans="1:5" x14ac:dyDescent="0.25">
      <c r="A211509" t="s">
        <v>211535</v>
      </c>
      <c r="B211509" t="s">
        <v>63</v>
      </c>
      <c r="C211509" t="s">
        <v>64</v>
      </c>
      <c r="D211509" s="1">
        <v>43770</v>
      </c>
      <c r="E211509" t="s">
        <v>7</v>
      </c>
    </row>
    <row r="211510" spans="1:5" x14ac:dyDescent="0.25">
      <c r="A211510" t="s">
        <v>211536</v>
      </c>
      <c r="B211510" t="s">
        <v>63</v>
      </c>
      <c r="C211510" t="s">
        <v>64</v>
      </c>
      <c r="D211510" s="1">
        <v>43770</v>
      </c>
      <c r="E211510" t="s">
        <v>7</v>
      </c>
    </row>
    <row r="211511" spans="1:5" x14ac:dyDescent="0.25">
      <c r="A211511" t="s">
        <v>211537</v>
      </c>
      <c r="B211511" t="s">
        <v>63</v>
      </c>
      <c r="C211511" t="s">
        <v>64</v>
      </c>
      <c r="D211511" s="1">
        <v>43770</v>
      </c>
      <c r="E211511" t="s">
        <v>7</v>
      </c>
    </row>
    <row r="211512" spans="1:5" x14ac:dyDescent="0.25">
      <c r="A211512" t="s">
        <v>211538</v>
      </c>
      <c r="B211512" t="s">
        <v>63</v>
      </c>
      <c r="C211512" t="s">
        <v>64</v>
      </c>
      <c r="D211512" s="1">
        <v>43770</v>
      </c>
      <c r="E211512" t="s">
        <v>7</v>
      </c>
    </row>
    <row r="211513" spans="1:5" x14ac:dyDescent="0.25">
      <c r="A211513" t="s">
        <v>211539</v>
      </c>
      <c r="B211513" t="s">
        <v>63</v>
      </c>
      <c r="C211513" t="s">
        <v>64</v>
      </c>
      <c r="D211513" s="1">
        <v>43770</v>
      </c>
      <c r="E211513" t="s">
        <v>7</v>
      </c>
    </row>
    <row r="211514" spans="1:5" x14ac:dyDescent="0.25">
      <c r="A211514" t="s">
        <v>211540</v>
      </c>
      <c r="B211514" t="s">
        <v>63</v>
      </c>
      <c r="C211514" t="s">
        <v>64</v>
      </c>
      <c r="D211514" s="1">
        <v>43770</v>
      </c>
      <c r="E211514" t="s">
        <v>7</v>
      </c>
    </row>
    <row r="211515" spans="1:5" x14ac:dyDescent="0.25">
      <c r="A211515" t="s">
        <v>211541</v>
      </c>
      <c r="B211515" t="s">
        <v>63</v>
      </c>
      <c r="C211515" t="s">
        <v>64</v>
      </c>
      <c r="D211515" s="1">
        <v>43770</v>
      </c>
      <c r="E211515" t="s">
        <v>7</v>
      </c>
    </row>
    <row r="211516" spans="1:5" x14ac:dyDescent="0.25">
      <c r="A211516" t="s">
        <v>211542</v>
      </c>
      <c r="B211516" t="s">
        <v>63</v>
      </c>
      <c r="C211516" t="s">
        <v>64</v>
      </c>
      <c r="D211516" s="1">
        <v>43770</v>
      </c>
      <c r="E211516" t="s">
        <v>7</v>
      </c>
    </row>
    <row r="211517" spans="1:5" x14ac:dyDescent="0.25">
      <c r="A211517" t="s">
        <v>211543</v>
      </c>
      <c r="B211517" t="s">
        <v>63</v>
      </c>
      <c r="C211517" t="s">
        <v>64</v>
      </c>
      <c r="D211517" s="1">
        <v>43770</v>
      </c>
      <c r="E211517" t="s">
        <v>7</v>
      </c>
    </row>
    <row r="211518" spans="1:5" x14ac:dyDescent="0.25">
      <c r="A211518" t="s">
        <v>211544</v>
      </c>
      <c r="B211518" t="s">
        <v>63</v>
      </c>
      <c r="C211518" t="s">
        <v>64</v>
      </c>
      <c r="D211518" s="1">
        <v>43770</v>
      </c>
      <c r="E211518" t="s">
        <v>7</v>
      </c>
    </row>
    <row r="211519" spans="1:5" x14ac:dyDescent="0.25">
      <c r="A211519" t="s">
        <v>211545</v>
      </c>
      <c r="B211519" t="s">
        <v>63</v>
      </c>
      <c r="C211519" t="s">
        <v>64</v>
      </c>
      <c r="D211519" s="1">
        <v>43770</v>
      </c>
      <c r="E211519" t="s">
        <v>7</v>
      </c>
    </row>
    <row r="211520" spans="1:5" x14ac:dyDescent="0.25">
      <c r="A211520" t="s">
        <v>211546</v>
      </c>
      <c r="B211520" t="s">
        <v>63</v>
      </c>
      <c r="C211520" t="s">
        <v>64</v>
      </c>
      <c r="D211520" s="1">
        <v>43770</v>
      </c>
      <c r="E211520" t="s">
        <v>7</v>
      </c>
    </row>
    <row r="211521" spans="1:5" x14ac:dyDescent="0.25">
      <c r="A211521" t="s">
        <v>211547</v>
      </c>
      <c r="B211521" t="s">
        <v>63</v>
      </c>
      <c r="C211521" t="s">
        <v>64</v>
      </c>
      <c r="D211521" s="1">
        <v>43770</v>
      </c>
      <c r="E211521" t="s">
        <v>7</v>
      </c>
    </row>
    <row r="211522" spans="1:5" x14ac:dyDescent="0.25">
      <c r="A211522" t="s">
        <v>211548</v>
      </c>
      <c r="B211522" t="s">
        <v>63</v>
      </c>
      <c r="C211522" t="s">
        <v>64</v>
      </c>
      <c r="D211522" s="1">
        <v>43770</v>
      </c>
      <c r="E211522" t="s">
        <v>7</v>
      </c>
    </row>
    <row r="211523" spans="1:5" x14ac:dyDescent="0.25">
      <c r="A211523" t="s">
        <v>211549</v>
      </c>
      <c r="B211523" t="s">
        <v>63</v>
      </c>
      <c r="C211523" t="s">
        <v>64</v>
      </c>
      <c r="D211523" s="1">
        <v>43770</v>
      </c>
      <c r="E211523" t="s">
        <v>7</v>
      </c>
    </row>
    <row r="211524" spans="1:5" x14ac:dyDescent="0.25">
      <c r="A211524" t="s">
        <v>211550</v>
      </c>
      <c r="B211524" t="s">
        <v>63</v>
      </c>
      <c r="C211524" t="s">
        <v>64</v>
      </c>
      <c r="D211524" s="1">
        <v>43770</v>
      </c>
      <c r="E211524" t="s">
        <v>7</v>
      </c>
    </row>
    <row r="211525" spans="1:5" x14ac:dyDescent="0.25">
      <c r="A211525" t="s">
        <v>211551</v>
      </c>
      <c r="B211525" t="s">
        <v>63</v>
      </c>
      <c r="C211525" t="s">
        <v>64</v>
      </c>
      <c r="D211525" s="1">
        <v>43770</v>
      </c>
      <c r="E211525" t="s">
        <v>7</v>
      </c>
    </row>
    <row r="211526" spans="1:5" x14ac:dyDescent="0.25">
      <c r="A211526" t="s">
        <v>211552</v>
      </c>
      <c r="B211526" t="s">
        <v>63</v>
      </c>
      <c r="C211526" t="s">
        <v>64</v>
      </c>
      <c r="D211526" s="1">
        <v>43770</v>
      </c>
      <c r="E211526" t="s">
        <v>7</v>
      </c>
    </row>
    <row r="211527" spans="1:5" x14ac:dyDescent="0.25">
      <c r="A211527" t="s">
        <v>211553</v>
      </c>
      <c r="B211527" t="s">
        <v>63</v>
      </c>
      <c r="C211527" t="s">
        <v>64</v>
      </c>
      <c r="D211527" s="1">
        <v>43770</v>
      </c>
      <c r="E211527" t="s">
        <v>7</v>
      </c>
    </row>
    <row r="211528" spans="1:5" x14ac:dyDescent="0.25">
      <c r="A211528" t="s">
        <v>211554</v>
      </c>
      <c r="B211528" t="s">
        <v>63</v>
      </c>
      <c r="C211528" t="s">
        <v>64</v>
      </c>
      <c r="D211528" s="1">
        <v>43770</v>
      </c>
      <c r="E211528" t="s">
        <v>7</v>
      </c>
    </row>
    <row r="211529" spans="1:5" x14ac:dyDescent="0.25">
      <c r="A211529" t="s">
        <v>211555</v>
      </c>
      <c r="B211529" t="s">
        <v>63</v>
      </c>
      <c r="C211529" t="s">
        <v>64</v>
      </c>
      <c r="D211529" s="1">
        <v>43770</v>
      </c>
      <c r="E211529" t="s">
        <v>7</v>
      </c>
    </row>
    <row r="211530" spans="1:5" x14ac:dyDescent="0.25">
      <c r="A211530" t="s">
        <v>211556</v>
      </c>
      <c r="B211530" t="s">
        <v>63</v>
      </c>
      <c r="C211530" t="s">
        <v>64</v>
      </c>
      <c r="D211530" s="1">
        <v>43770</v>
      </c>
      <c r="E211530" t="s">
        <v>7</v>
      </c>
    </row>
    <row r="211531" spans="1:5" x14ac:dyDescent="0.25">
      <c r="A211531" t="s">
        <v>211557</v>
      </c>
      <c r="B211531" t="s">
        <v>63</v>
      </c>
      <c r="C211531" t="s">
        <v>64</v>
      </c>
      <c r="D211531" s="1">
        <v>43770</v>
      </c>
      <c r="E211531" t="s">
        <v>7</v>
      </c>
    </row>
    <row r="211532" spans="1:5" x14ac:dyDescent="0.25">
      <c r="A211532" t="s">
        <v>211558</v>
      </c>
      <c r="B211532" t="s">
        <v>63</v>
      </c>
      <c r="C211532" t="s">
        <v>64</v>
      </c>
      <c r="D211532" s="1">
        <v>43770</v>
      </c>
      <c r="E211532" t="s">
        <v>7</v>
      </c>
    </row>
    <row r="211533" spans="1:5" x14ac:dyDescent="0.25">
      <c r="A211533" t="s">
        <v>211559</v>
      </c>
      <c r="B211533" t="s">
        <v>63</v>
      </c>
      <c r="C211533" t="s">
        <v>64</v>
      </c>
      <c r="D211533" s="1">
        <v>43770</v>
      </c>
      <c r="E211533" t="s">
        <v>7</v>
      </c>
    </row>
    <row r="211534" spans="1:5" x14ac:dyDescent="0.25">
      <c r="A211534" t="s">
        <v>211560</v>
      </c>
      <c r="B211534" t="s">
        <v>63</v>
      </c>
      <c r="C211534" t="s">
        <v>64</v>
      </c>
      <c r="D211534" s="1">
        <v>43770</v>
      </c>
      <c r="E211534" t="s">
        <v>7</v>
      </c>
    </row>
    <row r="211535" spans="1:5" x14ac:dyDescent="0.25">
      <c r="A211535" t="s">
        <v>211561</v>
      </c>
      <c r="B211535" t="s">
        <v>63</v>
      </c>
      <c r="C211535" t="s">
        <v>64</v>
      </c>
      <c r="D211535" s="1">
        <v>43770</v>
      </c>
      <c r="E211535" t="s">
        <v>7</v>
      </c>
    </row>
    <row r="211536" spans="1:5" x14ac:dyDescent="0.25">
      <c r="A211536" t="s">
        <v>211562</v>
      </c>
      <c r="B211536" t="s">
        <v>63</v>
      </c>
      <c r="C211536" t="s">
        <v>64</v>
      </c>
      <c r="D211536" s="1">
        <v>43770</v>
      </c>
      <c r="E211536" t="s">
        <v>7</v>
      </c>
    </row>
    <row r="211537" spans="1:5" x14ac:dyDescent="0.25">
      <c r="A211537" t="s">
        <v>211563</v>
      </c>
      <c r="B211537" t="s">
        <v>63</v>
      </c>
      <c r="C211537" t="s">
        <v>64</v>
      </c>
      <c r="D211537" s="1">
        <v>43770</v>
      </c>
      <c r="E211537" t="s">
        <v>7</v>
      </c>
    </row>
    <row r="211538" spans="1:5" x14ac:dyDescent="0.25">
      <c r="A211538" t="s">
        <v>211564</v>
      </c>
      <c r="B211538" t="s">
        <v>63</v>
      </c>
      <c r="C211538" t="s">
        <v>64</v>
      </c>
      <c r="D211538" s="1">
        <v>43770</v>
      </c>
      <c r="E211538" t="s">
        <v>7</v>
      </c>
    </row>
    <row r="211539" spans="1:5" x14ac:dyDescent="0.25">
      <c r="A211539" t="s">
        <v>211565</v>
      </c>
      <c r="B211539" t="s">
        <v>63</v>
      </c>
      <c r="C211539" t="s">
        <v>64</v>
      </c>
      <c r="D211539" s="1">
        <v>43770</v>
      </c>
      <c r="E211539" t="s">
        <v>7</v>
      </c>
    </row>
    <row r="211540" spans="1:5" x14ac:dyDescent="0.25">
      <c r="A211540" t="s">
        <v>211566</v>
      </c>
      <c r="B211540" t="s">
        <v>63</v>
      </c>
      <c r="C211540" t="s">
        <v>64</v>
      </c>
      <c r="D211540" s="1">
        <v>43770</v>
      </c>
      <c r="E211540" t="s">
        <v>7</v>
      </c>
    </row>
    <row r="211541" spans="1:5" x14ac:dyDescent="0.25">
      <c r="A211541" t="s">
        <v>211567</v>
      </c>
      <c r="B211541" t="s">
        <v>63</v>
      </c>
      <c r="C211541" t="s">
        <v>64</v>
      </c>
      <c r="D211541" s="1">
        <v>43770</v>
      </c>
      <c r="E211541" t="s">
        <v>7</v>
      </c>
    </row>
    <row r="211542" spans="1:5" x14ac:dyDescent="0.25">
      <c r="A211542" t="s">
        <v>211568</v>
      </c>
      <c r="B211542" t="s">
        <v>63</v>
      </c>
      <c r="C211542" t="s">
        <v>64</v>
      </c>
      <c r="D211542" s="1">
        <v>43770</v>
      </c>
      <c r="E211542" t="s">
        <v>7</v>
      </c>
    </row>
    <row r="211543" spans="1:5" x14ac:dyDescent="0.25">
      <c r="A211543" t="s">
        <v>211569</v>
      </c>
      <c r="B211543" t="s">
        <v>63</v>
      </c>
      <c r="C211543" t="s">
        <v>64</v>
      </c>
      <c r="D211543" s="1">
        <v>43770</v>
      </c>
      <c r="E211543" t="s">
        <v>7</v>
      </c>
    </row>
    <row r="211544" spans="1:5" x14ac:dyDescent="0.25">
      <c r="A211544" t="s">
        <v>211570</v>
      </c>
      <c r="B211544" t="s">
        <v>63</v>
      </c>
      <c r="C211544" t="s">
        <v>64</v>
      </c>
      <c r="D211544" s="1">
        <v>43770</v>
      </c>
      <c r="E211544" t="s">
        <v>7</v>
      </c>
    </row>
    <row r="211545" spans="1:5" x14ac:dyDescent="0.25">
      <c r="A211545" t="s">
        <v>211571</v>
      </c>
      <c r="B211545" t="s">
        <v>63</v>
      </c>
      <c r="C211545" t="s">
        <v>64</v>
      </c>
      <c r="D211545" s="1">
        <v>43770</v>
      </c>
      <c r="E211545" t="s">
        <v>7</v>
      </c>
    </row>
    <row r="211546" spans="1:5" x14ac:dyDescent="0.25">
      <c r="A211546" t="s">
        <v>211572</v>
      </c>
      <c r="B211546" t="s">
        <v>63</v>
      </c>
      <c r="C211546" t="s">
        <v>64</v>
      </c>
      <c r="D211546" s="1">
        <v>43770</v>
      </c>
      <c r="E211546" t="s">
        <v>7</v>
      </c>
    </row>
    <row r="211547" spans="1:5" x14ac:dyDescent="0.25">
      <c r="A211547" t="s">
        <v>211573</v>
      </c>
      <c r="B211547" t="s">
        <v>63</v>
      </c>
      <c r="C211547" t="s">
        <v>64</v>
      </c>
      <c r="D211547" s="1">
        <v>43770</v>
      </c>
      <c r="E211547" t="s">
        <v>7</v>
      </c>
    </row>
    <row r="211548" spans="1:5" x14ac:dyDescent="0.25">
      <c r="A211548" t="s">
        <v>211574</v>
      </c>
      <c r="B211548" t="s">
        <v>63</v>
      </c>
      <c r="C211548" t="s">
        <v>64</v>
      </c>
      <c r="D211548" s="1">
        <v>43770</v>
      </c>
      <c r="E211548" t="s">
        <v>7</v>
      </c>
    </row>
    <row r="211549" spans="1:5" x14ac:dyDescent="0.25">
      <c r="A211549" t="s">
        <v>211575</v>
      </c>
      <c r="B211549" t="s">
        <v>63</v>
      </c>
      <c r="C211549" t="s">
        <v>64</v>
      </c>
      <c r="D211549" s="1">
        <v>43770</v>
      </c>
      <c r="E211549" t="s">
        <v>7</v>
      </c>
    </row>
    <row r="211550" spans="1:5" x14ac:dyDescent="0.25">
      <c r="A211550" t="s">
        <v>211576</v>
      </c>
      <c r="B211550" t="s">
        <v>63</v>
      </c>
      <c r="C211550" t="s">
        <v>64</v>
      </c>
      <c r="D211550" s="1">
        <v>43770</v>
      </c>
      <c r="E211550" t="s">
        <v>7</v>
      </c>
    </row>
    <row r="211551" spans="1:5" x14ac:dyDescent="0.25">
      <c r="A211551" t="s">
        <v>211577</v>
      </c>
      <c r="B211551" t="s">
        <v>63</v>
      </c>
      <c r="C211551" t="s">
        <v>64</v>
      </c>
      <c r="D211551" s="1">
        <v>43770</v>
      </c>
      <c r="E211551" t="s">
        <v>7</v>
      </c>
    </row>
    <row r="211552" spans="1:5" x14ac:dyDescent="0.25">
      <c r="A211552" t="s">
        <v>211578</v>
      </c>
      <c r="B211552" t="s">
        <v>63</v>
      </c>
      <c r="C211552" t="s">
        <v>64</v>
      </c>
      <c r="D211552" s="1">
        <v>43770</v>
      </c>
      <c r="E211552" t="s">
        <v>7</v>
      </c>
    </row>
    <row r="211553" spans="1:5" x14ac:dyDescent="0.25">
      <c r="A211553" t="s">
        <v>211579</v>
      </c>
      <c r="B211553" t="s">
        <v>63</v>
      </c>
      <c r="C211553" t="s">
        <v>64</v>
      </c>
      <c r="D211553" s="1">
        <v>43770</v>
      </c>
      <c r="E211553" t="s">
        <v>7</v>
      </c>
    </row>
    <row r="211554" spans="1:5" x14ac:dyDescent="0.25">
      <c r="A211554" t="s">
        <v>211580</v>
      </c>
      <c r="B211554" t="s">
        <v>63</v>
      </c>
      <c r="C211554" t="s">
        <v>64</v>
      </c>
      <c r="D211554" s="1">
        <v>43770</v>
      </c>
      <c r="E211554" t="s">
        <v>7</v>
      </c>
    </row>
    <row r="211555" spans="1:5" x14ac:dyDescent="0.25">
      <c r="A211555" t="s">
        <v>211581</v>
      </c>
      <c r="B211555" t="s">
        <v>63</v>
      </c>
      <c r="C211555" t="s">
        <v>64</v>
      </c>
      <c r="D211555" s="1">
        <v>43770</v>
      </c>
      <c r="E211555" t="s">
        <v>7</v>
      </c>
    </row>
    <row r="211556" spans="1:5" x14ac:dyDescent="0.25">
      <c r="A211556" t="s">
        <v>211582</v>
      </c>
      <c r="B211556" t="s">
        <v>63</v>
      </c>
      <c r="C211556" t="s">
        <v>64</v>
      </c>
      <c r="D211556" s="1">
        <v>43770</v>
      </c>
      <c r="E211556" t="s">
        <v>7</v>
      </c>
    </row>
    <row r="211557" spans="1:5" x14ac:dyDescent="0.25">
      <c r="A211557" t="s">
        <v>211583</v>
      </c>
      <c r="B211557" t="s">
        <v>63</v>
      </c>
      <c r="C211557" t="s">
        <v>64</v>
      </c>
      <c r="D211557" s="1">
        <v>43770</v>
      </c>
      <c r="E211557" t="s">
        <v>7</v>
      </c>
    </row>
    <row r="211558" spans="1:5" x14ac:dyDescent="0.25">
      <c r="A211558" t="s">
        <v>211584</v>
      </c>
      <c r="B211558" t="s">
        <v>63</v>
      </c>
      <c r="C211558" t="s">
        <v>64</v>
      </c>
      <c r="D211558" s="1">
        <v>43770</v>
      </c>
      <c r="E211558" t="s">
        <v>7</v>
      </c>
    </row>
    <row r="211559" spans="1:5" x14ac:dyDescent="0.25">
      <c r="A211559" t="s">
        <v>211585</v>
      </c>
      <c r="B211559" t="s">
        <v>63</v>
      </c>
      <c r="C211559" t="s">
        <v>64</v>
      </c>
      <c r="D211559" s="1">
        <v>43770</v>
      </c>
      <c r="E211559" t="s">
        <v>7</v>
      </c>
    </row>
    <row r="211560" spans="1:5" x14ac:dyDescent="0.25">
      <c r="A211560" t="s">
        <v>211586</v>
      </c>
      <c r="B211560" t="s">
        <v>63</v>
      </c>
      <c r="C211560" t="s">
        <v>64</v>
      </c>
      <c r="D211560" s="1">
        <v>43770</v>
      </c>
      <c r="E211560" t="s">
        <v>7</v>
      </c>
    </row>
    <row r="211561" spans="1:5" x14ac:dyDescent="0.25">
      <c r="A211561" t="s">
        <v>211587</v>
      </c>
      <c r="B211561" t="s">
        <v>63</v>
      </c>
      <c r="C211561" t="s">
        <v>64</v>
      </c>
      <c r="D211561" s="1">
        <v>43770</v>
      </c>
      <c r="E211561" t="s">
        <v>7</v>
      </c>
    </row>
    <row r="211562" spans="1:5" x14ac:dyDescent="0.25">
      <c r="A211562" t="s">
        <v>211588</v>
      </c>
      <c r="B211562" t="s">
        <v>63</v>
      </c>
      <c r="C211562" t="s">
        <v>64</v>
      </c>
      <c r="D211562" s="1">
        <v>43770</v>
      </c>
      <c r="E211562" t="s">
        <v>7</v>
      </c>
    </row>
    <row r="211563" spans="1:5" x14ac:dyDescent="0.25">
      <c r="A211563" t="s">
        <v>211589</v>
      </c>
      <c r="B211563" t="s">
        <v>63</v>
      </c>
      <c r="C211563" t="s">
        <v>64</v>
      </c>
      <c r="D211563" s="1">
        <v>43770</v>
      </c>
      <c r="E211563" t="s">
        <v>7</v>
      </c>
    </row>
    <row r="211564" spans="1:5" x14ac:dyDescent="0.25">
      <c r="A211564" t="s">
        <v>211590</v>
      </c>
      <c r="B211564" t="s">
        <v>63</v>
      </c>
      <c r="C211564" t="s">
        <v>64</v>
      </c>
      <c r="D211564" s="1">
        <v>43770</v>
      </c>
      <c r="E211564" t="s">
        <v>7</v>
      </c>
    </row>
    <row r="211565" spans="1:5" x14ac:dyDescent="0.25">
      <c r="A211565" t="s">
        <v>211591</v>
      </c>
      <c r="B211565" t="s">
        <v>63</v>
      </c>
      <c r="C211565" t="s">
        <v>64</v>
      </c>
      <c r="D211565" s="1">
        <v>43770</v>
      </c>
      <c r="E211565" t="s">
        <v>7</v>
      </c>
    </row>
    <row r="211566" spans="1:5" x14ac:dyDescent="0.25">
      <c r="A211566" t="s">
        <v>211592</v>
      </c>
      <c r="B211566" t="s">
        <v>63</v>
      </c>
      <c r="C211566" t="s">
        <v>64</v>
      </c>
      <c r="D211566" s="1">
        <v>43770</v>
      </c>
      <c r="E211566" t="s">
        <v>7</v>
      </c>
    </row>
    <row r="211567" spans="1:5" x14ac:dyDescent="0.25">
      <c r="A211567" t="s">
        <v>211593</v>
      </c>
      <c r="B211567" t="s">
        <v>63</v>
      </c>
      <c r="C211567" t="s">
        <v>64</v>
      </c>
      <c r="D211567" s="1">
        <v>43770</v>
      </c>
      <c r="E211567" t="s">
        <v>7</v>
      </c>
    </row>
    <row r="211568" spans="1:5" x14ac:dyDescent="0.25">
      <c r="A211568" t="s">
        <v>211594</v>
      </c>
      <c r="B211568" t="s">
        <v>63</v>
      </c>
      <c r="C211568" t="s">
        <v>64</v>
      </c>
      <c r="D211568" s="1">
        <v>43770</v>
      </c>
      <c r="E211568" t="s">
        <v>7</v>
      </c>
    </row>
    <row r="211569" spans="1:5" x14ac:dyDescent="0.25">
      <c r="A211569" t="s">
        <v>211595</v>
      </c>
      <c r="B211569" t="s">
        <v>63</v>
      </c>
      <c r="C211569" t="s">
        <v>64</v>
      </c>
      <c r="D211569" s="1">
        <v>43770</v>
      </c>
      <c r="E211569" t="s">
        <v>7</v>
      </c>
    </row>
    <row r="211570" spans="1:5" x14ac:dyDescent="0.25">
      <c r="A211570" t="s">
        <v>211596</v>
      </c>
      <c r="B211570" t="s">
        <v>63</v>
      </c>
      <c r="C211570" t="s">
        <v>64</v>
      </c>
      <c r="D211570" s="1">
        <v>43770</v>
      </c>
      <c r="E211570" t="s">
        <v>7</v>
      </c>
    </row>
    <row r="211571" spans="1:5" x14ac:dyDescent="0.25">
      <c r="A211571" t="s">
        <v>211597</v>
      </c>
      <c r="B211571" t="s">
        <v>63</v>
      </c>
      <c r="C211571" t="s">
        <v>64</v>
      </c>
      <c r="D211571" s="1">
        <v>43770</v>
      </c>
      <c r="E211571" t="s">
        <v>7</v>
      </c>
    </row>
    <row r="211572" spans="1:5" x14ac:dyDescent="0.25">
      <c r="A211572" t="s">
        <v>211598</v>
      </c>
      <c r="B211572" t="s">
        <v>63</v>
      </c>
      <c r="C211572" t="s">
        <v>64</v>
      </c>
      <c r="D211572" s="1">
        <v>43770</v>
      </c>
      <c r="E211572" t="s">
        <v>7</v>
      </c>
    </row>
    <row r="211573" spans="1:5" x14ac:dyDescent="0.25">
      <c r="A211573" t="s">
        <v>211599</v>
      </c>
      <c r="B211573" t="s">
        <v>63</v>
      </c>
      <c r="C211573" t="s">
        <v>64</v>
      </c>
      <c r="D211573" s="1">
        <v>43770</v>
      </c>
      <c r="E211573" t="s">
        <v>7</v>
      </c>
    </row>
    <row r="211574" spans="1:5" x14ac:dyDescent="0.25">
      <c r="A211574" t="s">
        <v>211600</v>
      </c>
      <c r="B211574" t="s">
        <v>63</v>
      </c>
      <c r="C211574" t="s">
        <v>64</v>
      </c>
      <c r="D211574" s="1">
        <v>43770</v>
      </c>
      <c r="E211574" t="s">
        <v>7</v>
      </c>
    </row>
    <row r="211575" spans="1:5" x14ac:dyDescent="0.25">
      <c r="A211575" t="s">
        <v>211601</v>
      </c>
      <c r="B211575" t="s">
        <v>63</v>
      </c>
      <c r="C211575" t="s">
        <v>64</v>
      </c>
      <c r="D211575" s="1">
        <v>43770</v>
      </c>
      <c r="E211575" t="s">
        <v>7</v>
      </c>
    </row>
    <row r="211576" spans="1:5" x14ac:dyDescent="0.25">
      <c r="A211576" t="s">
        <v>211602</v>
      </c>
      <c r="B211576" t="s">
        <v>63</v>
      </c>
      <c r="C211576" t="s">
        <v>64</v>
      </c>
      <c r="D211576" s="1">
        <v>43770</v>
      </c>
      <c r="E211576" t="s">
        <v>7</v>
      </c>
    </row>
    <row r="211577" spans="1:5" x14ac:dyDescent="0.25">
      <c r="A211577" t="s">
        <v>211603</v>
      </c>
      <c r="B211577" t="s">
        <v>63</v>
      </c>
      <c r="C211577" t="s">
        <v>64</v>
      </c>
      <c r="D211577" s="1">
        <v>43770</v>
      </c>
      <c r="E211577" t="s">
        <v>7</v>
      </c>
    </row>
    <row r="211578" spans="1:5" x14ac:dyDescent="0.25">
      <c r="A211578" t="s">
        <v>211604</v>
      </c>
      <c r="B211578" t="s">
        <v>63</v>
      </c>
      <c r="C211578" t="s">
        <v>64</v>
      </c>
      <c r="D211578" s="1">
        <v>43770</v>
      </c>
      <c r="E211578" t="s">
        <v>7</v>
      </c>
    </row>
    <row r="211579" spans="1:5" x14ac:dyDescent="0.25">
      <c r="A211579" t="s">
        <v>211605</v>
      </c>
      <c r="B211579" t="s">
        <v>63</v>
      </c>
      <c r="C211579" t="s">
        <v>64</v>
      </c>
      <c r="D211579" s="1">
        <v>43770</v>
      </c>
      <c r="E211579" t="s">
        <v>7</v>
      </c>
    </row>
    <row r="211580" spans="1:5" x14ac:dyDescent="0.25">
      <c r="A211580" t="s">
        <v>211606</v>
      </c>
      <c r="B211580" t="s">
        <v>63</v>
      </c>
      <c r="C211580" t="s">
        <v>64</v>
      </c>
      <c r="D211580" s="1">
        <v>43770</v>
      </c>
      <c r="E211580" t="s">
        <v>7</v>
      </c>
    </row>
    <row r="211581" spans="1:5" x14ac:dyDescent="0.25">
      <c r="A211581" t="s">
        <v>211607</v>
      </c>
      <c r="B211581" t="s">
        <v>63</v>
      </c>
      <c r="C211581" t="s">
        <v>64</v>
      </c>
      <c r="D211581" s="1">
        <v>43770</v>
      </c>
      <c r="E211581" t="s">
        <v>7</v>
      </c>
    </row>
    <row r="211582" spans="1:5" x14ac:dyDescent="0.25">
      <c r="A211582" t="s">
        <v>211608</v>
      </c>
      <c r="B211582" t="s">
        <v>63</v>
      </c>
      <c r="C211582" t="s">
        <v>64</v>
      </c>
      <c r="D211582" s="1">
        <v>43770</v>
      </c>
      <c r="E211582" t="s">
        <v>7</v>
      </c>
    </row>
    <row r="211583" spans="1:5" x14ac:dyDescent="0.25">
      <c r="A211583" t="s">
        <v>211609</v>
      </c>
      <c r="B211583" t="s">
        <v>63</v>
      </c>
      <c r="C211583" t="s">
        <v>64</v>
      </c>
      <c r="D211583" s="1">
        <v>43770</v>
      </c>
      <c r="E211583" t="s">
        <v>7</v>
      </c>
    </row>
    <row r="211584" spans="1:5" x14ac:dyDescent="0.25">
      <c r="A211584" t="s">
        <v>211610</v>
      </c>
      <c r="B211584" t="s">
        <v>63</v>
      </c>
      <c r="C211584" t="s">
        <v>64</v>
      </c>
      <c r="D211584" s="1">
        <v>43770</v>
      </c>
      <c r="E211584" t="s">
        <v>7</v>
      </c>
    </row>
    <row r="211585" spans="1:5" x14ac:dyDescent="0.25">
      <c r="A211585" t="s">
        <v>211611</v>
      </c>
      <c r="B211585" t="s">
        <v>63</v>
      </c>
      <c r="C211585" t="s">
        <v>64</v>
      </c>
      <c r="D211585" s="1">
        <v>43770</v>
      </c>
      <c r="E211585" t="s">
        <v>7</v>
      </c>
    </row>
    <row r="211586" spans="1:5" x14ac:dyDescent="0.25">
      <c r="A211586" t="s">
        <v>211612</v>
      </c>
      <c r="B211586" t="s">
        <v>63</v>
      </c>
      <c r="C211586" t="s">
        <v>64</v>
      </c>
      <c r="D211586" s="1">
        <v>43770</v>
      </c>
      <c r="E211586" t="s">
        <v>7</v>
      </c>
    </row>
    <row r="211587" spans="1:5" x14ac:dyDescent="0.25">
      <c r="A211587" t="s">
        <v>211613</v>
      </c>
      <c r="B211587" t="s">
        <v>63</v>
      </c>
      <c r="C211587" t="s">
        <v>64</v>
      </c>
      <c r="D211587" s="1">
        <v>43770</v>
      </c>
      <c r="E211587" t="s">
        <v>7</v>
      </c>
    </row>
    <row r="211588" spans="1:5" x14ac:dyDescent="0.25">
      <c r="A211588" t="s">
        <v>211614</v>
      </c>
      <c r="B211588" t="s">
        <v>63</v>
      </c>
      <c r="C211588" t="s">
        <v>64</v>
      </c>
      <c r="D211588" s="1">
        <v>43770</v>
      </c>
      <c r="E211588" t="s">
        <v>7</v>
      </c>
    </row>
    <row r="211589" spans="1:5" x14ac:dyDescent="0.25">
      <c r="A211589" t="s">
        <v>211615</v>
      </c>
      <c r="B211589" t="s">
        <v>63</v>
      </c>
      <c r="C211589" t="s">
        <v>64</v>
      </c>
      <c r="D211589" s="1">
        <v>43770</v>
      </c>
      <c r="E211589" t="s">
        <v>7</v>
      </c>
    </row>
    <row r="211590" spans="1:5" x14ac:dyDescent="0.25">
      <c r="A211590" t="s">
        <v>211616</v>
      </c>
      <c r="B211590" t="s">
        <v>63</v>
      </c>
      <c r="C211590" t="s">
        <v>64</v>
      </c>
      <c r="D211590" s="1">
        <v>43770</v>
      </c>
      <c r="E211590" t="s">
        <v>7</v>
      </c>
    </row>
    <row r="211591" spans="1:5" x14ac:dyDescent="0.25">
      <c r="A211591" t="s">
        <v>211617</v>
      </c>
      <c r="B211591" t="s">
        <v>63</v>
      </c>
      <c r="C211591" t="s">
        <v>64</v>
      </c>
      <c r="D211591" s="1">
        <v>43770</v>
      </c>
      <c r="E211591" t="s">
        <v>7</v>
      </c>
    </row>
    <row r="211592" spans="1:5" x14ac:dyDescent="0.25">
      <c r="A211592" t="s">
        <v>211618</v>
      </c>
      <c r="B211592" t="s">
        <v>63</v>
      </c>
      <c r="C211592" t="s">
        <v>64</v>
      </c>
      <c r="D211592" s="1">
        <v>43770</v>
      </c>
      <c r="E211592" t="s">
        <v>7</v>
      </c>
    </row>
    <row r="211593" spans="1:5" x14ac:dyDescent="0.25">
      <c r="A211593" t="s">
        <v>211619</v>
      </c>
      <c r="B211593" t="s">
        <v>63</v>
      </c>
      <c r="C211593" t="s">
        <v>64</v>
      </c>
      <c r="D211593" s="1">
        <v>43770</v>
      </c>
      <c r="E211593" t="s">
        <v>7</v>
      </c>
    </row>
    <row r="211594" spans="1:5" x14ac:dyDescent="0.25">
      <c r="A211594" t="s">
        <v>211620</v>
      </c>
      <c r="B211594" t="s">
        <v>63</v>
      </c>
      <c r="C211594" t="s">
        <v>64</v>
      </c>
      <c r="D211594" s="1">
        <v>43770</v>
      </c>
      <c r="E211594" t="s">
        <v>7</v>
      </c>
    </row>
    <row r="211595" spans="1:5" x14ac:dyDescent="0.25">
      <c r="A211595" t="s">
        <v>211621</v>
      </c>
      <c r="B211595" t="s">
        <v>63</v>
      </c>
      <c r="C211595" t="s">
        <v>64</v>
      </c>
      <c r="D211595" s="1">
        <v>43770</v>
      </c>
      <c r="E211595" t="s">
        <v>7</v>
      </c>
    </row>
    <row r="211596" spans="1:5" x14ac:dyDescent="0.25">
      <c r="A211596" t="s">
        <v>211622</v>
      </c>
      <c r="B211596" t="s">
        <v>63</v>
      </c>
      <c r="C211596" t="s">
        <v>64</v>
      </c>
      <c r="D211596" s="1">
        <v>43770</v>
      </c>
      <c r="E211596" t="s">
        <v>7</v>
      </c>
    </row>
    <row r="211597" spans="1:5" x14ac:dyDescent="0.25">
      <c r="A211597" t="s">
        <v>211623</v>
      </c>
      <c r="B211597" t="s">
        <v>63</v>
      </c>
      <c r="C211597" t="s">
        <v>64</v>
      </c>
      <c r="D211597" s="1">
        <v>43770</v>
      </c>
      <c r="E211597" t="s">
        <v>7</v>
      </c>
    </row>
    <row r="211598" spans="1:5" x14ac:dyDescent="0.25">
      <c r="A211598" t="s">
        <v>211624</v>
      </c>
      <c r="B211598" t="s">
        <v>63</v>
      </c>
      <c r="C211598" t="s">
        <v>64</v>
      </c>
      <c r="D211598" s="1">
        <v>43770</v>
      </c>
      <c r="E211598" t="s">
        <v>7</v>
      </c>
    </row>
    <row r="211599" spans="1:5" x14ac:dyDescent="0.25">
      <c r="A211599" t="s">
        <v>211625</v>
      </c>
      <c r="B211599" t="s">
        <v>63</v>
      </c>
      <c r="C211599" t="s">
        <v>64</v>
      </c>
      <c r="D211599" s="1">
        <v>43770</v>
      </c>
      <c r="E211599" t="s">
        <v>7</v>
      </c>
    </row>
    <row r="211600" spans="1:5" x14ac:dyDescent="0.25">
      <c r="A211600" t="s">
        <v>211626</v>
      </c>
      <c r="B211600" t="s">
        <v>63</v>
      </c>
      <c r="C211600" t="s">
        <v>64</v>
      </c>
      <c r="D211600" s="1">
        <v>43770</v>
      </c>
      <c r="E211600" t="s">
        <v>7</v>
      </c>
    </row>
    <row r="211601" spans="1:5" x14ac:dyDescent="0.25">
      <c r="A211601" t="s">
        <v>211627</v>
      </c>
      <c r="B211601" t="s">
        <v>63</v>
      </c>
      <c r="C211601" t="s">
        <v>64</v>
      </c>
      <c r="D211601" s="1">
        <v>43770</v>
      </c>
      <c r="E211601" t="s">
        <v>7</v>
      </c>
    </row>
    <row r="211602" spans="1:5" x14ac:dyDescent="0.25">
      <c r="A211602" t="s">
        <v>211628</v>
      </c>
      <c r="B211602" t="s">
        <v>63</v>
      </c>
      <c r="C211602" t="s">
        <v>64</v>
      </c>
      <c r="D211602" s="1">
        <v>43770</v>
      </c>
      <c r="E211602" t="s">
        <v>7</v>
      </c>
    </row>
    <row r="211603" spans="1:5" x14ac:dyDescent="0.25">
      <c r="A211603" t="s">
        <v>211629</v>
      </c>
      <c r="B211603" t="s">
        <v>63</v>
      </c>
      <c r="C211603" t="s">
        <v>64</v>
      </c>
      <c r="D211603" s="1">
        <v>43770</v>
      </c>
      <c r="E211603" t="s">
        <v>7</v>
      </c>
    </row>
    <row r="211604" spans="1:5" x14ac:dyDescent="0.25">
      <c r="A211604" t="s">
        <v>211630</v>
      </c>
      <c r="B211604" t="s">
        <v>63</v>
      </c>
      <c r="C211604" t="s">
        <v>64</v>
      </c>
      <c r="D211604" s="1">
        <v>43770</v>
      </c>
      <c r="E211604" t="s">
        <v>7</v>
      </c>
    </row>
    <row r="211605" spans="1:5" x14ac:dyDescent="0.25">
      <c r="A211605" t="s">
        <v>211631</v>
      </c>
      <c r="B211605" t="s">
        <v>63</v>
      </c>
      <c r="C211605" t="s">
        <v>64</v>
      </c>
      <c r="D211605" s="1">
        <v>43770</v>
      </c>
      <c r="E211605" t="s">
        <v>7</v>
      </c>
    </row>
    <row r="211606" spans="1:5" x14ac:dyDescent="0.25">
      <c r="A211606" t="s">
        <v>211632</v>
      </c>
      <c r="B211606" t="s">
        <v>63</v>
      </c>
      <c r="C211606" t="s">
        <v>64</v>
      </c>
      <c r="D211606" s="1">
        <v>43770</v>
      </c>
      <c r="E211606" t="s">
        <v>7</v>
      </c>
    </row>
    <row r="211607" spans="1:5" x14ac:dyDescent="0.25">
      <c r="A211607" t="s">
        <v>211633</v>
      </c>
      <c r="B211607" t="s">
        <v>63</v>
      </c>
      <c r="C211607" t="s">
        <v>64</v>
      </c>
      <c r="D211607" s="1">
        <v>43770</v>
      </c>
      <c r="E211607" t="s">
        <v>7</v>
      </c>
    </row>
    <row r="211608" spans="1:5" x14ac:dyDescent="0.25">
      <c r="A211608" t="s">
        <v>211634</v>
      </c>
      <c r="B211608" t="s">
        <v>63</v>
      </c>
      <c r="C211608" t="s">
        <v>64</v>
      </c>
      <c r="D211608" s="1">
        <v>43770</v>
      </c>
      <c r="E211608" t="s">
        <v>7</v>
      </c>
    </row>
    <row r="211609" spans="1:5" x14ac:dyDescent="0.25">
      <c r="A211609" t="s">
        <v>211635</v>
      </c>
      <c r="B211609" t="s">
        <v>63</v>
      </c>
      <c r="C211609" t="s">
        <v>64</v>
      </c>
      <c r="D211609" s="1">
        <v>43770</v>
      </c>
      <c r="E211609" t="s">
        <v>7</v>
      </c>
    </row>
    <row r="211610" spans="1:5" x14ac:dyDescent="0.25">
      <c r="A211610" t="s">
        <v>211636</v>
      </c>
      <c r="B211610" t="s">
        <v>63</v>
      </c>
      <c r="C211610" t="s">
        <v>64</v>
      </c>
      <c r="D211610" s="1">
        <v>43770</v>
      </c>
      <c r="E211610" t="s">
        <v>7</v>
      </c>
    </row>
    <row r="211611" spans="1:5" x14ac:dyDescent="0.25">
      <c r="A211611" t="s">
        <v>211637</v>
      </c>
      <c r="B211611" t="s">
        <v>63</v>
      </c>
      <c r="C211611" t="s">
        <v>64</v>
      </c>
      <c r="D211611" s="1">
        <v>43770</v>
      </c>
      <c r="E211611" t="s">
        <v>7</v>
      </c>
    </row>
    <row r="211612" spans="1:5" x14ac:dyDescent="0.25">
      <c r="A211612" t="s">
        <v>211638</v>
      </c>
      <c r="B211612" t="s">
        <v>63</v>
      </c>
      <c r="C211612" t="s">
        <v>64</v>
      </c>
      <c r="D211612" s="1">
        <v>43770</v>
      </c>
      <c r="E211612" t="s">
        <v>7</v>
      </c>
    </row>
    <row r="211613" spans="1:5" x14ac:dyDescent="0.25">
      <c r="A211613" t="s">
        <v>211639</v>
      </c>
      <c r="B211613" t="s">
        <v>63</v>
      </c>
      <c r="C211613" t="s">
        <v>64</v>
      </c>
      <c r="D211613" s="1">
        <v>43770</v>
      </c>
      <c r="E211613" t="s">
        <v>7</v>
      </c>
    </row>
    <row r="211614" spans="1:5" x14ac:dyDescent="0.25">
      <c r="A211614" t="s">
        <v>211640</v>
      </c>
      <c r="B211614" t="s">
        <v>63</v>
      </c>
      <c r="C211614" t="s">
        <v>64</v>
      </c>
      <c r="D211614" s="1">
        <v>43770</v>
      </c>
      <c r="E211614" t="s">
        <v>7</v>
      </c>
    </row>
    <row r="211615" spans="1:5" x14ac:dyDescent="0.25">
      <c r="A211615" t="s">
        <v>211641</v>
      </c>
      <c r="B211615" t="s">
        <v>63</v>
      </c>
      <c r="C211615" t="s">
        <v>64</v>
      </c>
      <c r="D211615" s="1">
        <v>43770</v>
      </c>
      <c r="E211615" t="s">
        <v>7</v>
      </c>
    </row>
    <row r="211616" spans="1:5" x14ac:dyDescent="0.25">
      <c r="A211616" t="s">
        <v>211642</v>
      </c>
      <c r="B211616" t="s">
        <v>63</v>
      </c>
      <c r="C211616" t="s">
        <v>64</v>
      </c>
      <c r="D211616" s="1">
        <v>43770</v>
      </c>
      <c r="E211616" t="s">
        <v>7</v>
      </c>
    </row>
    <row r="211617" spans="1:5" x14ac:dyDescent="0.25">
      <c r="A211617" t="s">
        <v>211643</v>
      </c>
      <c r="B211617" t="s">
        <v>63</v>
      </c>
      <c r="C211617" t="s">
        <v>64</v>
      </c>
      <c r="D211617" s="1">
        <v>43770</v>
      </c>
      <c r="E211617" t="s">
        <v>7</v>
      </c>
    </row>
    <row r="211618" spans="1:5" x14ac:dyDescent="0.25">
      <c r="A211618" t="s">
        <v>211644</v>
      </c>
      <c r="B211618" t="s">
        <v>63</v>
      </c>
      <c r="C211618" t="s">
        <v>64</v>
      </c>
      <c r="D211618" s="1">
        <v>43770</v>
      </c>
      <c r="E211618" t="s">
        <v>7</v>
      </c>
    </row>
    <row r="211619" spans="1:5" x14ac:dyDescent="0.25">
      <c r="A211619" t="s">
        <v>211645</v>
      </c>
      <c r="B211619" t="s">
        <v>63</v>
      </c>
      <c r="C211619" t="s">
        <v>64</v>
      </c>
      <c r="D211619" s="1">
        <v>43770</v>
      </c>
      <c r="E211619" t="s">
        <v>7</v>
      </c>
    </row>
    <row r="211620" spans="1:5" x14ac:dyDescent="0.25">
      <c r="A211620" t="s">
        <v>211646</v>
      </c>
      <c r="B211620" t="s">
        <v>63</v>
      </c>
      <c r="C211620" t="s">
        <v>64</v>
      </c>
      <c r="D211620" s="1">
        <v>43770</v>
      </c>
      <c r="E211620" t="s">
        <v>7</v>
      </c>
    </row>
    <row r="211621" spans="1:5" x14ac:dyDescent="0.25">
      <c r="A211621" t="s">
        <v>211647</v>
      </c>
      <c r="B211621" t="s">
        <v>63</v>
      </c>
      <c r="C211621" t="s">
        <v>64</v>
      </c>
      <c r="D211621" s="1">
        <v>43770</v>
      </c>
      <c r="E211621" t="s">
        <v>7</v>
      </c>
    </row>
    <row r="211622" spans="1:5" x14ac:dyDescent="0.25">
      <c r="A211622" t="s">
        <v>211648</v>
      </c>
      <c r="B211622" t="s">
        <v>63</v>
      </c>
      <c r="C211622" t="s">
        <v>64</v>
      </c>
      <c r="D211622" s="1">
        <v>43770</v>
      </c>
      <c r="E211622" t="s">
        <v>7</v>
      </c>
    </row>
    <row r="211623" spans="1:5" x14ac:dyDescent="0.25">
      <c r="A211623" t="s">
        <v>211649</v>
      </c>
      <c r="B211623" t="s">
        <v>63</v>
      </c>
      <c r="C211623" t="s">
        <v>64</v>
      </c>
      <c r="D211623" s="1">
        <v>43770</v>
      </c>
      <c r="E211623" t="s">
        <v>7</v>
      </c>
    </row>
    <row r="211624" spans="1:5" x14ac:dyDescent="0.25">
      <c r="A211624" t="s">
        <v>211650</v>
      </c>
      <c r="B211624" t="s">
        <v>63</v>
      </c>
      <c r="C211624" t="s">
        <v>64</v>
      </c>
      <c r="D211624" s="1">
        <v>43770</v>
      </c>
      <c r="E211624" t="s">
        <v>7</v>
      </c>
    </row>
    <row r="211625" spans="1:5" x14ac:dyDescent="0.25">
      <c r="A211625" t="s">
        <v>211651</v>
      </c>
      <c r="B211625" t="s">
        <v>63</v>
      </c>
      <c r="C211625" t="s">
        <v>64</v>
      </c>
      <c r="D211625" s="1">
        <v>43770</v>
      </c>
      <c r="E211625" t="s">
        <v>7</v>
      </c>
    </row>
    <row r="211626" spans="1:5" x14ac:dyDescent="0.25">
      <c r="A211626" t="s">
        <v>211652</v>
      </c>
      <c r="B211626" t="s">
        <v>63</v>
      </c>
      <c r="C211626" t="s">
        <v>64</v>
      </c>
      <c r="D211626" s="1">
        <v>43770</v>
      </c>
      <c r="E211626" t="s">
        <v>7</v>
      </c>
    </row>
    <row r="211627" spans="1:5" x14ac:dyDescent="0.25">
      <c r="A211627" t="s">
        <v>211653</v>
      </c>
      <c r="B211627" t="s">
        <v>63</v>
      </c>
      <c r="C211627" t="s">
        <v>64</v>
      </c>
      <c r="D211627" s="1">
        <v>43770</v>
      </c>
      <c r="E211627" t="s">
        <v>7</v>
      </c>
    </row>
    <row r="211628" spans="1:5" x14ac:dyDescent="0.25">
      <c r="A211628" t="s">
        <v>211654</v>
      </c>
      <c r="B211628" t="s">
        <v>63</v>
      </c>
      <c r="C211628" t="s">
        <v>64</v>
      </c>
      <c r="D211628" s="1">
        <v>43770</v>
      </c>
      <c r="E211628" t="s">
        <v>7</v>
      </c>
    </row>
    <row r="211629" spans="1:5" x14ac:dyDescent="0.25">
      <c r="A211629" t="s">
        <v>211655</v>
      </c>
      <c r="B211629" t="s">
        <v>63</v>
      </c>
      <c r="C211629" t="s">
        <v>64</v>
      </c>
      <c r="D211629" s="1">
        <v>43770</v>
      </c>
      <c r="E211629" t="s">
        <v>7</v>
      </c>
    </row>
    <row r="211630" spans="1:5" x14ac:dyDescent="0.25">
      <c r="A211630" t="s">
        <v>211656</v>
      </c>
      <c r="B211630" t="s">
        <v>63</v>
      </c>
      <c r="C211630" t="s">
        <v>64</v>
      </c>
      <c r="D211630" s="1">
        <v>43770</v>
      </c>
      <c r="E211630" t="s">
        <v>7</v>
      </c>
    </row>
    <row r="211631" spans="1:5" x14ac:dyDescent="0.25">
      <c r="A211631" t="s">
        <v>211657</v>
      </c>
      <c r="B211631" t="s">
        <v>63</v>
      </c>
      <c r="C211631" t="s">
        <v>64</v>
      </c>
      <c r="D211631" s="1">
        <v>43770</v>
      </c>
      <c r="E211631" t="s">
        <v>7</v>
      </c>
    </row>
    <row r="211632" spans="1:5" x14ac:dyDescent="0.25">
      <c r="A211632" t="s">
        <v>211658</v>
      </c>
      <c r="B211632" t="s">
        <v>63</v>
      </c>
      <c r="C211632" t="s">
        <v>64</v>
      </c>
      <c r="D211632" s="1">
        <v>43770</v>
      </c>
      <c r="E211632" t="s">
        <v>7</v>
      </c>
    </row>
    <row r="211633" spans="1:5" x14ac:dyDescent="0.25">
      <c r="A211633" t="s">
        <v>211659</v>
      </c>
      <c r="B211633" t="s">
        <v>63</v>
      </c>
      <c r="C211633" t="s">
        <v>64</v>
      </c>
      <c r="D211633" s="1">
        <v>43770</v>
      </c>
      <c r="E211633" t="s">
        <v>7</v>
      </c>
    </row>
    <row r="211634" spans="1:5" x14ac:dyDescent="0.25">
      <c r="A211634" t="s">
        <v>211660</v>
      </c>
      <c r="B211634" t="s">
        <v>63</v>
      </c>
      <c r="C211634" t="s">
        <v>64</v>
      </c>
      <c r="D211634" s="1">
        <v>43770</v>
      </c>
      <c r="E211634" t="s">
        <v>7</v>
      </c>
    </row>
    <row r="211635" spans="1:5" x14ac:dyDescent="0.25">
      <c r="A211635" t="s">
        <v>211661</v>
      </c>
      <c r="B211635" t="s">
        <v>63</v>
      </c>
      <c r="C211635" t="s">
        <v>64</v>
      </c>
      <c r="D211635" s="1">
        <v>43770</v>
      </c>
      <c r="E211635" t="s">
        <v>7</v>
      </c>
    </row>
    <row r="211636" spans="1:5" x14ac:dyDescent="0.25">
      <c r="A211636" t="s">
        <v>211662</v>
      </c>
      <c r="B211636" t="s">
        <v>63</v>
      </c>
      <c r="C211636" t="s">
        <v>64</v>
      </c>
      <c r="D211636" s="1">
        <v>43770</v>
      </c>
      <c r="E211636" t="s">
        <v>7</v>
      </c>
    </row>
    <row r="211637" spans="1:5" x14ac:dyDescent="0.25">
      <c r="A211637" t="s">
        <v>211663</v>
      </c>
      <c r="B211637" t="s">
        <v>63</v>
      </c>
      <c r="C211637" t="s">
        <v>64</v>
      </c>
      <c r="D211637" s="1">
        <v>43770</v>
      </c>
      <c r="E211637" t="s">
        <v>7</v>
      </c>
    </row>
    <row r="211638" spans="1:5" x14ac:dyDescent="0.25">
      <c r="A211638" t="s">
        <v>211664</v>
      </c>
      <c r="B211638" t="s">
        <v>63</v>
      </c>
      <c r="C211638" t="s">
        <v>64</v>
      </c>
      <c r="D211638" s="1">
        <v>43770</v>
      </c>
      <c r="E211638" t="s">
        <v>7</v>
      </c>
    </row>
    <row r="211639" spans="1:5" x14ac:dyDescent="0.25">
      <c r="A211639" t="s">
        <v>211665</v>
      </c>
      <c r="B211639" t="s">
        <v>63</v>
      </c>
      <c r="C211639" t="s">
        <v>64</v>
      </c>
      <c r="D211639" s="1">
        <v>43770</v>
      </c>
      <c r="E211639" t="s">
        <v>7</v>
      </c>
    </row>
    <row r="211640" spans="1:5" x14ac:dyDescent="0.25">
      <c r="A211640" t="s">
        <v>211666</v>
      </c>
      <c r="B211640" t="s">
        <v>63</v>
      </c>
      <c r="C211640" t="s">
        <v>64</v>
      </c>
      <c r="D211640" s="1">
        <v>43770</v>
      </c>
      <c r="E211640" t="s">
        <v>7</v>
      </c>
    </row>
    <row r="211641" spans="1:5" x14ac:dyDescent="0.25">
      <c r="A211641" t="s">
        <v>211667</v>
      </c>
      <c r="B211641" t="s">
        <v>63</v>
      </c>
      <c r="C211641" t="s">
        <v>64</v>
      </c>
      <c r="D211641" s="1">
        <v>43770</v>
      </c>
      <c r="E211641" t="s">
        <v>7</v>
      </c>
    </row>
    <row r="211642" spans="1:5" x14ac:dyDescent="0.25">
      <c r="A211642" t="s">
        <v>211668</v>
      </c>
      <c r="B211642" t="s">
        <v>63</v>
      </c>
      <c r="C211642" t="s">
        <v>64</v>
      </c>
      <c r="D211642" s="1">
        <v>43770</v>
      </c>
      <c r="E211642" t="s">
        <v>7</v>
      </c>
    </row>
    <row r="211643" spans="1:5" x14ac:dyDescent="0.25">
      <c r="A211643" t="s">
        <v>211669</v>
      </c>
      <c r="B211643" t="s">
        <v>63</v>
      </c>
      <c r="C211643" t="s">
        <v>64</v>
      </c>
      <c r="D211643" s="1">
        <v>43770</v>
      </c>
      <c r="E211643" t="s">
        <v>7</v>
      </c>
    </row>
    <row r="211644" spans="1:5" x14ac:dyDescent="0.25">
      <c r="A211644" t="s">
        <v>211670</v>
      </c>
      <c r="B211644" t="s">
        <v>63</v>
      </c>
      <c r="C211644" t="s">
        <v>64</v>
      </c>
      <c r="D211644" s="1">
        <v>43770</v>
      </c>
      <c r="E211644" t="s">
        <v>7</v>
      </c>
    </row>
    <row r="211645" spans="1:5" x14ac:dyDescent="0.25">
      <c r="A211645" t="s">
        <v>211671</v>
      </c>
      <c r="B211645" t="s">
        <v>63</v>
      </c>
      <c r="C211645" t="s">
        <v>64</v>
      </c>
      <c r="D211645" s="1">
        <v>43770</v>
      </c>
      <c r="E211645" t="s">
        <v>7</v>
      </c>
    </row>
    <row r="211646" spans="1:5" x14ac:dyDescent="0.25">
      <c r="A211646" t="s">
        <v>211672</v>
      </c>
      <c r="B211646" t="s">
        <v>63</v>
      </c>
      <c r="C211646" t="s">
        <v>64</v>
      </c>
      <c r="D211646" s="1">
        <v>43770</v>
      </c>
      <c r="E211646" t="s">
        <v>7</v>
      </c>
    </row>
    <row r="211647" spans="1:5" x14ac:dyDescent="0.25">
      <c r="A211647" t="s">
        <v>211673</v>
      </c>
      <c r="B211647" t="s">
        <v>63</v>
      </c>
      <c r="C211647" t="s">
        <v>64</v>
      </c>
      <c r="D211647" s="1">
        <v>43770</v>
      </c>
      <c r="E211647" t="s">
        <v>7</v>
      </c>
    </row>
    <row r="211648" spans="1:5" x14ac:dyDescent="0.25">
      <c r="A211648" t="s">
        <v>211674</v>
      </c>
      <c r="B211648" t="s">
        <v>63</v>
      </c>
      <c r="C211648" t="s">
        <v>64</v>
      </c>
      <c r="D211648" s="1">
        <v>43770</v>
      </c>
      <c r="E211648" t="s">
        <v>7</v>
      </c>
    </row>
    <row r="211649" spans="1:5" x14ac:dyDescent="0.25">
      <c r="A211649" t="s">
        <v>211675</v>
      </c>
      <c r="B211649" t="s">
        <v>63</v>
      </c>
      <c r="C211649" t="s">
        <v>64</v>
      </c>
      <c r="D211649" s="1">
        <v>43770</v>
      </c>
      <c r="E211649" t="s">
        <v>7</v>
      </c>
    </row>
    <row r="211650" spans="1:5" x14ac:dyDescent="0.25">
      <c r="A211650" t="s">
        <v>211676</v>
      </c>
      <c r="B211650" t="s">
        <v>63</v>
      </c>
      <c r="C211650" t="s">
        <v>64</v>
      </c>
      <c r="D211650" s="1">
        <v>43770</v>
      </c>
      <c r="E211650" t="s">
        <v>7</v>
      </c>
    </row>
    <row r="211651" spans="1:5" x14ac:dyDescent="0.25">
      <c r="A211651" t="s">
        <v>211677</v>
      </c>
      <c r="B211651" t="s">
        <v>63</v>
      </c>
      <c r="C211651" t="s">
        <v>64</v>
      </c>
      <c r="D211651" s="1">
        <v>43770</v>
      </c>
      <c r="E211651" t="s">
        <v>7</v>
      </c>
    </row>
    <row r="211652" spans="1:5" x14ac:dyDescent="0.25">
      <c r="A211652" t="s">
        <v>211678</v>
      </c>
      <c r="B211652" t="s">
        <v>63</v>
      </c>
      <c r="C211652" t="s">
        <v>64</v>
      </c>
      <c r="D211652" s="1">
        <v>43770</v>
      </c>
      <c r="E211652" t="s">
        <v>7</v>
      </c>
    </row>
    <row r="211653" spans="1:5" x14ac:dyDescent="0.25">
      <c r="A211653" t="s">
        <v>211679</v>
      </c>
      <c r="B211653" t="s">
        <v>63</v>
      </c>
      <c r="C211653" t="s">
        <v>64</v>
      </c>
      <c r="D211653" s="1">
        <v>43770</v>
      </c>
      <c r="E211653" t="s">
        <v>7</v>
      </c>
    </row>
    <row r="211654" spans="1:5" x14ac:dyDescent="0.25">
      <c r="A211654" t="s">
        <v>211680</v>
      </c>
      <c r="B211654" t="s">
        <v>63</v>
      </c>
      <c r="C211654" t="s">
        <v>64</v>
      </c>
      <c r="D211654" s="1">
        <v>43770</v>
      </c>
      <c r="E211654" t="s">
        <v>7</v>
      </c>
    </row>
    <row r="211655" spans="1:5" x14ac:dyDescent="0.25">
      <c r="A211655" t="s">
        <v>211681</v>
      </c>
      <c r="B211655" t="s">
        <v>63</v>
      </c>
      <c r="C211655" t="s">
        <v>64</v>
      </c>
      <c r="D211655" s="1">
        <v>43770</v>
      </c>
      <c r="E211655" t="s">
        <v>7</v>
      </c>
    </row>
    <row r="211656" spans="1:5" x14ac:dyDescent="0.25">
      <c r="A211656" t="s">
        <v>211682</v>
      </c>
      <c r="B211656" t="s">
        <v>63</v>
      </c>
      <c r="C211656" t="s">
        <v>64</v>
      </c>
      <c r="D211656" s="1">
        <v>43770</v>
      </c>
      <c r="E211656" t="s">
        <v>7</v>
      </c>
    </row>
    <row r="211657" spans="1:5" x14ac:dyDescent="0.25">
      <c r="A211657" t="s">
        <v>211683</v>
      </c>
      <c r="B211657" t="s">
        <v>63</v>
      </c>
      <c r="C211657" t="s">
        <v>64</v>
      </c>
      <c r="D211657" s="1">
        <v>43770</v>
      </c>
      <c r="E211657" t="s">
        <v>7</v>
      </c>
    </row>
    <row r="211658" spans="1:5" x14ac:dyDescent="0.25">
      <c r="A211658" t="s">
        <v>211684</v>
      </c>
      <c r="B211658" t="s">
        <v>63</v>
      </c>
      <c r="C211658" t="s">
        <v>64</v>
      </c>
      <c r="D211658" s="1">
        <v>43770</v>
      </c>
      <c r="E211658" t="s">
        <v>7</v>
      </c>
    </row>
    <row r="211659" spans="1:5" x14ac:dyDescent="0.25">
      <c r="A211659" t="s">
        <v>211685</v>
      </c>
      <c r="B211659" t="s">
        <v>63</v>
      </c>
      <c r="C211659" t="s">
        <v>64</v>
      </c>
      <c r="D211659" s="1">
        <v>43770</v>
      </c>
      <c r="E211659" t="s">
        <v>7</v>
      </c>
    </row>
    <row r="211660" spans="1:5" x14ac:dyDescent="0.25">
      <c r="A211660" t="s">
        <v>211686</v>
      </c>
      <c r="B211660" t="s">
        <v>63</v>
      </c>
      <c r="C211660" t="s">
        <v>64</v>
      </c>
      <c r="D211660" s="1">
        <v>43770</v>
      </c>
      <c r="E211660" t="s">
        <v>7</v>
      </c>
    </row>
    <row r="211661" spans="1:5" x14ac:dyDescent="0.25">
      <c r="A211661" t="s">
        <v>211687</v>
      </c>
      <c r="B211661" t="s">
        <v>63</v>
      </c>
      <c r="C211661" t="s">
        <v>64</v>
      </c>
      <c r="D211661" s="1">
        <v>43770</v>
      </c>
      <c r="E211661" t="s">
        <v>7</v>
      </c>
    </row>
    <row r="211662" spans="1:5" x14ac:dyDescent="0.25">
      <c r="A211662" t="s">
        <v>211688</v>
      </c>
      <c r="B211662" t="s">
        <v>63</v>
      </c>
      <c r="C211662" t="s">
        <v>64</v>
      </c>
      <c r="D211662" s="1">
        <v>43770</v>
      </c>
      <c r="E211662" t="s">
        <v>7</v>
      </c>
    </row>
    <row r="211663" spans="1:5" x14ac:dyDescent="0.25">
      <c r="A211663" t="s">
        <v>211689</v>
      </c>
      <c r="B211663" t="s">
        <v>63</v>
      </c>
      <c r="C211663" t="s">
        <v>64</v>
      </c>
      <c r="D211663" s="1">
        <v>43770</v>
      </c>
      <c r="E211663" t="s">
        <v>7</v>
      </c>
    </row>
    <row r="211664" spans="1:5" x14ac:dyDescent="0.25">
      <c r="A211664" t="s">
        <v>211690</v>
      </c>
      <c r="B211664" t="s">
        <v>63</v>
      </c>
      <c r="C211664" t="s">
        <v>64</v>
      </c>
      <c r="D211664" s="1">
        <v>43770</v>
      </c>
      <c r="E211664" t="s">
        <v>7</v>
      </c>
    </row>
    <row r="211665" spans="1:5" x14ac:dyDescent="0.25">
      <c r="A211665" t="s">
        <v>211691</v>
      </c>
      <c r="B211665" t="s">
        <v>63</v>
      </c>
      <c r="C211665" t="s">
        <v>64</v>
      </c>
      <c r="D211665" s="1">
        <v>43770</v>
      </c>
      <c r="E211665" t="s">
        <v>7</v>
      </c>
    </row>
    <row r="211666" spans="1:5" x14ac:dyDescent="0.25">
      <c r="A211666" t="s">
        <v>211692</v>
      </c>
      <c r="B211666" t="s">
        <v>63</v>
      </c>
      <c r="C211666" t="s">
        <v>64</v>
      </c>
      <c r="D211666" s="1">
        <v>43770</v>
      </c>
      <c r="E211666" t="s">
        <v>7</v>
      </c>
    </row>
    <row r="211667" spans="1:5" x14ac:dyDescent="0.25">
      <c r="A211667" t="s">
        <v>211693</v>
      </c>
      <c r="B211667" t="s">
        <v>63</v>
      </c>
      <c r="C211667" t="s">
        <v>64</v>
      </c>
      <c r="D211667" s="1">
        <v>43770</v>
      </c>
      <c r="E211667" t="s">
        <v>7</v>
      </c>
    </row>
    <row r="211668" spans="1:5" x14ac:dyDescent="0.25">
      <c r="A211668" t="s">
        <v>211694</v>
      </c>
      <c r="B211668" t="s">
        <v>63</v>
      </c>
      <c r="C211668" t="s">
        <v>64</v>
      </c>
      <c r="D211668" s="1">
        <v>43770</v>
      </c>
      <c r="E211668" t="s">
        <v>7</v>
      </c>
    </row>
    <row r="211669" spans="1:5" x14ac:dyDescent="0.25">
      <c r="A211669" t="s">
        <v>211695</v>
      </c>
      <c r="B211669" t="s">
        <v>63</v>
      </c>
      <c r="C211669" t="s">
        <v>64</v>
      </c>
      <c r="D211669" s="1">
        <v>43770</v>
      </c>
      <c r="E211669" t="s">
        <v>7</v>
      </c>
    </row>
    <row r="211670" spans="1:5" x14ac:dyDescent="0.25">
      <c r="A211670" t="s">
        <v>211696</v>
      </c>
      <c r="B211670" t="s">
        <v>63</v>
      </c>
      <c r="C211670" t="s">
        <v>64</v>
      </c>
      <c r="D211670" s="1">
        <v>43770</v>
      </c>
      <c r="E211670" t="s">
        <v>7</v>
      </c>
    </row>
    <row r="211671" spans="1:5" x14ac:dyDescent="0.25">
      <c r="A211671" t="s">
        <v>211697</v>
      </c>
      <c r="B211671" t="s">
        <v>63</v>
      </c>
      <c r="C211671" t="s">
        <v>64</v>
      </c>
      <c r="D211671" s="1">
        <v>43770</v>
      </c>
      <c r="E211671" t="s">
        <v>7</v>
      </c>
    </row>
    <row r="211672" spans="1:5" x14ac:dyDescent="0.25">
      <c r="A211672" t="s">
        <v>211698</v>
      </c>
      <c r="B211672" t="s">
        <v>63</v>
      </c>
      <c r="C211672" t="s">
        <v>64</v>
      </c>
      <c r="D211672" s="1">
        <v>43770</v>
      </c>
      <c r="E211672" t="s">
        <v>7</v>
      </c>
    </row>
    <row r="211673" spans="1:5" x14ac:dyDescent="0.25">
      <c r="A211673" t="s">
        <v>211699</v>
      </c>
      <c r="B211673" t="s">
        <v>63</v>
      </c>
      <c r="C211673" t="s">
        <v>64</v>
      </c>
      <c r="D211673" s="1">
        <v>43770</v>
      </c>
      <c r="E211673" t="s">
        <v>7</v>
      </c>
    </row>
    <row r="211674" spans="1:5" x14ac:dyDescent="0.25">
      <c r="A211674" t="s">
        <v>211700</v>
      </c>
      <c r="B211674" t="s">
        <v>63</v>
      </c>
      <c r="C211674" t="s">
        <v>64</v>
      </c>
      <c r="D211674" s="1">
        <v>43770</v>
      </c>
      <c r="E211674" t="s">
        <v>7</v>
      </c>
    </row>
    <row r="211675" spans="1:5" x14ac:dyDescent="0.25">
      <c r="A211675" t="s">
        <v>211701</v>
      </c>
      <c r="B211675" t="s">
        <v>63</v>
      </c>
      <c r="C211675" t="s">
        <v>64</v>
      </c>
      <c r="D211675" s="1">
        <v>43770</v>
      </c>
      <c r="E211675" t="s">
        <v>7</v>
      </c>
    </row>
    <row r="211676" spans="1:5" x14ac:dyDescent="0.25">
      <c r="A211676" t="s">
        <v>211702</v>
      </c>
      <c r="B211676" t="s">
        <v>63</v>
      </c>
      <c r="C211676" t="s">
        <v>64</v>
      </c>
      <c r="D211676" s="1">
        <v>43770</v>
      </c>
      <c r="E211676" t="s">
        <v>7</v>
      </c>
    </row>
    <row r="211677" spans="1:5" x14ac:dyDescent="0.25">
      <c r="A211677" t="s">
        <v>211703</v>
      </c>
      <c r="B211677" t="s">
        <v>63</v>
      </c>
      <c r="C211677" t="s">
        <v>64</v>
      </c>
      <c r="D211677" s="1">
        <v>43770</v>
      </c>
      <c r="E211677" t="s">
        <v>7</v>
      </c>
    </row>
    <row r="211678" spans="1:5" x14ac:dyDescent="0.25">
      <c r="A211678" t="s">
        <v>211704</v>
      </c>
      <c r="B211678" t="s">
        <v>63</v>
      </c>
      <c r="C211678" t="s">
        <v>64</v>
      </c>
      <c r="D211678" s="1">
        <v>43770</v>
      </c>
      <c r="E211678" t="s">
        <v>7</v>
      </c>
    </row>
    <row r="211679" spans="1:5" x14ac:dyDescent="0.25">
      <c r="A211679" t="s">
        <v>211705</v>
      </c>
      <c r="B211679" t="s">
        <v>63</v>
      </c>
      <c r="C211679" t="s">
        <v>64</v>
      </c>
      <c r="D211679" s="1">
        <v>43770</v>
      </c>
      <c r="E211679" t="s">
        <v>7</v>
      </c>
    </row>
    <row r="211680" spans="1:5" x14ac:dyDescent="0.25">
      <c r="A211680" t="s">
        <v>211706</v>
      </c>
      <c r="B211680" t="s">
        <v>63</v>
      </c>
      <c r="C211680" t="s">
        <v>64</v>
      </c>
      <c r="D211680" s="1">
        <v>43770</v>
      </c>
      <c r="E211680" t="s">
        <v>7</v>
      </c>
    </row>
    <row r="211681" spans="1:5" x14ac:dyDescent="0.25">
      <c r="A211681" t="s">
        <v>211707</v>
      </c>
      <c r="B211681" t="s">
        <v>63</v>
      </c>
      <c r="C211681" t="s">
        <v>64</v>
      </c>
      <c r="D211681" s="1">
        <v>43770</v>
      </c>
      <c r="E211681" t="s">
        <v>7</v>
      </c>
    </row>
    <row r="211682" spans="1:5" x14ac:dyDescent="0.25">
      <c r="A211682" t="s">
        <v>211708</v>
      </c>
      <c r="B211682" t="s">
        <v>63</v>
      </c>
      <c r="C211682" t="s">
        <v>64</v>
      </c>
      <c r="D211682" s="1">
        <v>43770</v>
      </c>
      <c r="E211682" t="s">
        <v>7</v>
      </c>
    </row>
    <row r="211683" spans="1:5" x14ac:dyDescent="0.25">
      <c r="A211683" t="s">
        <v>211709</v>
      </c>
      <c r="B211683" t="s">
        <v>63</v>
      </c>
      <c r="C211683" t="s">
        <v>64</v>
      </c>
      <c r="D211683" s="1">
        <v>43770</v>
      </c>
      <c r="E211683" t="s">
        <v>7</v>
      </c>
    </row>
    <row r="211684" spans="1:5" x14ac:dyDescent="0.25">
      <c r="A211684" t="s">
        <v>211710</v>
      </c>
      <c r="B211684" t="s">
        <v>63</v>
      </c>
      <c r="C211684" t="s">
        <v>64</v>
      </c>
      <c r="D211684" s="1">
        <v>43770</v>
      </c>
      <c r="E211684" t="s">
        <v>7</v>
      </c>
    </row>
    <row r="211685" spans="1:5" x14ac:dyDescent="0.25">
      <c r="A211685" t="s">
        <v>211711</v>
      </c>
      <c r="B211685" t="s">
        <v>63</v>
      </c>
      <c r="C211685" t="s">
        <v>64</v>
      </c>
      <c r="D211685" s="1">
        <v>43770</v>
      </c>
      <c r="E211685" t="s">
        <v>7</v>
      </c>
    </row>
    <row r="211686" spans="1:5" x14ac:dyDescent="0.25">
      <c r="A211686" t="s">
        <v>211712</v>
      </c>
      <c r="B211686" t="s">
        <v>63</v>
      </c>
      <c r="C211686" t="s">
        <v>64</v>
      </c>
      <c r="D211686" s="1">
        <v>43770</v>
      </c>
      <c r="E211686" t="s">
        <v>7</v>
      </c>
    </row>
    <row r="211687" spans="1:5" x14ac:dyDescent="0.25">
      <c r="A211687" t="s">
        <v>211713</v>
      </c>
      <c r="B211687" t="s">
        <v>63</v>
      </c>
      <c r="C211687" t="s">
        <v>64</v>
      </c>
      <c r="D211687" s="1">
        <v>43770</v>
      </c>
      <c r="E211687" t="s">
        <v>7</v>
      </c>
    </row>
    <row r="211688" spans="1:5" x14ac:dyDescent="0.25">
      <c r="A211688" t="s">
        <v>211714</v>
      </c>
      <c r="B211688" t="s">
        <v>63</v>
      </c>
      <c r="C211688" t="s">
        <v>64</v>
      </c>
      <c r="D211688" s="1">
        <v>43770</v>
      </c>
      <c r="E211688" t="s">
        <v>7</v>
      </c>
    </row>
    <row r="211689" spans="1:5" x14ac:dyDescent="0.25">
      <c r="A211689" t="s">
        <v>211715</v>
      </c>
      <c r="B211689" t="s">
        <v>63</v>
      </c>
      <c r="C211689" t="s">
        <v>64</v>
      </c>
      <c r="D211689" s="1">
        <v>43770</v>
      </c>
      <c r="E211689" t="s">
        <v>7</v>
      </c>
    </row>
    <row r="211690" spans="1:5" x14ac:dyDescent="0.25">
      <c r="A211690" t="s">
        <v>211716</v>
      </c>
      <c r="B211690" t="s">
        <v>63</v>
      </c>
      <c r="C211690" t="s">
        <v>64</v>
      </c>
      <c r="D211690" s="1">
        <v>43770</v>
      </c>
      <c r="E211690" t="s">
        <v>7</v>
      </c>
    </row>
    <row r="211691" spans="1:5" x14ac:dyDescent="0.25">
      <c r="A211691" t="s">
        <v>211717</v>
      </c>
      <c r="B211691" t="s">
        <v>63</v>
      </c>
      <c r="C211691" t="s">
        <v>64</v>
      </c>
      <c r="D211691" s="1">
        <v>43770</v>
      </c>
      <c r="E211691" t="s">
        <v>7</v>
      </c>
    </row>
    <row r="211692" spans="1:5" x14ac:dyDescent="0.25">
      <c r="A211692" t="s">
        <v>211718</v>
      </c>
      <c r="B211692" t="s">
        <v>63</v>
      </c>
      <c r="C211692" t="s">
        <v>64</v>
      </c>
      <c r="D211692" s="1">
        <v>43770</v>
      </c>
      <c r="E211692" t="s">
        <v>7</v>
      </c>
    </row>
    <row r="211693" spans="1:5" x14ac:dyDescent="0.25">
      <c r="A211693" t="s">
        <v>211719</v>
      </c>
      <c r="B211693" t="s">
        <v>63</v>
      </c>
      <c r="C211693" t="s">
        <v>64</v>
      </c>
      <c r="D211693" s="1">
        <v>43770</v>
      </c>
      <c r="E211693" t="s">
        <v>7</v>
      </c>
    </row>
    <row r="211694" spans="1:5" x14ac:dyDescent="0.25">
      <c r="A211694" t="s">
        <v>211720</v>
      </c>
      <c r="B211694" t="s">
        <v>63</v>
      </c>
      <c r="C211694" t="s">
        <v>64</v>
      </c>
      <c r="D211694" s="1">
        <v>43770</v>
      </c>
      <c r="E211694" t="s">
        <v>7</v>
      </c>
    </row>
    <row r="211695" spans="1:5" x14ac:dyDescent="0.25">
      <c r="A211695" t="s">
        <v>211721</v>
      </c>
      <c r="B211695" t="s">
        <v>63</v>
      </c>
      <c r="C211695" t="s">
        <v>64</v>
      </c>
      <c r="D211695" s="1">
        <v>43770</v>
      </c>
      <c r="E211695" t="s">
        <v>7</v>
      </c>
    </row>
    <row r="211696" spans="1:5" x14ac:dyDescent="0.25">
      <c r="A211696" t="s">
        <v>211722</v>
      </c>
      <c r="B211696" t="s">
        <v>63</v>
      </c>
      <c r="C211696" t="s">
        <v>64</v>
      </c>
      <c r="D211696" s="1">
        <v>43770</v>
      </c>
      <c r="E211696" t="s">
        <v>7</v>
      </c>
    </row>
    <row r="211697" spans="1:5" x14ac:dyDescent="0.25">
      <c r="A211697" t="s">
        <v>211723</v>
      </c>
      <c r="B211697" t="s">
        <v>63</v>
      </c>
      <c r="C211697" t="s">
        <v>64</v>
      </c>
      <c r="D211697" s="1">
        <v>43770</v>
      </c>
      <c r="E211697" t="s">
        <v>7</v>
      </c>
    </row>
    <row r="211698" spans="1:5" x14ac:dyDescent="0.25">
      <c r="A211698" t="s">
        <v>211724</v>
      </c>
      <c r="B211698" t="s">
        <v>63</v>
      </c>
      <c r="C211698" t="s">
        <v>64</v>
      </c>
      <c r="D211698" s="1">
        <v>43770</v>
      </c>
      <c r="E211698" t="s">
        <v>7</v>
      </c>
    </row>
    <row r="211699" spans="1:5" x14ac:dyDescent="0.25">
      <c r="A211699" t="s">
        <v>211725</v>
      </c>
      <c r="B211699" t="s">
        <v>63</v>
      </c>
      <c r="C211699" t="s">
        <v>64</v>
      </c>
      <c r="D211699" s="1">
        <v>43770</v>
      </c>
      <c r="E211699" t="s">
        <v>7</v>
      </c>
    </row>
    <row r="211700" spans="1:5" x14ac:dyDescent="0.25">
      <c r="A211700" t="s">
        <v>211726</v>
      </c>
      <c r="B211700" t="s">
        <v>63</v>
      </c>
      <c r="C211700" t="s">
        <v>64</v>
      </c>
      <c r="D211700" s="1">
        <v>43770</v>
      </c>
      <c r="E211700" t="s">
        <v>7</v>
      </c>
    </row>
    <row r="211701" spans="1:5" x14ac:dyDescent="0.25">
      <c r="A211701" t="s">
        <v>211727</v>
      </c>
      <c r="B211701" t="s">
        <v>63</v>
      </c>
      <c r="C211701" t="s">
        <v>64</v>
      </c>
      <c r="D211701" s="1">
        <v>43770</v>
      </c>
      <c r="E211701" t="s">
        <v>7</v>
      </c>
    </row>
    <row r="211702" spans="1:5" x14ac:dyDescent="0.25">
      <c r="A211702" t="s">
        <v>211728</v>
      </c>
      <c r="B211702" t="s">
        <v>63</v>
      </c>
      <c r="C211702" t="s">
        <v>64</v>
      </c>
      <c r="D211702" s="1">
        <v>43770</v>
      </c>
      <c r="E211702" t="s">
        <v>7</v>
      </c>
    </row>
    <row r="211703" spans="1:5" x14ac:dyDescent="0.25">
      <c r="A211703" t="s">
        <v>211729</v>
      </c>
      <c r="B211703" t="s">
        <v>63</v>
      </c>
      <c r="C211703" t="s">
        <v>64</v>
      </c>
      <c r="D211703" s="1">
        <v>43770</v>
      </c>
      <c r="E211703" t="s">
        <v>7</v>
      </c>
    </row>
    <row r="211704" spans="1:5" x14ac:dyDescent="0.25">
      <c r="A211704" t="s">
        <v>211730</v>
      </c>
      <c r="B211704" t="s">
        <v>63</v>
      </c>
      <c r="C211704" t="s">
        <v>64</v>
      </c>
      <c r="D211704" s="1">
        <v>43770</v>
      </c>
      <c r="E211704" t="s">
        <v>7</v>
      </c>
    </row>
    <row r="211705" spans="1:5" x14ac:dyDescent="0.25">
      <c r="A211705" t="s">
        <v>211731</v>
      </c>
      <c r="B211705" t="s">
        <v>63</v>
      </c>
      <c r="C211705" t="s">
        <v>64</v>
      </c>
      <c r="D211705" s="1">
        <v>43770</v>
      </c>
      <c r="E211705" t="s">
        <v>7</v>
      </c>
    </row>
    <row r="211706" spans="1:5" x14ac:dyDescent="0.25">
      <c r="A211706" t="s">
        <v>211732</v>
      </c>
      <c r="B211706" t="s">
        <v>63</v>
      </c>
      <c r="C211706" t="s">
        <v>64</v>
      </c>
      <c r="D211706" s="1">
        <v>43770</v>
      </c>
      <c r="E211706" t="s">
        <v>7</v>
      </c>
    </row>
    <row r="211707" spans="1:5" x14ac:dyDescent="0.25">
      <c r="A211707" t="s">
        <v>211733</v>
      </c>
      <c r="B211707" t="s">
        <v>63</v>
      </c>
      <c r="C211707" t="s">
        <v>64</v>
      </c>
      <c r="D211707" s="1">
        <v>43770</v>
      </c>
      <c r="E211707" t="s">
        <v>7</v>
      </c>
    </row>
    <row r="211708" spans="1:5" x14ac:dyDescent="0.25">
      <c r="A211708" t="s">
        <v>211734</v>
      </c>
      <c r="B211708" t="s">
        <v>63</v>
      </c>
      <c r="C211708" t="s">
        <v>64</v>
      </c>
      <c r="D211708" s="1">
        <v>43770</v>
      </c>
      <c r="E211708" t="s">
        <v>7</v>
      </c>
    </row>
    <row r="211709" spans="1:5" x14ac:dyDescent="0.25">
      <c r="A211709" t="s">
        <v>211735</v>
      </c>
      <c r="B211709" t="s">
        <v>63</v>
      </c>
      <c r="C211709" t="s">
        <v>64</v>
      </c>
      <c r="D211709" s="1">
        <v>43770</v>
      </c>
      <c r="E211709" t="s">
        <v>7</v>
      </c>
    </row>
    <row r="211710" spans="1:5" x14ac:dyDescent="0.25">
      <c r="A211710" t="s">
        <v>211736</v>
      </c>
      <c r="B211710" t="s">
        <v>63</v>
      </c>
      <c r="C211710" t="s">
        <v>64</v>
      </c>
      <c r="D211710" s="1">
        <v>43770</v>
      </c>
      <c r="E211710" t="s">
        <v>7</v>
      </c>
    </row>
    <row r="211711" spans="1:5" x14ac:dyDescent="0.25">
      <c r="A211711" t="s">
        <v>211737</v>
      </c>
      <c r="B211711" t="s">
        <v>63</v>
      </c>
      <c r="C211711" t="s">
        <v>64</v>
      </c>
      <c r="D211711" s="1">
        <v>43770</v>
      </c>
      <c r="E211711" t="s">
        <v>7</v>
      </c>
    </row>
    <row r="211712" spans="1:5" x14ac:dyDescent="0.25">
      <c r="A211712" t="s">
        <v>211738</v>
      </c>
      <c r="B211712" t="s">
        <v>63</v>
      </c>
      <c r="C211712" t="s">
        <v>64</v>
      </c>
      <c r="D211712" s="1">
        <v>43770</v>
      </c>
      <c r="E211712" t="s">
        <v>7</v>
      </c>
    </row>
    <row r="211713" spans="1:5" x14ac:dyDescent="0.25">
      <c r="A211713" t="s">
        <v>211739</v>
      </c>
      <c r="B211713" t="s">
        <v>63</v>
      </c>
      <c r="C211713" t="s">
        <v>64</v>
      </c>
      <c r="D211713" s="1">
        <v>43770</v>
      </c>
      <c r="E211713" t="s">
        <v>7</v>
      </c>
    </row>
    <row r="211714" spans="1:5" x14ac:dyDescent="0.25">
      <c r="A211714" t="s">
        <v>211740</v>
      </c>
      <c r="B211714" t="s">
        <v>63</v>
      </c>
      <c r="C211714" t="s">
        <v>64</v>
      </c>
      <c r="D211714" s="1">
        <v>43770</v>
      </c>
      <c r="E211714" t="s">
        <v>7</v>
      </c>
    </row>
    <row r="211715" spans="1:5" x14ac:dyDescent="0.25">
      <c r="A211715" t="s">
        <v>211741</v>
      </c>
      <c r="B211715" t="s">
        <v>63</v>
      </c>
      <c r="C211715" t="s">
        <v>64</v>
      </c>
      <c r="D211715" s="1">
        <v>43770</v>
      </c>
      <c r="E211715" t="s">
        <v>7</v>
      </c>
    </row>
    <row r="211716" spans="1:5" x14ac:dyDescent="0.25">
      <c r="A211716" t="s">
        <v>211742</v>
      </c>
      <c r="B211716" t="s">
        <v>63</v>
      </c>
      <c r="C211716" t="s">
        <v>64</v>
      </c>
      <c r="D211716" s="1">
        <v>43770</v>
      </c>
      <c r="E211716" t="s">
        <v>7</v>
      </c>
    </row>
    <row r="211717" spans="1:5" x14ac:dyDescent="0.25">
      <c r="A211717" t="s">
        <v>211743</v>
      </c>
      <c r="B211717" t="s">
        <v>63</v>
      </c>
      <c r="C211717" t="s">
        <v>64</v>
      </c>
      <c r="D211717" s="1">
        <v>43770</v>
      </c>
      <c r="E211717" t="s">
        <v>7</v>
      </c>
    </row>
    <row r="211718" spans="1:5" x14ac:dyDescent="0.25">
      <c r="A211718" t="s">
        <v>211744</v>
      </c>
      <c r="B211718" t="s">
        <v>63</v>
      </c>
      <c r="C211718" t="s">
        <v>64</v>
      </c>
      <c r="D211718" s="1">
        <v>43770</v>
      </c>
      <c r="E211718" t="s">
        <v>7</v>
      </c>
    </row>
    <row r="211719" spans="1:5" x14ac:dyDescent="0.25">
      <c r="A211719" t="s">
        <v>211745</v>
      </c>
      <c r="B211719" t="s">
        <v>63</v>
      </c>
      <c r="C211719" t="s">
        <v>64</v>
      </c>
      <c r="D211719" s="1">
        <v>43770</v>
      </c>
      <c r="E211719" t="s">
        <v>7</v>
      </c>
    </row>
    <row r="211720" spans="1:5" x14ac:dyDescent="0.25">
      <c r="A211720" t="s">
        <v>211746</v>
      </c>
      <c r="B211720" t="s">
        <v>63</v>
      </c>
      <c r="C211720" t="s">
        <v>64</v>
      </c>
      <c r="D211720" s="1">
        <v>43770</v>
      </c>
      <c r="E211720" t="s">
        <v>7</v>
      </c>
    </row>
    <row r="211721" spans="1:5" x14ac:dyDescent="0.25">
      <c r="A211721" t="s">
        <v>211747</v>
      </c>
      <c r="B211721" t="s">
        <v>63</v>
      </c>
      <c r="C211721" t="s">
        <v>64</v>
      </c>
      <c r="D211721" s="1">
        <v>43770</v>
      </c>
      <c r="E211721" t="s">
        <v>7</v>
      </c>
    </row>
    <row r="211722" spans="1:5" x14ac:dyDescent="0.25">
      <c r="A211722" t="s">
        <v>211748</v>
      </c>
      <c r="B211722" t="s">
        <v>63</v>
      </c>
      <c r="C211722" t="s">
        <v>64</v>
      </c>
      <c r="D211722" s="1">
        <v>43770</v>
      </c>
      <c r="E211722" t="s">
        <v>7</v>
      </c>
    </row>
    <row r="211723" spans="1:5" x14ac:dyDescent="0.25">
      <c r="A211723" t="s">
        <v>211749</v>
      </c>
      <c r="B211723" t="s">
        <v>63</v>
      </c>
      <c r="C211723" t="s">
        <v>64</v>
      </c>
      <c r="D211723" s="1">
        <v>43770</v>
      </c>
      <c r="E211723" t="s">
        <v>7</v>
      </c>
    </row>
    <row r="211724" spans="1:5" x14ac:dyDescent="0.25">
      <c r="A211724" t="s">
        <v>211750</v>
      </c>
      <c r="B211724" t="s">
        <v>63</v>
      </c>
      <c r="C211724" t="s">
        <v>64</v>
      </c>
      <c r="D211724" s="1">
        <v>43770</v>
      </c>
      <c r="E211724" t="s">
        <v>7</v>
      </c>
    </row>
    <row r="211725" spans="1:5" x14ac:dyDescent="0.25">
      <c r="A211725" t="s">
        <v>211751</v>
      </c>
      <c r="B211725" t="s">
        <v>63</v>
      </c>
      <c r="C211725" t="s">
        <v>64</v>
      </c>
      <c r="D211725" s="1">
        <v>43770</v>
      </c>
      <c r="E211725" t="s">
        <v>7</v>
      </c>
    </row>
    <row r="211726" spans="1:5" x14ac:dyDescent="0.25">
      <c r="A211726" t="s">
        <v>211752</v>
      </c>
      <c r="B211726" t="s">
        <v>63</v>
      </c>
      <c r="C211726" t="s">
        <v>64</v>
      </c>
      <c r="D211726" s="1">
        <v>43770</v>
      </c>
      <c r="E211726" t="s">
        <v>7</v>
      </c>
    </row>
    <row r="211727" spans="1:5" x14ac:dyDescent="0.25">
      <c r="A211727" t="s">
        <v>211753</v>
      </c>
      <c r="B211727" t="s">
        <v>63</v>
      </c>
      <c r="C211727" t="s">
        <v>64</v>
      </c>
      <c r="D211727" s="1">
        <v>43770</v>
      </c>
      <c r="E211727" t="s">
        <v>7</v>
      </c>
    </row>
    <row r="211728" spans="1:5" x14ac:dyDescent="0.25">
      <c r="A211728" t="s">
        <v>211754</v>
      </c>
      <c r="B211728" t="s">
        <v>63</v>
      </c>
      <c r="C211728" t="s">
        <v>64</v>
      </c>
      <c r="D211728" s="1">
        <v>43770</v>
      </c>
      <c r="E211728" t="s">
        <v>7</v>
      </c>
    </row>
    <row r="211729" spans="1:5" x14ac:dyDescent="0.25">
      <c r="A211729" t="s">
        <v>211755</v>
      </c>
      <c r="B211729" t="s">
        <v>63</v>
      </c>
      <c r="C211729" t="s">
        <v>64</v>
      </c>
      <c r="D211729" s="1">
        <v>43770</v>
      </c>
      <c r="E211729" t="s">
        <v>7</v>
      </c>
    </row>
    <row r="211730" spans="1:5" x14ac:dyDescent="0.25">
      <c r="A211730" t="s">
        <v>211756</v>
      </c>
      <c r="B211730" t="s">
        <v>63</v>
      </c>
      <c r="C211730" t="s">
        <v>64</v>
      </c>
      <c r="D211730" s="1">
        <v>43770</v>
      </c>
      <c r="E211730" t="s">
        <v>7</v>
      </c>
    </row>
    <row r="211731" spans="1:5" x14ac:dyDescent="0.25">
      <c r="A211731" t="s">
        <v>211757</v>
      </c>
      <c r="B211731" t="s">
        <v>63</v>
      </c>
      <c r="C211731" t="s">
        <v>64</v>
      </c>
      <c r="D211731" s="1">
        <v>43770</v>
      </c>
      <c r="E211731" t="s">
        <v>7</v>
      </c>
    </row>
    <row r="211732" spans="1:5" x14ac:dyDescent="0.25">
      <c r="A211732" t="s">
        <v>211758</v>
      </c>
      <c r="B211732" t="s">
        <v>63</v>
      </c>
      <c r="C211732" t="s">
        <v>64</v>
      </c>
      <c r="D211732" s="1">
        <v>43770</v>
      </c>
      <c r="E211732" t="s">
        <v>7</v>
      </c>
    </row>
    <row r="211733" spans="1:5" x14ac:dyDescent="0.25">
      <c r="A211733" t="s">
        <v>211759</v>
      </c>
      <c r="B211733" t="s">
        <v>63</v>
      </c>
      <c r="C211733" t="s">
        <v>64</v>
      </c>
      <c r="D211733" s="1">
        <v>43770</v>
      </c>
      <c r="E211733" t="s">
        <v>7</v>
      </c>
    </row>
    <row r="211734" spans="1:5" x14ac:dyDescent="0.25">
      <c r="A211734" t="s">
        <v>211760</v>
      </c>
      <c r="B211734" t="s">
        <v>63</v>
      </c>
      <c r="C211734" t="s">
        <v>64</v>
      </c>
      <c r="D211734" s="1">
        <v>43770</v>
      </c>
      <c r="E211734" t="s">
        <v>7</v>
      </c>
    </row>
    <row r="211735" spans="1:5" x14ac:dyDescent="0.25">
      <c r="A211735" t="s">
        <v>211761</v>
      </c>
      <c r="B211735" t="s">
        <v>63</v>
      </c>
      <c r="C211735" t="s">
        <v>64</v>
      </c>
      <c r="D211735" s="1">
        <v>43770</v>
      </c>
      <c r="E211735" t="s">
        <v>7</v>
      </c>
    </row>
    <row r="211736" spans="1:5" x14ac:dyDescent="0.25">
      <c r="A211736" t="s">
        <v>211762</v>
      </c>
      <c r="B211736" t="s">
        <v>63</v>
      </c>
      <c r="C211736" t="s">
        <v>64</v>
      </c>
      <c r="D211736" s="1">
        <v>43770</v>
      </c>
      <c r="E211736" t="s">
        <v>7</v>
      </c>
    </row>
    <row r="211737" spans="1:5" x14ac:dyDescent="0.25">
      <c r="A211737" t="s">
        <v>211763</v>
      </c>
      <c r="B211737" t="s">
        <v>63</v>
      </c>
      <c r="C211737" t="s">
        <v>64</v>
      </c>
      <c r="D211737" s="1">
        <v>43770</v>
      </c>
      <c r="E211737" t="s">
        <v>7</v>
      </c>
    </row>
    <row r="211738" spans="1:5" x14ac:dyDescent="0.25">
      <c r="A211738" t="s">
        <v>211764</v>
      </c>
      <c r="B211738" t="s">
        <v>63</v>
      </c>
      <c r="C211738" t="s">
        <v>64</v>
      </c>
      <c r="D211738" s="1">
        <v>43770</v>
      </c>
      <c r="E211738" t="s">
        <v>7</v>
      </c>
    </row>
    <row r="211739" spans="1:5" x14ac:dyDescent="0.25">
      <c r="A211739" t="s">
        <v>211765</v>
      </c>
      <c r="B211739" t="s">
        <v>63</v>
      </c>
      <c r="C211739" t="s">
        <v>64</v>
      </c>
      <c r="D211739" s="1">
        <v>43770</v>
      </c>
      <c r="E211739" t="s">
        <v>7</v>
      </c>
    </row>
    <row r="211740" spans="1:5" x14ac:dyDescent="0.25">
      <c r="A211740" t="s">
        <v>211766</v>
      </c>
      <c r="B211740" t="s">
        <v>63</v>
      </c>
      <c r="C211740" t="s">
        <v>64</v>
      </c>
      <c r="D211740" s="1">
        <v>43770</v>
      </c>
      <c r="E211740" t="s">
        <v>7</v>
      </c>
    </row>
    <row r="211741" spans="1:5" x14ac:dyDescent="0.25">
      <c r="A211741" t="s">
        <v>211767</v>
      </c>
      <c r="B211741" t="s">
        <v>63</v>
      </c>
      <c r="C211741" t="s">
        <v>64</v>
      </c>
      <c r="D211741" s="1">
        <v>43770</v>
      </c>
      <c r="E211741" t="s">
        <v>7</v>
      </c>
    </row>
    <row r="211742" spans="1:5" x14ac:dyDescent="0.25">
      <c r="A211742" t="s">
        <v>211768</v>
      </c>
      <c r="B211742" t="s">
        <v>63</v>
      </c>
      <c r="C211742" t="s">
        <v>64</v>
      </c>
      <c r="D211742" s="1">
        <v>43770</v>
      </c>
      <c r="E211742" t="s">
        <v>7</v>
      </c>
    </row>
    <row r="211743" spans="1:5" x14ac:dyDescent="0.25">
      <c r="A211743" t="s">
        <v>211769</v>
      </c>
      <c r="B211743" t="s">
        <v>63</v>
      </c>
      <c r="C211743" t="s">
        <v>64</v>
      </c>
      <c r="D211743" s="1">
        <v>43770</v>
      </c>
      <c r="E211743" t="s">
        <v>7</v>
      </c>
    </row>
    <row r="211744" spans="1:5" x14ac:dyDescent="0.25">
      <c r="A211744" t="s">
        <v>211770</v>
      </c>
      <c r="B211744" t="s">
        <v>63</v>
      </c>
      <c r="C211744" t="s">
        <v>64</v>
      </c>
      <c r="D211744" s="1">
        <v>43770</v>
      </c>
      <c r="E211744" t="s">
        <v>7</v>
      </c>
    </row>
    <row r="211745" spans="1:5" x14ac:dyDescent="0.25">
      <c r="A211745" t="s">
        <v>211771</v>
      </c>
      <c r="B211745" t="s">
        <v>63</v>
      </c>
      <c r="C211745" t="s">
        <v>64</v>
      </c>
      <c r="D211745" s="1">
        <v>43770</v>
      </c>
      <c r="E211745" t="s">
        <v>7</v>
      </c>
    </row>
    <row r="211746" spans="1:5" x14ac:dyDescent="0.25">
      <c r="A211746" t="s">
        <v>211772</v>
      </c>
      <c r="B211746" t="s">
        <v>63</v>
      </c>
      <c r="C211746" t="s">
        <v>64</v>
      </c>
      <c r="D211746" s="1">
        <v>43770</v>
      </c>
      <c r="E211746" t="s">
        <v>7</v>
      </c>
    </row>
    <row r="211747" spans="1:5" x14ac:dyDescent="0.25">
      <c r="A211747" t="s">
        <v>211773</v>
      </c>
      <c r="B211747" t="s">
        <v>63</v>
      </c>
      <c r="C211747" t="s">
        <v>64</v>
      </c>
      <c r="D211747" s="1">
        <v>43770</v>
      </c>
      <c r="E211747" t="s">
        <v>7</v>
      </c>
    </row>
    <row r="211748" spans="1:5" x14ac:dyDescent="0.25">
      <c r="A211748" t="s">
        <v>211774</v>
      </c>
      <c r="B211748" t="s">
        <v>63</v>
      </c>
      <c r="C211748" t="s">
        <v>64</v>
      </c>
      <c r="D211748" s="1">
        <v>43770</v>
      </c>
      <c r="E211748" t="s">
        <v>7</v>
      </c>
    </row>
    <row r="211749" spans="1:5" x14ac:dyDescent="0.25">
      <c r="A211749" t="s">
        <v>211775</v>
      </c>
      <c r="B211749" t="s">
        <v>63</v>
      </c>
      <c r="C211749" t="s">
        <v>64</v>
      </c>
      <c r="D211749" s="1">
        <v>43770</v>
      </c>
      <c r="E211749" t="s">
        <v>7</v>
      </c>
    </row>
    <row r="211750" spans="1:5" x14ac:dyDescent="0.25">
      <c r="A211750" t="s">
        <v>211776</v>
      </c>
      <c r="B211750" t="s">
        <v>63</v>
      </c>
      <c r="C211750" t="s">
        <v>64</v>
      </c>
      <c r="D211750" s="1">
        <v>43770</v>
      </c>
      <c r="E211750" t="s">
        <v>7</v>
      </c>
    </row>
    <row r="211751" spans="1:5" x14ac:dyDescent="0.25">
      <c r="A211751" t="s">
        <v>211777</v>
      </c>
      <c r="B211751" t="s">
        <v>63</v>
      </c>
      <c r="C211751" t="s">
        <v>64</v>
      </c>
      <c r="D211751" s="1">
        <v>43770</v>
      </c>
      <c r="E211751" t="s">
        <v>7</v>
      </c>
    </row>
    <row r="211752" spans="1:5" x14ac:dyDescent="0.25">
      <c r="A211752" t="s">
        <v>211778</v>
      </c>
      <c r="B211752" t="s">
        <v>63</v>
      </c>
      <c r="C211752" t="s">
        <v>64</v>
      </c>
      <c r="D211752" s="1">
        <v>43770</v>
      </c>
      <c r="E211752" t="s">
        <v>7</v>
      </c>
    </row>
    <row r="211753" spans="1:5" x14ac:dyDescent="0.25">
      <c r="A211753" t="s">
        <v>211779</v>
      </c>
      <c r="B211753" t="s">
        <v>63</v>
      </c>
      <c r="C211753" t="s">
        <v>64</v>
      </c>
      <c r="D211753" s="1">
        <v>43770</v>
      </c>
      <c r="E211753" t="s">
        <v>7</v>
      </c>
    </row>
    <row r="211754" spans="1:5" x14ac:dyDescent="0.25">
      <c r="A211754" t="s">
        <v>211780</v>
      </c>
      <c r="B211754" t="s">
        <v>63</v>
      </c>
      <c r="C211754" t="s">
        <v>64</v>
      </c>
      <c r="D211754" s="1">
        <v>43770</v>
      </c>
      <c r="E211754" t="s">
        <v>7</v>
      </c>
    </row>
    <row r="211755" spans="1:5" x14ac:dyDescent="0.25">
      <c r="A211755" t="s">
        <v>211781</v>
      </c>
      <c r="B211755" t="s">
        <v>63</v>
      </c>
      <c r="C211755" t="s">
        <v>64</v>
      </c>
      <c r="D211755" s="1">
        <v>43770</v>
      </c>
      <c r="E211755" t="s">
        <v>7</v>
      </c>
    </row>
    <row r="211756" spans="1:5" x14ac:dyDescent="0.25">
      <c r="A211756" t="s">
        <v>211782</v>
      </c>
      <c r="B211756" t="s">
        <v>63</v>
      </c>
      <c r="C211756" t="s">
        <v>64</v>
      </c>
      <c r="D211756" s="1">
        <v>43770</v>
      </c>
      <c r="E211756" t="s">
        <v>7</v>
      </c>
    </row>
    <row r="211757" spans="1:5" x14ac:dyDescent="0.25">
      <c r="A211757" t="s">
        <v>211783</v>
      </c>
      <c r="B211757" t="s">
        <v>63</v>
      </c>
      <c r="C211757" t="s">
        <v>64</v>
      </c>
      <c r="D211757" s="1">
        <v>43770</v>
      </c>
      <c r="E211757" t="s">
        <v>7</v>
      </c>
    </row>
    <row r="211758" spans="1:5" x14ac:dyDescent="0.25">
      <c r="A211758" t="s">
        <v>211784</v>
      </c>
      <c r="B211758" t="s">
        <v>63</v>
      </c>
      <c r="C211758" t="s">
        <v>64</v>
      </c>
      <c r="D211758" s="1">
        <v>43770</v>
      </c>
      <c r="E211758" t="s">
        <v>7</v>
      </c>
    </row>
    <row r="211759" spans="1:5" x14ac:dyDescent="0.25">
      <c r="A211759" t="s">
        <v>211785</v>
      </c>
      <c r="B211759" t="s">
        <v>63</v>
      </c>
      <c r="C211759" t="s">
        <v>64</v>
      </c>
      <c r="D211759" s="1">
        <v>43770</v>
      </c>
      <c r="E211759" t="s">
        <v>7</v>
      </c>
    </row>
    <row r="211760" spans="1:5" x14ac:dyDescent="0.25">
      <c r="A211760" t="s">
        <v>211786</v>
      </c>
      <c r="B211760" t="s">
        <v>63</v>
      </c>
      <c r="C211760" t="s">
        <v>64</v>
      </c>
      <c r="D211760" s="1">
        <v>43770</v>
      </c>
      <c r="E211760" t="s">
        <v>7</v>
      </c>
    </row>
    <row r="211761" spans="1:5" x14ac:dyDescent="0.25">
      <c r="A211761" t="s">
        <v>211787</v>
      </c>
      <c r="B211761" t="s">
        <v>63</v>
      </c>
      <c r="C211761" t="s">
        <v>64</v>
      </c>
      <c r="D211761" s="1">
        <v>43770</v>
      </c>
      <c r="E211761" t="s">
        <v>7</v>
      </c>
    </row>
    <row r="211762" spans="1:5" x14ac:dyDescent="0.25">
      <c r="A211762" t="s">
        <v>211788</v>
      </c>
      <c r="B211762" t="s">
        <v>63</v>
      </c>
      <c r="C211762" t="s">
        <v>64</v>
      </c>
      <c r="D211762" s="1">
        <v>43770</v>
      </c>
      <c r="E211762" t="s">
        <v>7</v>
      </c>
    </row>
    <row r="211763" spans="1:5" x14ac:dyDescent="0.25">
      <c r="A211763" t="s">
        <v>211789</v>
      </c>
      <c r="B211763" t="s">
        <v>63</v>
      </c>
      <c r="C211763" t="s">
        <v>64</v>
      </c>
      <c r="D211763" s="1">
        <v>43770</v>
      </c>
      <c r="E211763" t="s">
        <v>7</v>
      </c>
    </row>
    <row r="211764" spans="1:5" x14ac:dyDescent="0.25">
      <c r="A211764" t="s">
        <v>211790</v>
      </c>
      <c r="B211764" t="s">
        <v>63</v>
      </c>
      <c r="C211764" t="s">
        <v>64</v>
      </c>
      <c r="D211764" s="1">
        <v>43770</v>
      </c>
      <c r="E211764" t="s">
        <v>7</v>
      </c>
    </row>
    <row r="211765" spans="1:5" x14ac:dyDescent="0.25">
      <c r="A211765" t="s">
        <v>211791</v>
      </c>
      <c r="B211765" t="s">
        <v>63</v>
      </c>
      <c r="C211765" t="s">
        <v>64</v>
      </c>
      <c r="D211765" s="1">
        <v>43770</v>
      </c>
      <c r="E211765" t="s">
        <v>7</v>
      </c>
    </row>
    <row r="211766" spans="1:5" x14ac:dyDescent="0.25">
      <c r="A211766" t="s">
        <v>211792</v>
      </c>
      <c r="B211766" t="s">
        <v>63</v>
      </c>
      <c r="C211766" t="s">
        <v>64</v>
      </c>
      <c r="D211766" s="1">
        <v>43770</v>
      </c>
      <c r="E211766" t="s">
        <v>7</v>
      </c>
    </row>
    <row r="211767" spans="1:5" x14ac:dyDescent="0.25">
      <c r="A211767" t="s">
        <v>211793</v>
      </c>
      <c r="B211767" t="s">
        <v>63</v>
      </c>
      <c r="C211767" t="s">
        <v>64</v>
      </c>
      <c r="D211767" s="1">
        <v>43770</v>
      </c>
      <c r="E211767" t="s">
        <v>7</v>
      </c>
    </row>
    <row r="211768" spans="1:5" x14ac:dyDescent="0.25">
      <c r="A211768" t="s">
        <v>211794</v>
      </c>
      <c r="B211768" t="s">
        <v>63</v>
      </c>
      <c r="C211768" t="s">
        <v>64</v>
      </c>
      <c r="D211768" s="1">
        <v>43770</v>
      </c>
      <c r="E211768" t="s">
        <v>7</v>
      </c>
    </row>
    <row r="211769" spans="1:5" x14ac:dyDescent="0.25">
      <c r="A211769" t="s">
        <v>211795</v>
      </c>
      <c r="B211769" t="s">
        <v>63</v>
      </c>
      <c r="C211769" t="s">
        <v>64</v>
      </c>
      <c r="D211769" s="1">
        <v>43770</v>
      </c>
      <c r="E211769" t="s">
        <v>7</v>
      </c>
    </row>
    <row r="211770" spans="1:5" x14ac:dyDescent="0.25">
      <c r="A211770" t="s">
        <v>211796</v>
      </c>
      <c r="B211770" t="s">
        <v>63</v>
      </c>
      <c r="C211770" t="s">
        <v>64</v>
      </c>
      <c r="D211770" s="1">
        <v>43770</v>
      </c>
      <c r="E211770" t="s">
        <v>7</v>
      </c>
    </row>
    <row r="211771" spans="1:5" x14ac:dyDescent="0.25">
      <c r="A211771" t="s">
        <v>211797</v>
      </c>
      <c r="B211771" t="s">
        <v>63</v>
      </c>
      <c r="C211771" t="s">
        <v>64</v>
      </c>
      <c r="D211771" s="1">
        <v>43770</v>
      </c>
      <c r="E211771" t="s">
        <v>7</v>
      </c>
    </row>
    <row r="211772" spans="1:5" x14ac:dyDescent="0.25">
      <c r="A211772" t="s">
        <v>211798</v>
      </c>
      <c r="B211772" t="s">
        <v>63</v>
      </c>
      <c r="C211772" t="s">
        <v>64</v>
      </c>
      <c r="D211772" s="1">
        <v>43770</v>
      </c>
      <c r="E211772" t="s">
        <v>7</v>
      </c>
    </row>
    <row r="211773" spans="1:5" x14ac:dyDescent="0.25">
      <c r="A211773" t="s">
        <v>211799</v>
      </c>
      <c r="B211773" t="s">
        <v>63</v>
      </c>
      <c r="C211773" t="s">
        <v>64</v>
      </c>
      <c r="D211773" s="1">
        <v>43770</v>
      </c>
      <c r="E211773" t="s">
        <v>7</v>
      </c>
    </row>
    <row r="211774" spans="1:5" x14ac:dyDescent="0.25">
      <c r="A211774" t="s">
        <v>211800</v>
      </c>
      <c r="B211774" t="s">
        <v>63</v>
      </c>
      <c r="C211774" t="s">
        <v>64</v>
      </c>
      <c r="D211774" s="1">
        <v>43770</v>
      </c>
      <c r="E211774" t="s">
        <v>7</v>
      </c>
    </row>
    <row r="211775" spans="1:5" x14ac:dyDescent="0.25">
      <c r="A211775" t="s">
        <v>211801</v>
      </c>
      <c r="B211775" t="s">
        <v>63</v>
      </c>
      <c r="C211775" t="s">
        <v>64</v>
      </c>
      <c r="D211775" s="1">
        <v>43770</v>
      </c>
      <c r="E211775" t="s">
        <v>7</v>
      </c>
    </row>
    <row r="211776" spans="1:5" x14ac:dyDescent="0.25">
      <c r="A211776" t="s">
        <v>211802</v>
      </c>
      <c r="B211776" t="s">
        <v>63</v>
      </c>
      <c r="C211776" t="s">
        <v>64</v>
      </c>
      <c r="D211776" s="1">
        <v>43770</v>
      </c>
      <c r="E211776" t="s">
        <v>7</v>
      </c>
    </row>
    <row r="211777" spans="1:5" x14ac:dyDescent="0.25">
      <c r="A211777" t="s">
        <v>211803</v>
      </c>
      <c r="B211777" t="s">
        <v>63</v>
      </c>
      <c r="C211777" t="s">
        <v>64</v>
      </c>
      <c r="D211777" s="1">
        <v>43770</v>
      </c>
      <c r="E211777" t="s">
        <v>7</v>
      </c>
    </row>
    <row r="211778" spans="1:5" x14ac:dyDescent="0.25">
      <c r="A211778" t="s">
        <v>211804</v>
      </c>
      <c r="B211778" t="s">
        <v>63</v>
      </c>
      <c r="C211778" t="s">
        <v>64</v>
      </c>
      <c r="D211778" s="1">
        <v>43770</v>
      </c>
      <c r="E211778" t="s">
        <v>7</v>
      </c>
    </row>
    <row r="211779" spans="1:5" x14ac:dyDescent="0.25">
      <c r="A211779" t="s">
        <v>211805</v>
      </c>
      <c r="B211779" t="s">
        <v>63</v>
      </c>
      <c r="C211779" t="s">
        <v>64</v>
      </c>
      <c r="D211779" s="1">
        <v>43770</v>
      </c>
      <c r="E211779" t="s">
        <v>7</v>
      </c>
    </row>
    <row r="211780" spans="1:5" x14ac:dyDescent="0.25">
      <c r="A211780" t="s">
        <v>211806</v>
      </c>
      <c r="B211780" t="s">
        <v>63</v>
      </c>
      <c r="C211780" t="s">
        <v>64</v>
      </c>
      <c r="D211780" s="1">
        <v>43770</v>
      </c>
      <c r="E211780" t="s">
        <v>7</v>
      </c>
    </row>
    <row r="211781" spans="1:5" x14ac:dyDescent="0.25">
      <c r="A211781" t="s">
        <v>211807</v>
      </c>
      <c r="B211781" t="s">
        <v>63</v>
      </c>
      <c r="C211781" t="s">
        <v>64</v>
      </c>
      <c r="D211781" s="1">
        <v>43770</v>
      </c>
      <c r="E211781" t="s">
        <v>7</v>
      </c>
    </row>
    <row r="211782" spans="1:5" x14ac:dyDescent="0.25">
      <c r="A211782" t="s">
        <v>211808</v>
      </c>
      <c r="B211782" t="s">
        <v>63</v>
      </c>
      <c r="C211782" t="s">
        <v>64</v>
      </c>
      <c r="D211782" s="1">
        <v>43770</v>
      </c>
      <c r="E211782" t="s">
        <v>7</v>
      </c>
    </row>
    <row r="211783" spans="1:5" x14ac:dyDescent="0.25">
      <c r="A211783" t="s">
        <v>211809</v>
      </c>
      <c r="B211783" t="s">
        <v>63</v>
      </c>
      <c r="C211783" t="s">
        <v>64</v>
      </c>
      <c r="D211783" s="1">
        <v>43770</v>
      </c>
      <c r="E211783" t="s">
        <v>7</v>
      </c>
    </row>
    <row r="211784" spans="1:5" x14ac:dyDescent="0.25">
      <c r="A211784" t="s">
        <v>211810</v>
      </c>
      <c r="B211784" t="s">
        <v>63</v>
      </c>
      <c r="C211784" t="s">
        <v>64</v>
      </c>
      <c r="D211784" s="1">
        <v>43770</v>
      </c>
      <c r="E211784" t="s">
        <v>7</v>
      </c>
    </row>
    <row r="211785" spans="1:5" x14ac:dyDescent="0.25">
      <c r="A211785" t="s">
        <v>211811</v>
      </c>
      <c r="B211785" t="s">
        <v>63</v>
      </c>
      <c r="C211785" t="s">
        <v>64</v>
      </c>
      <c r="D211785" s="1">
        <v>43770</v>
      </c>
      <c r="E211785" t="s">
        <v>7</v>
      </c>
    </row>
    <row r="211786" spans="1:5" x14ac:dyDescent="0.25">
      <c r="A211786" t="s">
        <v>211812</v>
      </c>
      <c r="B211786" t="s">
        <v>63</v>
      </c>
      <c r="C211786" t="s">
        <v>64</v>
      </c>
      <c r="D211786" s="1">
        <v>43770</v>
      </c>
      <c r="E211786" t="s">
        <v>7</v>
      </c>
    </row>
    <row r="211787" spans="1:5" x14ac:dyDescent="0.25">
      <c r="A211787" t="s">
        <v>211813</v>
      </c>
      <c r="B211787" t="s">
        <v>63</v>
      </c>
      <c r="C211787" t="s">
        <v>64</v>
      </c>
      <c r="D211787" s="1">
        <v>43770</v>
      </c>
      <c r="E211787" t="s">
        <v>7</v>
      </c>
    </row>
    <row r="211788" spans="1:5" x14ac:dyDescent="0.25">
      <c r="A211788" t="s">
        <v>211814</v>
      </c>
      <c r="B211788" t="s">
        <v>63</v>
      </c>
      <c r="C211788" t="s">
        <v>64</v>
      </c>
      <c r="D211788" s="1">
        <v>43770</v>
      </c>
      <c r="E211788" t="s">
        <v>7</v>
      </c>
    </row>
    <row r="211789" spans="1:5" x14ac:dyDescent="0.25">
      <c r="A211789" t="s">
        <v>211815</v>
      </c>
      <c r="B211789" t="s">
        <v>63</v>
      </c>
      <c r="C211789" t="s">
        <v>64</v>
      </c>
      <c r="D211789" s="1">
        <v>43770</v>
      </c>
      <c r="E211789" t="s">
        <v>7</v>
      </c>
    </row>
    <row r="211790" spans="1:5" x14ac:dyDescent="0.25">
      <c r="A211790" t="s">
        <v>211816</v>
      </c>
      <c r="B211790" t="s">
        <v>63</v>
      </c>
      <c r="C211790" t="s">
        <v>64</v>
      </c>
      <c r="D211790" s="1">
        <v>43770</v>
      </c>
      <c r="E211790" t="s">
        <v>7</v>
      </c>
    </row>
    <row r="211791" spans="1:5" x14ac:dyDescent="0.25">
      <c r="A211791" t="s">
        <v>211817</v>
      </c>
      <c r="B211791" t="s">
        <v>63</v>
      </c>
      <c r="C211791" t="s">
        <v>64</v>
      </c>
      <c r="D211791" s="1">
        <v>43770</v>
      </c>
      <c r="E211791" t="s">
        <v>7</v>
      </c>
    </row>
    <row r="211792" spans="1:5" x14ac:dyDescent="0.25">
      <c r="A211792" t="s">
        <v>211818</v>
      </c>
      <c r="B211792" t="s">
        <v>63</v>
      </c>
      <c r="C211792" t="s">
        <v>64</v>
      </c>
      <c r="D211792" s="1">
        <v>43770</v>
      </c>
      <c r="E211792" t="s">
        <v>7</v>
      </c>
    </row>
    <row r="211793" spans="1:5" x14ac:dyDescent="0.25">
      <c r="A211793" t="s">
        <v>211819</v>
      </c>
      <c r="B211793" t="s">
        <v>63</v>
      </c>
      <c r="C211793" t="s">
        <v>64</v>
      </c>
      <c r="D211793" s="1">
        <v>43770</v>
      </c>
      <c r="E211793" t="s">
        <v>7</v>
      </c>
    </row>
    <row r="211794" spans="1:5" x14ac:dyDescent="0.25">
      <c r="A211794" t="s">
        <v>211820</v>
      </c>
      <c r="B211794" t="s">
        <v>87218</v>
      </c>
      <c r="C211794" t="s">
        <v>64</v>
      </c>
      <c r="D211794" s="1">
        <v>43770</v>
      </c>
      <c r="E211794" t="s">
        <v>7</v>
      </c>
    </row>
    <row r="211795" spans="1:5" x14ac:dyDescent="0.25">
      <c r="A211795" t="s">
        <v>211821</v>
      </c>
      <c r="B211795" t="s">
        <v>87218</v>
      </c>
      <c r="C211795" t="s">
        <v>64</v>
      </c>
      <c r="D211795" s="1">
        <v>43770</v>
      </c>
      <c r="E211795" t="s">
        <v>87219</v>
      </c>
    </row>
    <row r="211796" spans="1:5" x14ac:dyDescent="0.25">
      <c r="A211796" t="s">
        <v>211822</v>
      </c>
      <c r="B211796" t="s">
        <v>87218</v>
      </c>
      <c r="C211796" t="s">
        <v>64</v>
      </c>
      <c r="D211796" s="1">
        <v>43770</v>
      </c>
      <c r="E211796" t="s">
        <v>87219</v>
      </c>
    </row>
    <row r="211797" spans="1:5" x14ac:dyDescent="0.25">
      <c r="A211797" t="s">
        <v>211823</v>
      </c>
      <c r="B211797" t="s">
        <v>87218</v>
      </c>
      <c r="C211797" t="s">
        <v>64</v>
      </c>
      <c r="D211797" s="1">
        <v>43770</v>
      </c>
      <c r="E211797" t="s">
        <v>87219</v>
      </c>
    </row>
    <row r="211798" spans="1:5" x14ac:dyDescent="0.25">
      <c r="A211798" t="s">
        <v>211824</v>
      </c>
      <c r="B211798" t="s">
        <v>53708</v>
      </c>
      <c r="C211798" t="s">
        <v>7</v>
      </c>
      <c r="D211798" s="1">
        <v>43770</v>
      </c>
      <c r="E211798" t="s">
        <v>7</v>
      </c>
    </row>
    <row r="211799" spans="1:5" x14ac:dyDescent="0.25">
      <c r="A211799" t="s">
        <v>211825</v>
      </c>
      <c r="B211799" t="s">
        <v>53708</v>
      </c>
      <c r="C211799" t="s">
        <v>7</v>
      </c>
      <c r="D211799" s="1">
        <v>43770</v>
      </c>
      <c r="E211799" t="s">
        <v>7</v>
      </c>
    </row>
    <row r="211800" spans="1:5" x14ac:dyDescent="0.25">
      <c r="A211800" t="s">
        <v>211826</v>
      </c>
      <c r="B211800" t="s">
        <v>53708</v>
      </c>
      <c r="C211800" t="s">
        <v>7</v>
      </c>
      <c r="D211800" s="1">
        <v>43770</v>
      </c>
      <c r="E211800" t="s">
        <v>7</v>
      </c>
    </row>
    <row r="211801" spans="1:5" x14ac:dyDescent="0.25">
      <c r="A211801" t="s">
        <v>211827</v>
      </c>
      <c r="B211801" t="s">
        <v>53708</v>
      </c>
      <c r="C211801" t="s">
        <v>7</v>
      </c>
      <c r="D211801" s="1">
        <v>43770</v>
      </c>
      <c r="E211801" t="s">
        <v>7</v>
      </c>
    </row>
    <row r="211802" spans="1:5" x14ac:dyDescent="0.25">
      <c r="A211802" t="s">
        <v>211828</v>
      </c>
      <c r="B211802" t="s">
        <v>53708</v>
      </c>
      <c r="C211802" t="s">
        <v>7</v>
      </c>
      <c r="D211802" s="1">
        <v>43770</v>
      </c>
      <c r="E211802" t="s">
        <v>7</v>
      </c>
    </row>
    <row r="211803" spans="1:5" x14ac:dyDescent="0.25">
      <c r="A211803" t="s">
        <v>211829</v>
      </c>
      <c r="B211803" t="s">
        <v>53708</v>
      </c>
      <c r="C211803" t="s">
        <v>7</v>
      </c>
      <c r="D211803" s="1">
        <v>43770</v>
      </c>
      <c r="E211803" t="s">
        <v>7</v>
      </c>
    </row>
    <row r="211804" spans="1:5" x14ac:dyDescent="0.25">
      <c r="A211804" t="s">
        <v>211830</v>
      </c>
      <c r="B211804" t="s">
        <v>53708</v>
      </c>
      <c r="C211804" t="s">
        <v>7</v>
      </c>
      <c r="D211804" s="1">
        <v>43770</v>
      </c>
      <c r="E211804" t="s">
        <v>7</v>
      </c>
    </row>
    <row r="211805" spans="1:5" x14ac:dyDescent="0.25">
      <c r="A211805" t="s">
        <v>211831</v>
      </c>
      <c r="B211805" t="s">
        <v>53708</v>
      </c>
      <c r="C211805" t="s">
        <v>7</v>
      </c>
      <c r="D211805" s="1">
        <v>43770</v>
      </c>
      <c r="E211805" t="s">
        <v>7</v>
      </c>
    </row>
    <row r="211806" spans="1:5" x14ac:dyDescent="0.25">
      <c r="A211806" t="s">
        <v>211832</v>
      </c>
      <c r="B211806" t="s">
        <v>53708</v>
      </c>
      <c r="C211806" t="s">
        <v>7</v>
      </c>
      <c r="D211806" s="1">
        <v>43770</v>
      </c>
      <c r="E211806" t="s">
        <v>7</v>
      </c>
    </row>
    <row r="211807" spans="1:5" x14ac:dyDescent="0.25">
      <c r="A211807" t="s">
        <v>211833</v>
      </c>
      <c r="B211807" t="s">
        <v>53708</v>
      </c>
      <c r="C211807" t="s">
        <v>7</v>
      </c>
      <c r="D211807" s="1">
        <v>43770</v>
      </c>
      <c r="E211807" t="s">
        <v>7</v>
      </c>
    </row>
    <row r="211808" spans="1:5" x14ac:dyDescent="0.25">
      <c r="A211808" t="s">
        <v>211834</v>
      </c>
      <c r="B211808" t="s">
        <v>53708</v>
      </c>
      <c r="C211808" t="s">
        <v>7</v>
      </c>
      <c r="D211808" s="1">
        <v>43770</v>
      </c>
      <c r="E211808" t="s">
        <v>7</v>
      </c>
    </row>
    <row r="211809" spans="1:5" x14ac:dyDescent="0.25">
      <c r="A211809" t="s">
        <v>211835</v>
      </c>
      <c r="B211809" t="s">
        <v>53708</v>
      </c>
      <c r="C211809" t="s">
        <v>7</v>
      </c>
      <c r="D211809" s="1">
        <v>43770</v>
      </c>
      <c r="E211809" t="s">
        <v>7</v>
      </c>
    </row>
    <row r="211810" spans="1:5" x14ac:dyDescent="0.25">
      <c r="A211810" t="s">
        <v>211836</v>
      </c>
      <c r="B211810" t="s">
        <v>53708</v>
      </c>
      <c r="C211810" t="s">
        <v>7</v>
      </c>
      <c r="D211810" s="1">
        <v>43770</v>
      </c>
      <c r="E211810" t="s">
        <v>7</v>
      </c>
    </row>
    <row r="211811" spans="1:5" x14ac:dyDescent="0.25">
      <c r="A211811" t="s">
        <v>211837</v>
      </c>
      <c r="B211811" t="s">
        <v>53708</v>
      </c>
      <c r="C211811" t="s">
        <v>7</v>
      </c>
      <c r="D211811" s="1">
        <v>43770</v>
      </c>
      <c r="E211811" t="s">
        <v>7</v>
      </c>
    </row>
    <row r="211812" spans="1:5" x14ac:dyDescent="0.25">
      <c r="A211812" t="s">
        <v>211838</v>
      </c>
      <c r="B211812" t="s">
        <v>53708</v>
      </c>
      <c r="C211812" t="s">
        <v>7</v>
      </c>
      <c r="D211812" s="1">
        <v>43770</v>
      </c>
      <c r="E211812" t="s">
        <v>7</v>
      </c>
    </row>
    <row r="211813" spans="1:5" x14ac:dyDescent="0.25">
      <c r="A211813" t="s">
        <v>211839</v>
      </c>
      <c r="B211813" t="s">
        <v>53708</v>
      </c>
      <c r="C211813" t="s">
        <v>7</v>
      </c>
      <c r="D211813" s="1">
        <v>43770</v>
      </c>
      <c r="E211813" t="s">
        <v>7</v>
      </c>
    </row>
    <row r="211814" spans="1:5" x14ac:dyDescent="0.25">
      <c r="A211814" t="s">
        <v>211840</v>
      </c>
      <c r="B211814" t="s">
        <v>53708</v>
      </c>
      <c r="C211814" t="s">
        <v>7</v>
      </c>
      <c r="D211814" s="1">
        <v>43770</v>
      </c>
      <c r="E211814" t="s">
        <v>7</v>
      </c>
    </row>
    <row r="211815" spans="1:5" x14ac:dyDescent="0.25">
      <c r="A211815" t="s">
        <v>211841</v>
      </c>
      <c r="B211815" t="s">
        <v>53708</v>
      </c>
      <c r="C211815" t="s">
        <v>7</v>
      </c>
      <c r="D211815" s="1">
        <v>43770</v>
      </c>
      <c r="E211815" t="s">
        <v>7</v>
      </c>
    </row>
    <row r="211816" spans="1:5" x14ac:dyDescent="0.25">
      <c r="A211816" t="s">
        <v>211842</v>
      </c>
      <c r="B211816" t="s">
        <v>53708</v>
      </c>
      <c r="C211816" t="s">
        <v>7</v>
      </c>
      <c r="D211816" s="1">
        <v>43770</v>
      </c>
      <c r="E211816" t="s">
        <v>7</v>
      </c>
    </row>
    <row r="211817" spans="1:5" x14ac:dyDescent="0.25">
      <c r="A211817" t="s">
        <v>211843</v>
      </c>
      <c r="B211817" t="s">
        <v>53708</v>
      </c>
      <c r="C211817" t="s">
        <v>7</v>
      </c>
      <c r="D211817" s="1">
        <v>43770</v>
      </c>
      <c r="E211817" t="s">
        <v>7</v>
      </c>
    </row>
    <row r="211818" spans="1:5" x14ac:dyDescent="0.25">
      <c r="A211818" t="s">
        <v>211844</v>
      </c>
      <c r="B211818" t="s">
        <v>53708</v>
      </c>
      <c r="C211818" t="s">
        <v>7</v>
      </c>
      <c r="D211818" s="1">
        <v>43770</v>
      </c>
      <c r="E211818" t="s">
        <v>7</v>
      </c>
    </row>
    <row r="211819" spans="1:5" x14ac:dyDescent="0.25">
      <c r="A211819" t="s">
        <v>211845</v>
      </c>
      <c r="B211819" t="s">
        <v>53708</v>
      </c>
      <c r="C211819" t="s">
        <v>7</v>
      </c>
      <c r="D211819" s="1">
        <v>43770</v>
      </c>
      <c r="E211819" t="s">
        <v>7</v>
      </c>
    </row>
    <row r="211820" spans="1:5" x14ac:dyDescent="0.25">
      <c r="A211820" t="s">
        <v>211846</v>
      </c>
      <c r="B211820" t="s">
        <v>53708</v>
      </c>
      <c r="C211820" t="s">
        <v>7</v>
      </c>
      <c r="D211820" s="1">
        <v>43770</v>
      </c>
      <c r="E211820" t="s">
        <v>7</v>
      </c>
    </row>
    <row r="211821" spans="1:5" x14ac:dyDescent="0.25">
      <c r="A211821" t="s">
        <v>211847</v>
      </c>
      <c r="B211821" t="s">
        <v>53708</v>
      </c>
      <c r="C211821" t="s">
        <v>7</v>
      </c>
      <c r="D211821" s="1">
        <v>43770</v>
      </c>
      <c r="E211821" t="s">
        <v>7</v>
      </c>
    </row>
    <row r="211822" spans="1:5" x14ac:dyDescent="0.25">
      <c r="A211822" t="s">
        <v>211848</v>
      </c>
      <c r="B211822" t="s">
        <v>53708</v>
      </c>
      <c r="C211822" t="s">
        <v>7</v>
      </c>
      <c r="D211822" s="1">
        <v>43770</v>
      </c>
      <c r="E211822" t="s">
        <v>7</v>
      </c>
    </row>
    <row r="211823" spans="1:5" x14ac:dyDescent="0.25">
      <c r="A211823" t="s">
        <v>211849</v>
      </c>
      <c r="B211823" t="s">
        <v>53708</v>
      </c>
      <c r="C211823" t="s">
        <v>7</v>
      </c>
      <c r="D211823" s="1">
        <v>43770</v>
      </c>
      <c r="E211823" t="s">
        <v>7</v>
      </c>
    </row>
    <row r="211824" spans="1:5" x14ac:dyDescent="0.25">
      <c r="A211824" t="s">
        <v>211850</v>
      </c>
      <c r="B211824" t="s">
        <v>53708</v>
      </c>
      <c r="C211824" t="s">
        <v>7</v>
      </c>
      <c r="D211824" s="1">
        <v>43770</v>
      </c>
      <c r="E211824" t="s">
        <v>7</v>
      </c>
    </row>
    <row r="211825" spans="1:5" x14ac:dyDescent="0.25">
      <c r="A211825" t="s">
        <v>211851</v>
      </c>
      <c r="B211825" t="s">
        <v>53708</v>
      </c>
      <c r="C211825" t="s">
        <v>7</v>
      </c>
      <c r="D211825" s="1">
        <v>43770</v>
      </c>
      <c r="E211825" t="s">
        <v>7</v>
      </c>
    </row>
    <row r="211826" spans="1:5" x14ac:dyDescent="0.25">
      <c r="A211826" t="s">
        <v>211852</v>
      </c>
      <c r="B211826" t="s">
        <v>53708</v>
      </c>
      <c r="C211826" t="s">
        <v>7</v>
      </c>
      <c r="D211826" s="1">
        <v>43770</v>
      </c>
      <c r="E211826" t="s">
        <v>7</v>
      </c>
    </row>
    <row r="211827" spans="1:5" x14ac:dyDescent="0.25">
      <c r="A211827" t="s">
        <v>211853</v>
      </c>
      <c r="B211827" t="s">
        <v>53708</v>
      </c>
      <c r="C211827" t="s">
        <v>7</v>
      </c>
      <c r="D211827" s="1">
        <v>43770</v>
      </c>
      <c r="E211827" t="s">
        <v>7</v>
      </c>
    </row>
    <row r="211828" spans="1:5" x14ac:dyDescent="0.25">
      <c r="A211828" t="s">
        <v>211854</v>
      </c>
      <c r="B211828" t="s">
        <v>53708</v>
      </c>
      <c r="C211828" t="s">
        <v>7</v>
      </c>
      <c r="D211828" s="1">
        <v>43770</v>
      </c>
      <c r="E211828" t="s">
        <v>7</v>
      </c>
    </row>
    <row r="211829" spans="1:5" x14ac:dyDescent="0.25">
      <c r="A211829" t="s">
        <v>211855</v>
      </c>
      <c r="B211829" t="s">
        <v>53708</v>
      </c>
      <c r="C211829" t="s">
        <v>7</v>
      </c>
      <c r="D211829" s="1">
        <v>43770</v>
      </c>
      <c r="E211829" t="s">
        <v>7</v>
      </c>
    </row>
    <row r="211830" spans="1:5" x14ac:dyDescent="0.25">
      <c r="A211830" t="s">
        <v>211856</v>
      </c>
      <c r="B211830" t="s">
        <v>53708</v>
      </c>
      <c r="C211830" t="s">
        <v>7</v>
      </c>
      <c r="D211830" s="1">
        <v>43770</v>
      </c>
      <c r="E211830" t="s">
        <v>7</v>
      </c>
    </row>
    <row r="211831" spans="1:5" x14ac:dyDescent="0.25">
      <c r="A211831" t="s">
        <v>211857</v>
      </c>
      <c r="B211831" t="s">
        <v>53708</v>
      </c>
      <c r="C211831" t="s">
        <v>7</v>
      </c>
      <c r="D211831" s="1">
        <v>43770</v>
      </c>
      <c r="E211831" t="s">
        <v>7</v>
      </c>
    </row>
    <row r="211832" spans="1:5" x14ac:dyDescent="0.25">
      <c r="A211832" t="s">
        <v>211858</v>
      </c>
      <c r="B211832" t="s">
        <v>53708</v>
      </c>
      <c r="C211832" t="s">
        <v>7</v>
      </c>
      <c r="D211832" s="1">
        <v>43770</v>
      </c>
      <c r="E211832" t="s">
        <v>7</v>
      </c>
    </row>
    <row r="211833" spans="1:5" x14ac:dyDescent="0.25">
      <c r="A211833" t="s">
        <v>211859</v>
      </c>
      <c r="B211833" t="s">
        <v>53708</v>
      </c>
      <c r="C211833" t="s">
        <v>7</v>
      </c>
      <c r="D211833" s="1">
        <v>43770</v>
      </c>
      <c r="E211833" t="s">
        <v>7</v>
      </c>
    </row>
    <row r="211834" spans="1:5" x14ac:dyDescent="0.25">
      <c r="A211834" t="s">
        <v>211860</v>
      </c>
      <c r="B211834" t="s">
        <v>53708</v>
      </c>
      <c r="C211834" t="s">
        <v>7</v>
      </c>
      <c r="D211834" s="1">
        <v>43770</v>
      </c>
      <c r="E211834" t="s">
        <v>7</v>
      </c>
    </row>
    <row r="211835" spans="1:5" x14ac:dyDescent="0.25">
      <c r="A211835" t="s">
        <v>211861</v>
      </c>
      <c r="B211835" t="s">
        <v>53708</v>
      </c>
      <c r="C211835" t="s">
        <v>7</v>
      </c>
      <c r="D211835" s="1">
        <v>43770</v>
      </c>
      <c r="E211835" t="s">
        <v>7</v>
      </c>
    </row>
    <row r="211836" spans="1:5" x14ac:dyDescent="0.25">
      <c r="A211836" t="s">
        <v>211862</v>
      </c>
      <c r="B211836" t="s">
        <v>53708</v>
      </c>
      <c r="C211836" t="s">
        <v>7</v>
      </c>
      <c r="D211836" s="1">
        <v>43770</v>
      </c>
      <c r="E211836" t="s">
        <v>7</v>
      </c>
    </row>
    <row r="211837" spans="1:5" x14ac:dyDescent="0.25">
      <c r="A211837" t="s">
        <v>211863</v>
      </c>
      <c r="B211837" t="s">
        <v>53708</v>
      </c>
      <c r="C211837" t="s">
        <v>7</v>
      </c>
      <c r="D211837" s="1">
        <v>43770</v>
      </c>
      <c r="E211837" t="s">
        <v>7</v>
      </c>
    </row>
    <row r="211838" spans="1:5" x14ac:dyDescent="0.25">
      <c r="A211838" t="s">
        <v>211864</v>
      </c>
      <c r="B211838" t="s">
        <v>53708</v>
      </c>
      <c r="C211838" t="s">
        <v>7</v>
      </c>
      <c r="D211838" s="1">
        <v>43770</v>
      </c>
      <c r="E211838" t="s">
        <v>7</v>
      </c>
    </row>
    <row r="211839" spans="1:5" x14ac:dyDescent="0.25">
      <c r="A211839" t="s">
        <v>211865</v>
      </c>
      <c r="B211839" t="s">
        <v>53708</v>
      </c>
      <c r="C211839" t="s">
        <v>7</v>
      </c>
      <c r="D211839" s="1">
        <v>43770</v>
      </c>
      <c r="E211839" t="s">
        <v>7</v>
      </c>
    </row>
    <row r="211840" spans="1:5" x14ac:dyDescent="0.25">
      <c r="A211840" t="s">
        <v>211866</v>
      </c>
      <c r="B211840" t="s">
        <v>53708</v>
      </c>
      <c r="C211840" t="s">
        <v>7</v>
      </c>
      <c r="D211840" s="1">
        <v>43770</v>
      </c>
      <c r="E211840" t="s">
        <v>7</v>
      </c>
    </row>
    <row r="211841" spans="1:5" x14ac:dyDescent="0.25">
      <c r="A211841" t="s">
        <v>211867</v>
      </c>
      <c r="B211841" t="s">
        <v>53708</v>
      </c>
      <c r="C211841" t="s">
        <v>7</v>
      </c>
      <c r="D211841" s="1">
        <v>43770</v>
      </c>
      <c r="E211841" t="s">
        <v>7</v>
      </c>
    </row>
    <row r="211842" spans="1:5" x14ac:dyDescent="0.25">
      <c r="A211842" t="s">
        <v>211868</v>
      </c>
      <c r="B211842" t="s">
        <v>53708</v>
      </c>
      <c r="C211842" t="s">
        <v>7</v>
      </c>
      <c r="D211842" s="1">
        <v>43770</v>
      </c>
      <c r="E211842" t="s">
        <v>7</v>
      </c>
    </row>
    <row r="211843" spans="1:5" x14ac:dyDescent="0.25">
      <c r="A211843" t="s">
        <v>211869</v>
      </c>
      <c r="B211843" t="s">
        <v>53708</v>
      </c>
      <c r="C211843" t="s">
        <v>7</v>
      </c>
      <c r="D211843" s="1">
        <v>43770</v>
      </c>
      <c r="E211843" t="s">
        <v>7</v>
      </c>
    </row>
    <row r="211844" spans="1:5" x14ac:dyDescent="0.25">
      <c r="A211844" t="s">
        <v>211870</v>
      </c>
      <c r="B211844" t="s">
        <v>53708</v>
      </c>
      <c r="C211844" t="s">
        <v>7</v>
      </c>
      <c r="D211844" s="1">
        <v>43770</v>
      </c>
      <c r="E211844" t="s">
        <v>7</v>
      </c>
    </row>
    <row r="211845" spans="1:5" x14ac:dyDescent="0.25">
      <c r="A211845" t="s">
        <v>211871</v>
      </c>
      <c r="B211845" t="s">
        <v>53708</v>
      </c>
      <c r="C211845" t="s">
        <v>7</v>
      </c>
      <c r="D211845" s="1">
        <v>43770</v>
      </c>
      <c r="E211845" t="s">
        <v>7</v>
      </c>
    </row>
    <row r="211846" spans="1:5" x14ac:dyDescent="0.25">
      <c r="A211846" t="s">
        <v>211872</v>
      </c>
      <c r="B211846" t="s">
        <v>53708</v>
      </c>
      <c r="C211846" t="s">
        <v>7</v>
      </c>
      <c r="D211846" s="1">
        <v>43770</v>
      </c>
      <c r="E211846" t="s">
        <v>7</v>
      </c>
    </row>
    <row r="211847" spans="1:5" x14ac:dyDescent="0.25">
      <c r="A211847" t="s">
        <v>211873</v>
      </c>
      <c r="B211847" t="s">
        <v>53708</v>
      </c>
      <c r="C211847" t="s">
        <v>7</v>
      </c>
      <c r="D211847" s="1">
        <v>43770</v>
      </c>
      <c r="E211847" t="s">
        <v>7</v>
      </c>
    </row>
    <row r="211848" spans="1:5" x14ac:dyDescent="0.25">
      <c r="A211848" t="s">
        <v>211874</v>
      </c>
      <c r="B211848" t="s">
        <v>53708</v>
      </c>
      <c r="C211848" t="s">
        <v>7</v>
      </c>
      <c r="D211848" s="1">
        <v>43770</v>
      </c>
      <c r="E211848" t="s">
        <v>7</v>
      </c>
    </row>
    <row r="211849" spans="1:5" x14ac:dyDescent="0.25">
      <c r="A211849" t="s">
        <v>211875</v>
      </c>
      <c r="B211849" t="s">
        <v>53708</v>
      </c>
      <c r="C211849" t="s">
        <v>7</v>
      </c>
      <c r="D211849" s="1">
        <v>43770</v>
      </c>
      <c r="E211849" t="s">
        <v>7</v>
      </c>
    </row>
    <row r="211850" spans="1:5" x14ac:dyDescent="0.25">
      <c r="A211850" t="s">
        <v>211876</v>
      </c>
      <c r="B211850" t="s">
        <v>53708</v>
      </c>
      <c r="C211850" t="s">
        <v>7</v>
      </c>
      <c r="D211850" s="1">
        <v>43770</v>
      </c>
      <c r="E211850" t="s">
        <v>7</v>
      </c>
    </row>
    <row r="211851" spans="1:5" x14ac:dyDescent="0.25">
      <c r="A211851" t="s">
        <v>211877</v>
      </c>
      <c r="B211851" t="s">
        <v>53708</v>
      </c>
      <c r="C211851" t="s">
        <v>7</v>
      </c>
      <c r="D211851" s="1">
        <v>43770</v>
      </c>
      <c r="E211851" t="s">
        <v>7</v>
      </c>
    </row>
    <row r="211852" spans="1:5" x14ac:dyDescent="0.25">
      <c r="A211852" t="s">
        <v>211878</v>
      </c>
      <c r="B211852" t="s">
        <v>53708</v>
      </c>
      <c r="C211852" t="s">
        <v>7</v>
      </c>
      <c r="D211852" s="1">
        <v>43770</v>
      </c>
      <c r="E211852" t="s">
        <v>7</v>
      </c>
    </row>
    <row r="211853" spans="1:5" x14ac:dyDescent="0.25">
      <c r="A211853" t="s">
        <v>211879</v>
      </c>
      <c r="B211853" t="s">
        <v>53708</v>
      </c>
      <c r="C211853" t="s">
        <v>7</v>
      </c>
      <c r="D211853" s="1">
        <v>43770</v>
      </c>
      <c r="E211853" t="s">
        <v>7</v>
      </c>
    </row>
    <row r="211854" spans="1:5" x14ac:dyDescent="0.25">
      <c r="A211854" t="s">
        <v>211880</v>
      </c>
      <c r="B211854" t="s">
        <v>53708</v>
      </c>
      <c r="C211854" t="s">
        <v>7</v>
      </c>
      <c r="D211854" s="1">
        <v>43770</v>
      </c>
      <c r="E211854" t="s">
        <v>7</v>
      </c>
    </row>
    <row r="211855" spans="1:5" x14ac:dyDescent="0.25">
      <c r="A211855" t="s">
        <v>211881</v>
      </c>
      <c r="B211855" t="s">
        <v>53708</v>
      </c>
      <c r="C211855" t="s">
        <v>7</v>
      </c>
      <c r="D211855" s="1">
        <v>43770</v>
      </c>
      <c r="E211855" t="s">
        <v>7</v>
      </c>
    </row>
    <row r="211856" spans="1:5" x14ac:dyDescent="0.25">
      <c r="A211856" t="s">
        <v>211882</v>
      </c>
      <c r="B211856" t="s">
        <v>53708</v>
      </c>
      <c r="C211856" t="s">
        <v>7</v>
      </c>
      <c r="D211856" s="1">
        <v>43770</v>
      </c>
      <c r="E211856" t="s">
        <v>7</v>
      </c>
    </row>
    <row r="211857" spans="1:5" x14ac:dyDescent="0.25">
      <c r="A211857" t="s">
        <v>211883</v>
      </c>
      <c r="B211857" t="s">
        <v>53708</v>
      </c>
      <c r="C211857" t="s">
        <v>7</v>
      </c>
      <c r="D211857" s="1">
        <v>43770</v>
      </c>
      <c r="E211857" t="s">
        <v>7</v>
      </c>
    </row>
    <row r="211858" spans="1:5" x14ac:dyDescent="0.25">
      <c r="A211858" t="s">
        <v>211884</v>
      </c>
      <c r="B211858" t="s">
        <v>53708</v>
      </c>
      <c r="C211858" t="s">
        <v>7</v>
      </c>
      <c r="D211858" s="1">
        <v>43770</v>
      </c>
      <c r="E211858" t="s">
        <v>7</v>
      </c>
    </row>
    <row r="211859" spans="1:5" x14ac:dyDescent="0.25">
      <c r="A211859" t="s">
        <v>211885</v>
      </c>
      <c r="B211859" t="s">
        <v>53708</v>
      </c>
      <c r="C211859" t="s">
        <v>7</v>
      </c>
      <c r="D211859" s="1">
        <v>43770</v>
      </c>
      <c r="E211859" t="s">
        <v>7</v>
      </c>
    </row>
    <row r="211860" spans="1:5" x14ac:dyDescent="0.25">
      <c r="A211860" t="s">
        <v>211886</v>
      </c>
      <c r="B211860" t="s">
        <v>53708</v>
      </c>
      <c r="C211860" t="s">
        <v>7</v>
      </c>
      <c r="D211860" s="1">
        <v>43770</v>
      </c>
      <c r="E211860" t="s">
        <v>7</v>
      </c>
    </row>
    <row r="211861" spans="1:5" x14ac:dyDescent="0.25">
      <c r="A211861" t="s">
        <v>211887</v>
      </c>
      <c r="B211861" t="s">
        <v>53708</v>
      </c>
      <c r="C211861" t="s">
        <v>7</v>
      </c>
      <c r="D211861" s="1">
        <v>43770</v>
      </c>
      <c r="E211861" t="s">
        <v>7</v>
      </c>
    </row>
    <row r="211862" spans="1:5" x14ac:dyDescent="0.25">
      <c r="A211862" t="s">
        <v>211888</v>
      </c>
      <c r="B211862" t="s">
        <v>53708</v>
      </c>
      <c r="C211862" t="s">
        <v>7</v>
      </c>
      <c r="D211862" s="1">
        <v>43770</v>
      </c>
      <c r="E211862" t="s">
        <v>7</v>
      </c>
    </row>
    <row r="211863" spans="1:5" x14ac:dyDescent="0.25">
      <c r="A211863" t="s">
        <v>211889</v>
      </c>
      <c r="B211863" t="s">
        <v>53708</v>
      </c>
      <c r="C211863" t="s">
        <v>7</v>
      </c>
      <c r="D211863" s="1">
        <v>43770</v>
      </c>
      <c r="E211863" t="s">
        <v>7</v>
      </c>
    </row>
    <row r="211864" spans="1:5" x14ac:dyDescent="0.25">
      <c r="A211864" t="s">
        <v>211890</v>
      </c>
      <c r="B211864" t="s">
        <v>53708</v>
      </c>
      <c r="C211864" t="s">
        <v>7</v>
      </c>
      <c r="D211864" s="1">
        <v>43770</v>
      </c>
      <c r="E211864" t="s">
        <v>7</v>
      </c>
    </row>
    <row r="211865" spans="1:5" x14ac:dyDescent="0.25">
      <c r="A211865" t="s">
        <v>211891</v>
      </c>
      <c r="B211865" t="s">
        <v>32050</v>
      </c>
      <c r="C211865" t="s">
        <v>32051</v>
      </c>
      <c r="D211865" s="1">
        <v>43770</v>
      </c>
      <c r="E211865" t="s">
        <v>7</v>
      </c>
    </row>
    <row r="211866" spans="1:5" x14ac:dyDescent="0.25">
      <c r="A211866" t="s">
        <v>211892</v>
      </c>
      <c r="B211866" t="s">
        <v>32050</v>
      </c>
      <c r="C211866" t="s">
        <v>32051</v>
      </c>
      <c r="D211866" s="1">
        <v>43770</v>
      </c>
      <c r="E211866" t="s">
        <v>7</v>
      </c>
    </row>
    <row r="211867" spans="1:5" x14ac:dyDescent="0.25">
      <c r="A211867" t="s">
        <v>211893</v>
      </c>
      <c r="B211867" t="s">
        <v>32050</v>
      </c>
      <c r="C211867" t="s">
        <v>32051</v>
      </c>
      <c r="D211867" s="1">
        <v>43770</v>
      </c>
      <c r="E211867" t="s">
        <v>7</v>
      </c>
    </row>
    <row r="211868" spans="1:5" x14ac:dyDescent="0.25">
      <c r="A211868" t="s">
        <v>211894</v>
      </c>
      <c r="B211868" t="s">
        <v>32050</v>
      </c>
      <c r="C211868" t="s">
        <v>32051</v>
      </c>
      <c r="D211868" s="1">
        <v>43770</v>
      </c>
      <c r="E211868" t="s">
        <v>7</v>
      </c>
    </row>
    <row r="211869" spans="1:5" x14ac:dyDescent="0.25">
      <c r="A211869" t="s">
        <v>211895</v>
      </c>
      <c r="B211869" t="s">
        <v>32050</v>
      </c>
      <c r="C211869" t="s">
        <v>32051</v>
      </c>
      <c r="D211869" s="1">
        <v>43770</v>
      </c>
      <c r="E211869" t="s">
        <v>7</v>
      </c>
    </row>
    <row r="211870" spans="1:5" x14ac:dyDescent="0.25">
      <c r="A211870" t="s">
        <v>211896</v>
      </c>
      <c r="B211870" t="s">
        <v>32050</v>
      </c>
      <c r="C211870" t="s">
        <v>32051</v>
      </c>
      <c r="D211870" s="1">
        <v>43770</v>
      </c>
      <c r="E211870" t="s">
        <v>7</v>
      </c>
    </row>
    <row r="211871" spans="1:5" x14ac:dyDescent="0.25">
      <c r="A211871" t="s">
        <v>211897</v>
      </c>
      <c r="B211871" t="s">
        <v>32050</v>
      </c>
      <c r="C211871" t="s">
        <v>32051</v>
      </c>
      <c r="D211871" s="1">
        <v>43770</v>
      </c>
      <c r="E211871" t="s">
        <v>7</v>
      </c>
    </row>
    <row r="211872" spans="1:5" x14ac:dyDescent="0.25">
      <c r="A211872" t="s">
        <v>211898</v>
      </c>
      <c r="B211872" t="s">
        <v>32050</v>
      </c>
      <c r="C211872" t="s">
        <v>32051</v>
      </c>
      <c r="D211872" s="1">
        <v>43770</v>
      </c>
      <c r="E211872" t="s">
        <v>7</v>
      </c>
    </row>
    <row r="211873" spans="1:5" x14ac:dyDescent="0.25">
      <c r="A211873" t="s">
        <v>211899</v>
      </c>
      <c r="B211873" t="s">
        <v>32050</v>
      </c>
      <c r="C211873" t="s">
        <v>32051</v>
      </c>
      <c r="D211873" s="1">
        <v>43770</v>
      </c>
      <c r="E211873" t="s">
        <v>7</v>
      </c>
    </row>
    <row r="211874" spans="1:5" x14ac:dyDescent="0.25">
      <c r="A211874" t="s">
        <v>211900</v>
      </c>
      <c r="B211874" t="s">
        <v>32050</v>
      </c>
      <c r="C211874" t="s">
        <v>32051</v>
      </c>
      <c r="D211874" s="1">
        <v>43770</v>
      </c>
      <c r="E211874" t="s">
        <v>7</v>
      </c>
    </row>
    <row r="211875" spans="1:5" x14ac:dyDescent="0.25">
      <c r="A211875" t="s">
        <v>211901</v>
      </c>
      <c r="B211875" t="s">
        <v>32050</v>
      </c>
      <c r="C211875" t="s">
        <v>32051</v>
      </c>
      <c r="D211875" s="1">
        <v>43770</v>
      </c>
      <c r="E211875" t="s">
        <v>7</v>
      </c>
    </row>
    <row r="211876" spans="1:5" x14ac:dyDescent="0.25">
      <c r="A211876" t="s">
        <v>211902</v>
      </c>
      <c r="B211876" t="s">
        <v>32050</v>
      </c>
      <c r="C211876" t="s">
        <v>32051</v>
      </c>
      <c r="D211876" s="1">
        <v>43770</v>
      </c>
      <c r="E211876" t="s">
        <v>7</v>
      </c>
    </row>
    <row r="211877" spans="1:5" x14ac:dyDescent="0.25">
      <c r="A211877" t="s">
        <v>211903</v>
      </c>
      <c r="B211877" t="s">
        <v>32050</v>
      </c>
      <c r="C211877" t="s">
        <v>32051</v>
      </c>
      <c r="D211877" s="1">
        <v>43770</v>
      </c>
      <c r="E211877" t="s">
        <v>7</v>
      </c>
    </row>
    <row r="211878" spans="1:5" x14ac:dyDescent="0.25">
      <c r="A211878" t="s">
        <v>211904</v>
      </c>
      <c r="B211878" t="s">
        <v>32050</v>
      </c>
      <c r="C211878" t="s">
        <v>32051</v>
      </c>
      <c r="D211878" s="1">
        <v>43770</v>
      </c>
      <c r="E211878" t="s">
        <v>7</v>
      </c>
    </row>
    <row r="211879" spans="1:5" x14ac:dyDescent="0.25">
      <c r="A211879" t="s">
        <v>211905</v>
      </c>
      <c r="B211879" t="s">
        <v>32050</v>
      </c>
      <c r="C211879" t="s">
        <v>32051</v>
      </c>
      <c r="D211879" s="1">
        <v>43770</v>
      </c>
      <c r="E211879" t="s">
        <v>7</v>
      </c>
    </row>
    <row r="211880" spans="1:5" x14ac:dyDescent="0.25">
      <c r="A211880" t="s">
        <v>211906</v>
      </c>
      <c r="B211880" t="s">
        <v>32050</v>
      </c>
      <c r="C211880" t="s">
        <v>32051</v>
      </c>
      <c r="D211880" s="1">
        <v>43770</v>
      </c>
      <c r="E211880" t="s">
        <v>7</v>
      </c>
    </row>
    <row r="211881" spans="1:5" x14ac:dyDescent="0.25">
      <c r="A211881" t="s">
        <v>211907</v>
      </c>
      <c r="B211881" t="s">
        <v>32050</v>
      </c>
      <c r="C211881" t="s">
        <v>32051</v>
      </c>
      <c r="D211881" s="1">
        <v>43770</v>
      </c>
      <c r="E211881" t="s">
        <v>7</v>
      </c>
    </row>
    <row r="211882" spans="1:5" x14ac:dyDescent="0.25">
      <c r="A211882" t="s">
        <v>211908</v>
      </c>
      <c r="B211882" t="s">
        <v>32050</v>
      </c>
      <c r="C211882" t="s">
        <v>32051</v>
      </c>
      <c r="D211882" s="1">
        <v>43770</v>
      </c>
      <c r="E211882" t="s">
        <v>7</v>
      </c>
    </row>
    <row r="211883" spans="1:5" x14ac:dyDescent="0.25">
      <c r="A211883" t="s">
        <v>211909</v>
      </c>
      <c r="B211883" t="s">
        <v>32050</v>
      </c>
      <c r="C211883" t="s">
        <v>32051</v>
      </c>
      <c r="D211883" s="1">
        <v>43770</v>
      </c>
      <c r="E211883" t="s">
        <v>7</v>
      </c>
    </row>
    <row r="211884" spans="1:5" x14ac:dyDescent="0.25">
      <c r="A211884" t="s">
        <v>211910</v>
      </c>
      <c r="B211884" t="s">
        <v>32050</v>
      </c>
      <c r="C211884" t="s">
        <v>32051</v>
      </c>
      <c r="D211884" s="1">
        <v>43770</v>
      </c>
      <c r="E211884" t="s">
        <v>7</v>
      </c>
    </row>
    <row r="211885" spans="1:5" x14ac:dyDescent="0.25">
      <c r="A211885" t="s">
        <v>211911</v>
      </c>
      <c r="B211885" t="s">
        <v>32050</v>
      </c>
      <c r="C211885" t="s">
        <v>32051</v>
      </c>
      <c r="D211885" s="1">
        <v>43770</v>
      </c>
      <c r="E211885" t="s">
        <v>7</v>
      </c>
    </row>
    <row r="211886" spans="1:5" x14ac:dyDescent="0.25">
      <c r="A211886" t="s">
        <v>211912</v>
      </c>
      <c r="B211886" t="s">
        <v>32050</v>
      </c>
      <c r="C211886" t="s">
        <v>32051</v>
      </c>
      <c r="D211886" s="1">
        <v>43770</v>
      </c>
      <c r="E211886" t="s">
        <v>7</v>
      </c>
    </row>
    <row r="211887" spans="1:5" x14ac:dyDescent="0.25">
      <c r="A211887" t="s">
        <v>211913</v>
      </c>
      <c r="B211887" t="s">
        <v>32050</v>
      </c>
      <c r="C211887" t="s">
        <v>32051</v>
      </c>
      <c r="D211887" s="1">
        <v>43770</v>
      </c>
      <c r="E211887" t="s">
        <v>7</v>
      </c>
    </row>
    <row r="211888" spans="1:5" x14ac:dyDescent="0.25">
      <c r="A211888" t="s">
        <v>211914</v>
      </c>
      <c r="B211888" t="s">
        <v>32050</v>
      </c>
      <c r="C211888" t="s">
        <v>32051</v>
      </c>
      <c r="D211888" s="1">
        <v>43770</v>
      </c>
      <c r="E211888" t="s">
        <v>7</v>
      </c>
    </row>
    <row r="211889" spans="1:5" x14ac:dyDescent="0.25">
      <c r="A211889" t="s">
        <v>211915</v>
      </c>
      <c r="B211889" t="s">
        <v>32050</v>
      </c>
      <c r="C211889" t="s">
        <v>32051</v>
      </c>
      <c r="D211889" s="1">
        <v>43770</v>
      </c>
      <c r="E211889" t="s">
        <v>7</v>
      </c>
    </row>
    <row r="211890" spans="1:5" x14ac:dyDescent="0.25">
      <c r="A211890" t="s">
        <v>211916</v>
      </c>
      <c r="B211890" t="s">
        <v>32050</v>
      </c>
      <c r="C211890" t="s">
        <v>32051</v>
      </c>
      <c r="D211890" s="1">
        <v>43770</v>
      </c>
      <c r="E211890" t="s">
        <v>7</v>
      </c>
    </row>
    <row r="211891" spans="1:5" x14ac:dyDescent="0.25">
      <c r="A211891" t="s">
        <v>211917</v>
      </c>
      <c r="B211891" t="s">
        <v>32050</v>
      </c>
      <c r="C211891" t="s">
        <v>32051</v>
      </c>
      <c r="D211891" s="1">
        <v>43770</v>
      </c>
      <c r="E211891" t="s">
        <v>7</v>
      </c>
    </row>
    <row r="211892" spans="1:5" x14ac:dyDescent="0.25">
      <c r="A211892" t="s">
        <v>211918</v>
      </c>
      <c r="B211892" t="s">
        <v>32050</v>
      </c>
      <c r="C211892" t="s">
        <v>32051</v>
      </c>
      <c r="D211892" s="1">
        <v>43770</v>
      </c>
      <c r="E211892" t="s">
        <v>7</v>
      </c>
    </row>
    <row r="211893" spans="1:5" x14ac:dyDescent="0.25">
      <c r="A211893" t="s">
        <v>211919</v>
      </c>
      <c r="B211893" t="s">
        <v>32050</v>
      </c>
      <c r="C211893" t="s">
        <v>32051</v>
      </c>
      <c r="D211893" s="1">
        <v>43770</v>
      </c>
      <c r="E211893" t="s">
        <v>7</v>
      </c>
    </row>
    <row r="211894" spans="1:5" x14ac:dyDescent="0.25">
      <c r="A211894" t="s">
        <v>211920</v>
      </c>
      <c r="B211894" t="s">
        <v>32050</v>
      </c>
      <c r="C211894" t="s">
        <v>32051</v>
      </c>
      <c r="D211894" s="1">
        <v>43770</v>
      </c>
      <c r="E211894" t="s">
        <v>7</v>
      </c>
    </row>
    <row r="211895" spans="1:5" x14ac:dyDescent="0.25">
      <c r="A211895" t="s">
        <v>211921</v>
      </c>
      <c r="B211895" t="s">
        <v>32050</v>
      </c>
      <c r="C211895" t="s">
        <v>32051</v>
      </c>
      <c r="D211895" s="1">
        <v>43770</v>
      </c>
      <c r="E211895" t="s">
        <v>7</v>
      </c>
    </row>
    <row r="211896" spans="1:5" x14ac:dyDescent="0.25">
      <c r="A211896" t="s">
        <v>211922</v>
      </c>
      <c r="B211896" t="s">
        <v>32050</v>
      </c>
      <c r="C211896" t="s">
        <v>32051</v>
      </c>
      <c r="D211896" s="1">
        <v>43770</v>
      </c>
      <c r="E211896" t="s">
        <v>7</v>
      </c>
    </row>
    <row r="211897" spans="1:5" x14ac:dyDescent="0.25">
      <c r="A211897" t="s">
        <v>211923</v>
      </c>
      <c r="B211897" t="s">
        <v>32050</v>
      </c>
      <c r="C211897" t="s">
        <v>32051</v>
      </c>
      <c r="D211897" s="1">
        <v>43770</v>
      </c>
      <c r="E211897" t="s">
        <v>7</v>
      </c>
    </row>
    <row r="211898" spans="1:5" x14ac:dyDescent="0.25">
      <c r="A211898" t="s">
        <v>211924</v>
      </c>
      <c r="B211898" t="s">
        <v>32050</v>
      </c>
      <c r="C211898" t="s">
        <v>32051</v>
      </c>
      <c r="D211898" s="1">
        <v>43770</v>
      </c>
      <c r="E211898" t="s">
        <v>7</v>
      </c>
    </row>
    <row r="211899" spans="1:5" x14ac:dyDescent="0.25">
      <c r="A211899" t="s">
        <v>211925</v>
      </c>
      <c r="B211899" t="s">
        <v>32050</v>
      </c>
      <c r="C211899" t="s">
        <v>32051</v>
      </c>
      <c r="D211899" s="1">
        <v>43770</v>
      </c>
      <c r="E211899" t="s">
        <v>7</v>
      </c>
    </row>
    <row r="211900" spans="1:5" x14ac:dyDescent="0.25">
      <c r="A211900" t="s">
        <v>211926</v>
      </c>
      <c r="B211900" t="s">
        <v>32050</v>
      </c>
      <c r="C211900" t="s">
        <v>32051</v>
      </c>
      <c r="D211900" s="1">
        <v>43770</v>
      </c>
      <c r="E211900" t="s">
        <v>7</v>
      </c>
    </row>
    <row r="211901" spans="1:5" x14ac:dyDescent="0.25">
      <c r="A211901" t="s">
        <v>211927</v>
      </c>
      <c r="B211901" t="s">
        <v>32050</v>
      </c>
      <c r="C211901" t="s">
        <v>32051</v>
      </c>
      <c r="D211901" s="1">
        <v>43770</v>
      </c>
      <c r="E211901" t="s">
        <v>7</v>
      </c>
    </row>
    <row r="211902" spans="1:5" x14ac:dyDescent="0.25">
      <c r="A211902" t="s">
        <v>211928</v>
      </c>
      <c r="B211902" t="s">
        <v>32050</v>
      </c>
      <c r="C211902" t="s">
        <v>32051</v>
      </c>
      <c r="D211902" s="1">
        <v>43770</v>
      </c>
      <c r="E211902" t="s">
        <v>7</v>
      </c>
    </row>
    <row r="211903" spans="1:5" x14ac:dyDescent="0.25">
      <c r="A211903" t="s">
        <v>211929</v>
      </c>
      <c r="B211903" t="s">
        <v>32050</v>
      </c>
      <c r="C211903" t="s">
        <v>32051</v>
      </c>
      <c r="D211903" s="1">
        <v>43770</v>
      </c>
      <c r="E211903" t="s">
        <v>7</v>
      </c>
    </row>
    <row r="211904" spans="1:5" x14ac:dyDescent="0.25">
      <c r="A211904" t="s">
        <v>211930</v>
      </c>
      <c r="B211904" t="s">
        <v>32050</v>
      </c>
      <c r="C211904" t="s">
        <v>32051</v>
      </c>
      <c r="D211904" s="1">
        <v>43770</v>
      </c>
      <c r="E211904" t="s">
        <v>7</v>
      </c>
    </row>
    <row r="211905" spans="1:5" x14ac:dyDescent="0.25">
      <c r="A211905" t="s">
        <v>211931</v>
      </c>
      <c r="B211905" t="s">
        <v>32050</v>
      </c>
      <c r="C211905" t="s">
        <v>32051</v>
      </c>
      <c r="D211905" s="1">
        <v>43770</v>
      </c>
      <c r="E211905" t="s">
        <v>7</v>
      </c>
    </row>
    <row r="211906" spans="1:5" x14ac:dyDescent="0.25">
      <c r="A211906" t="s">
        <v>211932</v>
      </c>
      <c r="B211906" t="s">
        <v>32050</v>
      </c>
      <c r="C211906" t="s">
        <v>32051</v>
      </c>
      <c r="D211906" s="1">
        <v>43770</v>
      </c>
      <c r="E211906" t="s">
        <v>7</v>
      </c>
    </row>
    <row r="211907" spans="1:5" x14ac:dyDescent="0.25">
      <c r="A211907" t="s">
        <v>211933</v>
      </c>
      <c r="B211907" t="s">
        <v>32050</v>
      </c>
      <c r="C211907" t="s">
        <v>32051</v>
      </c>
      <c r="D211907" s="1">
        <v>43770</v>
      </c>
      <c r="E211907" t="s">
        <v>7</v>
      </c>
    </row>
    <row r="211908" spans="1:5" x14ac:dyDescent="0.25">
      <c r="A211908" t="s">
        <v>211934</v>
      </c>
      <c r="B211908" t="s">
        <v>32050</v>
      </c>
      <c r="C211908" t="s">
        <v>32051</v>
      </c>
      <c r="D211908" s="1">
        <v>43770</v>
      </c>
      <c r="E211908" t="s">
        <v>7</v>
      </c>
    </row>
    <row r="211909" spans="1:5" x14ac:dyDescent="0.25">
      <c r="A211909" t="s">
        <v>211935</v>
      </c>
      <c r="B211909" t="s">
        <v>32050</v>
      </c>
      <c r="C211909" t="s">
        <v>32051</v>
      </c>
      <c r="D211909" s="1">
        <v>43770</v>
      </c>
      <c r="E211909" t="s">
        <v>7</v>
      </c>
    </row>
    <row r="211910" spans="1:5" x14ac:dyDescent="0.25">
      <c r="A211910" t="s">
        <v>211936</v>
      </c>
      <c r="B211910" t="s">
        <v>32050</v>
      </c>
      <c r="C211910" t="s">
        <v>32051</v>
      </c>
      <c r="D211910" s="1">
        <v>43770</v>
      </c>
      <c r="E211910" t="s">
        <v>7</v>
      </c>
    </row>
    <row r="211911" spans="1:5" x14ac:dyDescent="0.25">
      <c r="A211911" t="s">
        <v>211937</v>
      </c>
      <c r="B211911" t="s">
        <v>32050</v>
      </c>
      <c r="C211911" t="s">
        <v>32051</v>
      </c>
      <c r="D211911" s="1">
        <v>43770</v>
      </c>
      <c r="E211911" t="s">
        <v>7</v>
      </c>
    </row>
    <row r="211912" spans="1:5" x14ac:dyDescent="0.25">
      <c r="A211912" t="s">
        <v>211938</v>
      </c>
      <c r="B211912" t="s">
        <v>32050</v>
      </c>
      <c r="C211912" t="s">
        <v>32051</v>
      </c>
      <c r="D211912" s="1">
        <v>43770</v>
      </c>
      <c r="E211912" t="s">
        <v>7</v>
      </c>
    </row>
    <row r="211913" spans="1:5" x14ac:dyDescent="0.25">
      <c r="A211913" t="s">
        <v>211939</v>
      </c>
      <c r="B211913" t="s">
        <v>32050</v>
      </c>
      <c r="C211913" t="s">
        <v>32051</v>
      </c>
      <c r="D211913" s="1">
        <v>43770</v>
      </c>
      <c r="E211913" t="s">
        <v>7</v>
      </c>
    </row>
    <row r="211914" spans="1:5" x14ac:dyDescent="0.25">
      <c r="A211914" t="s">
        <v>211940</v>
      </c>
      <c r="B211914" t="s">
        <v>32050</v>
      </c>
      <c r="C211914" t="s">
        <v>32051</v>
      </c>
      <c r="D211914" s="1">
        <v>43770</v>
      </c>
      <c r="E211914" t="s">
        <v>7</v>
      </c>
    </row>
    <row r="211915" spans="1:5" x14ac:dyDescent="0.25">
      <c r="A211915" t="s">
        <v>211941</v>
      </c>
      <c r="B211915" t="s">
        <v>32050</v>
      </c>
      <c r="C211915" t="s">
        <v>32051</v>
      </c>
      <c r="D211915" s="1">
        <v>43770</v>
      </c>
      <c r="E211915" t="s">
        <v>7</v>
      </c>
    </row>
    <row r="211916" spans="1:5" x14ac:dyDescent="0.25">
      <c r="A211916" t="s">
        <v>211942</v>
      </c>
      <c r="B211916" t="s">
        <v>32050</v>
      </c>
      <c r="C211916" t="s">
        <v>32051</v>
      </c>
      <c r="D211916" s="1">
        <v>43770</v>
      </c>
      <c r="E211916" t="s">
        <v>7</v>
      </c>
    </row>
    <row r="211917" spans="1:5" x14ac:dyDescent="0.25">
      <c r="A211917" t="s">
        <v>211943</v>
      </c>
      <c r="B211917" t="s">
        <v>32050</v>
      </c>
      <c r="C211917" t="s">
        <v>32051</v>
      </c>
      <c r="D211917" s="1">
        <v>43770</v>
      </c>
      <c r="E211917" t="s">
        <v>7</v>
      </c>
    </row>
    <row r="211918" spans="1:5" x14ac:dyDescent="0.25">
      <c r="A211918" t="s">
        <v>211944</v>
      </c>
      <c r="B211918" t="s">
        <v>32050</v>
      </c>
      <c r="C211918" t="s">
        <v>32051</v>
      </c>
      <c r="D211918" s="1">
        <v>43770</v>
      </c>
      <c r="E211918" t="s">
        <v>7</v>
      </c>
    </row>
    <row r="211919" spans="1:5" x14ac:dyDescent="0.25">
      <c r="A211919" t="s">
        <v>211945</v>
      </c>
      <c r="B211919" t="s">
        <v>32050</v>
      </c>
      <c r="C211919" t="s">
        <v>32051</v>
      </c>
      <c r="D211919" s="1">
        <v>43770</v>
      </c>
      <c r="E211919" t="s">
        <v>7</v>
      </c>
    </row>
    <row r="211920" spans="1:5" x14ac:dyDescent="0.25">
      <c r="A211920" t="s">
        <v>211946</v>
      </c>
      <c r="B211920" t="s">
        <v>32050</v>
      </c>
      <c r="C211920" t="s">
        <v>32051</v>
      </c>
      <c r="D211920" s="1">
        <v>43770</v>
      </c>
      <c r="E211920" t="s">
        <v>7</v>
      </c>
    </row>
    <row r="211921" spans="1:5" x14ac:dyDescent="0.25">
      <c r="A211921" t="s">
        <v>211947</v>
      </c>
      <c r="B211921" t="s">
        <v>32050</v>
      </c>
      <c r="C211921" t="s">
        <v>32051</v>
      </c>
      <c r="D211921" s="1">
        <v>43770</v>
      </c>
      <c r="E211921" t="s">
        <v>7</v>
      </c>
    </row>
    <row r="211922" spans="1:5" x14ac:dyDescent="0.25">
      <c r="A211922" t="s">
        <v>211948</v>
      </c>
      <c r="B211922" t="s">
        <v>32050</v>
      </c>
      <c r="C211922" t="s">
        <v>32051</v>
      </c>
      <c r="D211922" s="1">
        <v>43770</v>
      </c>
      <c r="E211922" t="s">
        <v>7</v>
      </c>
    </row>
    <row r="211923" spans="1:5" x14ac:dyDescent="0.25">
      <c r="A211923" t="s">
        <v>211949</v>
      </c>
      <c r="B211923" t="s">
        <v>32050</v>
      </c>
      <c r="C211923" t="s">
        <v>32051</v>
      </c>
      <c r="D211923" s="1">
        <v>43770</v>
      </c>
      <c r="E211923" t="s">
        <v>7</v>
      </c>
    </row>
    <row r="211924" spans="1:5" x14ac:dyDescent="0.25">
      <c r="A211924" t="s">
        <v>211950</v>
      </c>
      <c r="B211924" t="s">
        <v>32050</v>
      </c>
      <c r="C211924" t="s">
        <v>32051</v>
      </c>
      <c r="D211924" s="1">
        <v>43770</v>
      </c>
      <c r="E211924" t="s">
        <v>7</v>
      </c>
    </row>
    <row r="211925" spans="1:5" x14ac:dyDescent="0.25">
      <c r="A211925" t="s">
        <v>211951</v>
      </c>
      <c r="B211925" t="s">
        <v>32050</v>
      </c>
      <c r="C211925" t="s">
        <v>32051</v>
      </c>
      <c r="D211925" s="1">
        <v>43770</v>
      </c>
      <c r="E211925" t="s">
        <v>7</v>
      </c>
    </row>
    <row r="211926" spans="1:5" x14ac:dyDescent="0.25">
      <c r="A211926" t="s">
        <v>211952</v>
      </c>
      <c r="B211926" t="s">
        <v>32050</v>
      </c>
      <c r="C211926" t="s">
        <v>32051</v>
      </c>
      <c r="D211926" s="1">
        <v>43770</v>
      </c>
      <c r="E211926" t="s">
        <v>7</v>
      </c>
    </row>
    <row r="211927" spans="1:5" x14ac:dyDescent="0.25">
      <c r="A211927" t="s">
        <v>211953</v>
      </c>
      <c r="B211927" t="s">
        <v>32050</v>
      </c>
      <c r="C211927" t="s">
        <v>32051</v>
      </c>
      <c r="D211927" s="1">
        <v>43770</v>
      </c>
      <c r="E211927" t="s">
        <v>7</v>
      </c>
    </row>
    <row r="211928" spans="1:5" x14ac:dyDescent="0.25">
      <c r="A211928" t="s">
        <v>211954</v>
      </c>
      <c r="B211928" t="s">
        <v>32050</v>
      </c>
      <c r="C211928" t="s">
        <v>32051</v>
      </c>
      <c r="D211928" s="1">
        <v>43770</v>
      </c>
      <c r="E211928" t="s">
        <v>7</v>
      </c>
    </row>
    <row r="211929" spans="1:5" x14ac:dyDescent="0.25">
      <c r="A211929" t="s">
        <v>211955</v>
      </c>
      <c r="B211929" t="s">
        <v>32050</v>
      </c>
      <c r="C211929" t="s">
        <v>32051</v>
      </c>
      <c r="D211929" s="1">
        <v>43770</v>
      </c>
      <c r="E211929" t="s">
        <v>7</v>
      </c>
    </row>
    <row r="211930" spans="1:5" x14ac:dyDescent="0.25">
      <c r="A211930" t="s">
        <v>211956</v>
      </c>
      <c r="B211930" t="s">
        <v>32050</v>
      </c>
      <c r="C211930" t="s">
        <v>32051</v>
      </c>
      <c r="D211930" s="1">
        <v>43770</v>
      </c>
      <c r="E211930" t="s">
        <v>7</v>
      </c>
    </row>
    <row r="211931" spans="1:5" x14ac:dyDescent="0.25">
      <c r="A211931" t="s">
        <v>211957</v>
      </c>
      <c r="B211931" t="s">
        <v>32050</v>
      </c>
      <c r="C211931" t="s">
        <v>32051</v>
      </c>
      <c r="D211931" s="1">
        <v>43770</v>
      </c>
      <c r="E211931" t="s">
        <v>7</v>
      </c>
    </row>
    <row r="211932" spans="1:5" x14ac:dyDescent="0.25">
      <c r="A211932" t="s">
        <v>211958</v>
      </c>
      <c r="B211932" t="s">
        <v>32050</v>
      </c>
      <c r="C211932" t="s">
        <v>32051</v>
      </c>
      <c r="D211932" s="1">
        <v>43770</v>
      </c>
      <c r="E211932" t="s">
        <v>7</v>
      </c>
    </row>
    <row r="211933" spans="1:5" x14ac:dyDescent="0.25">
      <c r="A211933" t="s">
        <v>211959</v>
      </c>
      <c r="B211933" t="s">
        <v>32050</v>
      </c>
      <c r="C211933" t="s">
        <v>32051</v>
      </c>
      <c r="D211933" s="1">
        <v>43770</v>
      </c>
      <c r="E211933" t="s">
        <v>7</v>
      </c>
    </row>
    <row r="211934" spans="1:5" x14ac:dyDescent="0.25">
      <c r="A211934" t="s">
        <v>211960</v>
      </c>
      <c r="B211934" t="s">
        <v>32050</v>
      </c>
      <c r="C211934" t="s">
        <v>32051</v>
      </c>
      <c r="D211934" s="1">
        <v>43770</v>
      </c>
      <c r="E211934" t="s">
        <v>7</v>
      </c>
    </row>
    <row r="211935" spans="1:5" x14ac:dyDescent="0.25">
      <c r="A211935" t="s">
        <v>211961</v>
      </c>
      <c r="B211935" t="s">
        <v>32050</v>
      </c>
      <c r="C211935" t="s">
        <v>32051</v>
      </c>
      <c r="D211935" s="1">
        <v>43770</v>
      </c>
      <c r="E211935" t="s">
        <v>7</v>
      </c>
    </row>
    <row r="211936" spans="1:5" x14ac:dyDescent="0.25">
      <c r="A211936" t="s">
        <v>211962</v>
      </c>
      <c r="B211936" t="s">
        <v>32050</v>
      </c>
      <c r="C211936" t="s">
        <v>32051</v>
      </c>
      <c r="D211936" s="1">
        <v>43770</v>
      </c>
      <c r="E211936" t="s">
        <v>7</v>
      </c>
    </row>
    <row r="211937" spans="1:5" x14ac:dyDescent="0.25">
      <c r="A211937" t="s">
        <v>211963</v>
      </c>
      <c r="B211937" t="s">
        <v>32050</v>
      </c>
      <c r="C211937" t="s">
        <v>32051</v>
      </c>
      <c r="D211937" s="1">
        <v>43770</v>
      </c>
      <c r="E211937" t="s">
        <v>7</v>
      </c>
    </row>
    <row r="211938" spans="1:5" x14ac:dyDescent="0.25">
      <c r="A211938" t="s">
        <v>211964</v>
      </c>
      <c r="B211938" t="s">
        <v>32050</v>
      </c>
      <c r="C211938" t="s">
        <v>32051</v>
      </c>
      <c r="D211938" s="1">
        <v>43770</v>
      </c>
      <c r="E211938" t="s">
        <v>7</v>
      </c>
    </row>
    <row r="211939" spans="1:5" x14ac:dyDescent="0.25">
      <c r="A211939" t="s">
        <v>211965</v>
      </c>
      <c r="B211939" t="s">
        <v>32050</v>
      </c>
      <c r="C211939" t="s">
        <v>32051</v>
      </c>
      <c r="D211939" s="1">
        <v>43770</v>
      </c>
      <c r="E211939" t="s">
        <v>7</v>
      </c>
    </row>
    <row r="211940" spans="1:5" x14ac:dyDescent="0.25">
      <c r="A211940" t="s">
        <v>211966</v>
      </c>
      <c r="B211940" t="s">
        <v>32050</v>
      </c>
      <c r="C211940" t="s">
        <v>32051</v>
      </c>
      <c r="D211940" s="1">
        <v>43770</v>
      </c>
      <c r="E211940" t="s">
        <v>7</v>
      </c>
    </row>
    <row r="211941" spans="1:5" x14ac:dyDescent="0.25">
      <c r="A211941" t="s">
        <v>211967</v>
      </c>
      <c r="B211941" t="s">
        <v>32050</v>
      </c>
      <c r="C211941" t="s">
        <v>32051</v>
      </c>
      <c r="D211941" s="1">
        <v>43770</v>
      </c>
      <c r="E211941" t="s">
        <v>7</v>
      </c>
    </row>
    <row r="211942" spans="1:5" x14ac:dyDescent="0.25">
      <c r="A211942" t="s">
        <v>211968</v>
      </c>
      <c r="B211942" t="s">
        <v>32050</v>
      </c>
      <c r="C211942" t="s">
        <v>32051</v>
      </c>
      <c r="D211942" s="1">
        <v>43770</v>
      </c>
      <c r="E211942" t="s">
        <v>7</v>
      </c>
    </row>
    <row r="211943" spans="1:5" x14ac:dyDescent="0.25">
      <c r="A211943" t="s">
        <v>211969</v>
      </c>
      <c r="B211943" t="s">
        <v>32050</v>
      </c>
      <c r="C211943" t="s">
        <v>32051</v>
      </c>
      <c r="D211943" s="1">
        <v>43770</v>
      </c>
      <c r="E211943" t="s">
        <v>7</v>
      </c>
    </row>
    <row r="211944" spans="1:5" x14ac:dyDescent="0.25">
      <c r="A211944" t="s">
        <v>211970</v>
      </c>
      <c r="B211944" t="s">
        <v>32050</v>
      </c>
      <c r="C211944" t="s">
        <v>32051</v>
      </c>
      <c r="D211944" s="1">
        <v>43770</v>
      </c>
      <c r="E211944" t="s">
        <v>7</v>
      </c>
    </row>
    <row r="211945" spans="1:5" x14ac:dyDescent="0.25">
      <c r="A211945" t="s">
        <v>211971</v>
      </c>
      <c r="B211945" t="s">
        <v>32050</v>
      </c>
      <c r="C211945" t="s">
        <v>32051</v>
      </c>
      <c r="D211945" s="1">
        <v>43770</v>
      </c>
      <c r="E211945" t="s">
        <v>7</v>
      </c>
    </row>
    <row r="211946" spans="1:5" x14ac:dyDescent="0.25">
      <c r="A211946" t="s">
        <v>211972</v>
      </c>
      <c r="B211946" t="s">
        <v>32050</v>
      </c>
      <c r="C211946" t="s">
        <v>32051</v>
      </c>
      <c r="D211946" s="1">
        <v>43770</v>
      </c>
      <c r="E211946" t="s">
        <v>7</v>
      </c>
    </row>
    <row r="211947" spans="1:5" x14ac:dyDescent="0.25">
      <c r="A211947" t="s">
        <v>211973</v>
      </c>
      <c r="B211947" t="s">
        <v>32050</v>
      </c>
      <c r="C211947" t="s">
        <v>32051</v>
      </c>
      <c r="D211947" s="1">
        <v>43770</v>
      </c>
      <c r="E211947" t="s">
        <v>7</v>
      </c>
    </row>
    <row r="211948" spans="1:5" x14ac:dyDescent="0.25">
      <c r="A211948" t="s">
        <v>211974</v>
      </c>
      <c r="B211948" t="s">
        <v>32050</v>
      </c>
      <c r="C211948" t="s">
        <v>32051</v>
      </c>
      <c r="D211948" s="1">
        <v>43770</v>
      </c>
      <c r="E211948" t="s">
        <v>7</v>
      </c>
    </row>
    <row r="211949" spans="1:5" x14ac:dyDescent="0.25">
      <c r="A211949" t="s">
        <v>211975</v>
      </c>
      <c r="B211949" t="s">
        <v>32050</v>
      </c>
      <c r="C211949" t="s">
        <v>32051</v>
      </c>
      <c r="D211949" s="1">
        <v>43770</v>
      </c>
      <c r="E211949" t="s">
        <v>7</v>
      </c>
    </row>
    <row r="211950" spans="1:5" x14ac:dyDescent="0.25">
      <c r="A211950" t="s">
        <v>211976</v>
      </c>
      <c r="B211950" t="s">
        <v>32050</v>
      </c>
      <c r="C211950" t="s">
        <v>32051</v>
      </c>
      <c r="D211950" s="1">
        <v>43770</v>
      </c>
      <c r="E211950" t="s">
        <v>7</v>
      </c>
    </row>
    <row r="211951" spans="1:5" x14ac:dyDescent="0.25">
      <c r="A211951" t="s">
        <v>211977</v>
      </c>
      <c r="B211951" t="s">
        <v>32050</v>
      </c>
      <c r="C211951" t="s">
        <v>32051</v>
      </c>
      <c r="D211951" s="1">
        <v>43770</v>
      </c>
      <c r="E211951" t="s">
        <v>7</v>
      </c>
    </row>
    <row r="211952" spans="1:5" x14ac:dyDescent="0.25">
      <c r="A211952" t="s">
        <v>211978</v>
      </c>
      <c r="B211952" t="s">
        <v>32050</v>
      </c>
      <c r="C211952" t="s">
        <v>32051</v>
      </c>
      <c r="D211952" s="1">
        <v>43770</v>
      </c>
      <c r="E211952" t="s">
        <v>7</v>
      </c>
    </row>
    <row r="211953" spans="1:5" x14ac:dyDescent="0.25">
      <c r="A211953" t="s">
        <v>211979</v>
      </c>
      <c r="B211953" t="s">
        <v>32050</v>
      </c>
      <c r="C211953" t="s">
        <v>32051</v>
      </c>
      <c r="D211953" s="1">
        <v>43770</v>
      </c>
      <c r="E211953" t="s">
        <v>7</v>
      </c>
    </row>
    <row r="211954" spans="1:5" x14ac:dyDescent="0.25">
      <c r="A211954" t="s">
        <v>211980</v>
      </c>
      <c r="B211954" t="s">
        <v>32050</v>
      </c>
      <c r="C211954" t="s">
        <v>32051</v>
      </c>
      <c r="D211954" s="1">
        <v>43770</v>
      </c>
      <c r="E211954" t="s">
        <v>7</v>
      </c>
    </row>
    <row r="211955" spans="1:5" x14ac:dyDescent="0.25">
      <c r="A211955" t="s">
        <v>211981</v>
      </c>
      <c r="B211955" t="s">
        <v>32050</v>
      </c>
      <c r="C211955" t="s">
        <v>32051</v>
      </c>
      <c r="D211955" s="1">
        <v>43770</v>
      </c>
      <c r="E211955" t="s">
        <v>7</v>
      </c>
    </row>
    <row r="211956" spans="1:5" x14ac:dyDescent="0.25">
      <c r="A211956" t="s">
        <v>211982</v>
      </c>
      <c r="B211956" t="s">
        <v>32050</v>
      </c>
      <c r="C211956" t="s">
        <v>32051</v>
      </c>
      <c r="D211956" s="1">
        <v>43770</v>
      </c>
      <c r="E211956" t="s">
        <v>7</v>
      </c>
    </row>
    <row r="211957" spans="1:5" x14ac:dyDescent="0.25">
      <c r="A211957" t="s">
        <v>211983</v>
      </c>
      <c r="B211957" t="s">
        <v>32050</v>
      </c>
      <c r="C211957" t="s">
        <v>32051</v>
      </c>
      <c r="D211957" s="1">
        <v>43770</v>
      </c>
      <c r="E211957" t="s">
        <v>7</v>
      </c>
    </row>
    <row r="211958" spans="1:5" x14ac:dyDescent="0.25">
      <c r="A211958" t="s">
        <v>211984</v>
      </c>
      <c r="B211958" t="s">
        <v>32050</v>
      </c>
      <c r="C211958" t="s">
        <v>32051</v>
      </c>
      <c r="D211958" s="1">
        <v>43770</v>
      </c>
      <c r="E211958" t="s">
        <v>7</v>
      </c>
    </row>
    <row r="211959" spans="1:5" x14ac:dyDescent="0.25">
      <c r="A211959" t="s">
        <v>211985</v>
      </c>
      <c r="B211959" t="s">
        <v>63</v>
      </c>
      <c r="C211959" t="s">
        <v>64</v>
      </c>
      <c r="D211959" s="1">
        <v>43770</v>
      </c>
      <c r="E211959" t="s">
        <v>7</v>
      </c>
    </row>
    <row r="211960" spans="1:5" x14ac:dyDescent="0.25">
      <c r="A211960" t="s">
        <v>211986</v>
      </c>
      <c r="B211960" t="s">
        <v>63</v>
      </c>
      <c r="C211960" t="s">
        <v>64</v>
      </c>
      <c r="D211960" s="1">
        <v>43770</v>
      </c>
      <c r="E211960" t="s">
        <v>7</v>
      </c>
    </row>
    <row r="211961" spans="1:5" x14ac:dyDescent="0.25">
      <c r="A211961" t="s">
        <v>211987</v>
      </c>
      <c r="B211961" t="s">
        <v>63</v>
      </c>
      <c r="C211961" t="s">
        <v>64</v>
      </c>
      <c r="D211961" s="1">
        <v>43770</v>
      </c>
      <c r="E211961" t="s">
        <v>7</v>
      </c>
    </row>
    <row r="211962" spans="1:5" x14ac:dyDescent="0.25">
      <c r="A211962" t="s">
        <v>211988</v>
      </c>
      <c r="B211962" t="s">
        <v>63</v>
      </c>
      <c r="C211962" t="s">
        <v>64</v>
      </c>
      <c r="D211962" s="1">
        <v>43770</v>
      </c>
      <c r="E211962" t="s">
        <v>7</v>
      </c>
    </row>
    <row r="211963" spans="1:5" x14ac:dyDescent="0.25">
      <c r="A211963" t="s">
        <v>211989</v>
      </c>
      <c r="B211963" t="s">
        <v>63</v>
      </c>
      <c r="C211963" t="s">
        <v>64</v>
      </c>
      <c r="D211963" s="1">
        <v>43770</v>
      </c>
      <c r="E211963" t="s">
        <v>7</v>
      </c>
    </row>
    <row r="211964" spans="1:5" x14ac:dyDescent="0.25">
      <c r="A211964" t="s">
        <v>211990</v>
      </c>
      <c r="B211964" t="s">
        <v>63</v>
      </c>
      <c r="C211964" t="s">
        <v>64</v>
      </c>
      <c r="D211964" s="1">
        <v>43770</v>
      </c>
      <c r="E211964" t="s">
        <v>7</v>
      </c>
    </row>
    <row r="211965" spans="1:5" x14ac:dyDescent="0.25">
      <c r="A211965" t="s">
        <v>211991</v>
      </c>
      <c r="B211965" t="s">
        <v>63</v>
      </c>
      <c r="C211965" t="s">
        <v>64</v>
      </c>
      <c r="D211965" s="1">
        <v>43770</v>
      </c>
      <c r="E211965" t="s">
        <v>7</v>
      </c>
    </row>
    <row r="211966" spans="1:5" x14ac:dyDescent="0.25">
      <c r="A211966" t="s">
        <v>211992</v>
      </c>
      <c r="B211966" t="s">
        <v>63</v>
      </c>
      <c r="C211966" t="s">
        <v>64</v>
      </c>
      <c r="D211966" s="1">
        <v>43770</v>
      </c>
      <c r="E211966" t="s">
        <v>7</v>
      </c>
    </row>
    <row r="211967" spans="1:5" x14ac:dyDescent="0.25">
      <c r="A211967" t="s">
        <v>211993</v>
      </c>
      <c r="B211967" t="s">
        <v>63</v>
      </c>
      <c r="C211967" t="s">
        <v>64</v>
      </c>
      <c r="D211967" s="1">
        <v>43770</v>
      </c>
      <c r="E211967" t="s">
        <v>7</v>
      </c>
    </row>
    <row r="211968" spans="1:5" x14ac:dyDescent="0.25">
      <c r="A211968" t="s">
        <v>211994</v>
      </c>
      <c r="B211968" t="s">
        <v>63</v>
      </c>
      <c r="C211968" t="s">
        <v>64</v>
      </c>
      <c r="D211968" s="1">
        <v>43770</v>
      </c>
      <c r="E211968" t="s">
        <v>7</v>
      </c>
    </row>
    <row r="211969" spans="1:5" x14ac:dyDescent="0.25">
      <c r="A211969" t="s">
        <v>211995</v>
      </c>
      <c r="B211969" t="s">
        <v>63</v>
      </c>
      <c r="C211969" t="s">
        <v>64</v>
      </c>
      <c r="D211969" s="1">
        <v>43770</v>
      </c>
      <c r="E211969" t="s">
        <v>7</v>
      </c>
    </row>
    <row r="211970" spans="1:5" x14ac:dyDescent="0.25">
      <c r="A211970" t="s">
        <v>211996</v>
      </c>
      <c r="B211970" t="s">
        <v>63</v>
      </c>
      <c r="C211970" t="s">
        <v>64</v>
      </c>
      <c r="D211970" s="1">
        <v>43770</v>
      </c>
      <c r="E211970" t="s">
        <v>7</v>
      </c>
    </row>
    <row r="211971" spans="1:5" x14ac:dyDescent="0.25">
      <c r="A211971" t="s">
        <v>211997</v>
      </c>
      <c r="B211971" t="s">
        <v>63</v>
      </c>
      <c r="C211971" t="s">
        <v>64</v>
      </c>
      <c r="D211971" s="1">
        <v>43770</v>
      </c>
      <c r="E211971" t="s">
        <v>7</v>
      </c>
    </row>
    <row r="211972" spans="1:5" x14ac:dyDescent="0.25">
      <c r="A211972" t="s">
        <v>211998</v>
      </c>
      <c r="B211972" t="s">
        <v>63</v>
      </c>
      <c r="C211972" t="s">
        <v>64</v>
      </c>
      <c r="D211972" s="1">
        <v>43770</v>
      </c>
      <c r="E211972" t="s">
        <v>7</v>
      </c>
    </row>
    <row r="211973" spans="1:5" x14ac:dyDescent="0.25">
      <c r="A211973" t="s">
        <v>211999</v>
      </c>
      <c r="B211973" t="s">
        <v>63</v>
      </c>
      <c r="C211973" t="s">
        <v>64</v>
      </c>
      <c r="D211973" s="1">
        <v>43770</v>
      </c>
      <c r="E211973" t="s">
        <v>7</v>
      </c>
    </row>
    <row r="211974" spans="1:5" x14ac:dyDescent="0.25">
      <c r="A211974" t="s">
        <v>212000</v>
      </c>
      <c r="B211974" t="s">
        <v>63</v>
      </c>
      <c r="C211974" t="s">
        <v>64</v>
      </c>
      <c r="D211974" s="1">
        <v>43770</v>
      </c>
      <c r="E211974" t="s">
        <v>7</v>
      </c>
    </row>
    <row r="211975" spans="1:5" x14ac:dyDescent="0.25">
      <c r="A211975" t="s">
        <v>212001</v>
      </c>
      <c r="B211975" t="s">
        <v>63</v>
      </c>
      <c r="C211975" t="s">
        <v>64</v>
      </c>
      <c r="D211975" s="1">
        <v>43770</v>
      </c>
      <c r="E211975" t="s">
        <v>7</v>
      </c>
    </row>
    <row r="211976" spans="1:5" x14ac:dyDescent="0.25">
      <c r="A211976" t="s">
        <v>212002</v>
      </c>
      <c r="B211976" t="s">
        <v>63</v>
      </c>
      <c r="C211976" t="s">
        <v>64</v>
      </c>
      <c r="D211976" s="1">
        <v>43770</v>
      </c>
      <c r="E211976" t="s">
        <v>7</v>
      </c>
    </row>
    <row r="211977" spans="1:5" x14ac:dyDescent="0.25">
      <c r="A211977" t="s">
        <v>212003</v>
      </c>
      <c r="B211977" t="s">
        <v>63</v>
      </c>
      <c r="C211977" t="s">
        <v>64</v>
      </c>
      <c r="D211977" s="1">
        <v>43770</v>
      </c>
      <c r="E211977" t="s">
        <v>7</v>
      </c>
    </row>
    <row r="211978" spans="1:5" x14ac:dyDescent="0.25">
      <c r="A211978" t="s">
        <v>212004</v>
      </c>
      <c r="B211978" t="s">
        <v>63</v>
      </c>
      <c r="C211978" t="s">
        <v>64</v>
      </c>
      <c r="D211978" s="1">
        <v>43770</v>
      </c>
      <c r="E211978" t="s">
        <v>7</v>
      </c>
    </row>
    <row r="211979" spans="1:5" x14ac:dyDescent="0.25">
      <c r="A211979" t="s">
        <v>212005</v>
      </c>
      <c r="B211979" t="s">
        <v>63</v>
      </c>
      <c r="C211979" t="s">
        <v>64</v>
      </c>
      <c r="D211979" s="1">
        <v>43770</v>
      </c>
      <c r="E211979" t="s">
        <v>7</v>
      </c>
    </row>
    <row r="211980" spans="1:5" x14ac:dyDescent="0.25">
      <c r="A211980" t="s">
        <v>212006</v>
      </c>
      <c r="B211980" t="s">
        <v>63</v>
      </c>
      <c r="C211980" t="s">
        <v>64</v>
      </c>
      <c r="D211980" s="1">
        <v>43770</v>
      </c>
      <c r="E211980" t="s">
        <v>7</v>
      </c>
    </row>
    <row r="211981" spans="1:5" x14ac:dyDescent="0.25">
      <c r="A211981" t="s">
        <v>212007</v>
      </c>
      <c r="B211981" t="s">
        <v>63</v>
      </c>
      <c r="C211981" t="s">
        <v>64</v>
      </c>
      <c r="D211981" s="1">
        <v>43770</v>
      </c>
      <c r="E211981" t="s">
        <v>7</v>
      </c>
    </row>
    <row r="211982" spans="1:5" x14ac:dyDescent="0.25">
      <c r="A211982" t="s">
        <v>212008</v>
      </c>
      <c r="B211982" t="s">
        <v>63</v>
      </c>
      <c r="C211982" t="s">
        <v>64</v>
      </c>
      <c r="D211982" s="1">
        <v>43770</v>
      </c>
      <c r="E211982" t="s">
        <v>7</v>
      </c>
    </row>
    <row r="211983" spans="1:5" x14ac:dyDescent="0.25">
      <c r="A211983" t="s">
        <v>212009</v>
      </c>
      <c r="B211983" t="s">
        <v>63</v>
      </c>
      <c r="C211983" t="s">
        <v>64</v>
      </c>
      <c r="D211983" s="1">
        <v>43770</v>
      </c>
      <c r="E211983" t="s">
        <v>7</v>
      </c>
    </row>
    <row r="211984" spans="1:5" x14ac:dyDescent="0.25">
      <c r="A211984" t="s">
        <v>212010</v>
      </c>
      <c r="B211984" t="s">
        <v>63</v>
      </c>
      <c r="C211984" t="s">
        <v>64</v>
      </c>
      <c r="D211984" s="1">
        <v>43770</v>
      </c>
      <c r="E211984" t="s">
        <v>7</v>
      </c>
    </row>
    <row r="211985" spans="1:5" x14ac:dyDescent="0.25">
      <c r="A211985" t="s">
        <v>212011</v>
      </c>
      <c r="B211985" t="s">
        <v>63</v>
      </c>
      <c r="C211985" t="s">
        <v>64</v>
      </c>
      <c r="D211985" s="1">
        <v>43770</v>
      </c>
      <c r="E211985" t="s">
        <v>7</v>
      </c>
    </row>
    <row r="211986" spans="1:5" x14ac:dyDescent="0.25">
      <c r="A211986" t="s">
        <v>212012</v>
      </c>
      <c r="B211986" t="s">
        <v>63</v>
      </c>
      <c r="C211986" t="s">
        <v>64</v>
      </c>
      <c r="D211986" s="1">
        <v>43770</v>
      </c>
      <c r="E211986" t="s">
        <v>7</v>
      </c>
    </row>
    <row r="211987" spans="1:5" x14ac:dyDescent="0.25">
      <c r="A211987" t="s">
        <v>212013</v>
      </c>
      <c r="B211987" t="s">
        <v>63</v>
      </c>
      <c r="C211987" t="s">
        <v>64</v>
      </c>
      <c r="D211987" s="1">
        <v>43770</v>
      </c>
      <c r="E211987" t="s">
        <v>7</v>
      </c>
    </row>
    <row r="211988" spans="1:5" x14ac:dyDescent="0.25">
      <c r="A211988" t="s">
        <v>212014</v>
      </c>
      <c r="B211988" t="s">
        <v>63</v>
      </c>
      <c r="C211988" t="s">
        <v>64</v>
      </c>
      <c r="D211988" s="1">
        <v>43770</v>
      </c>
      <c r="E211988" t="s">
        <v>7</v>
      </c>
    </row>
    <row r="211989" spans="1:5" x14ac:dyDescent="0.25">
      <c r="A211989" t="s">
        <v>212015</v>
      </c>
      <c r="B211989" t="s">
        <v>63</v>
      </c>
      <c r="C211989" t="s">
        <v>64</v>
      </c>
      <c r="D211989" s="1">
        <v>43770</v>
      </c>
      <c r="E211989" t="s">
        <v>7</v>
      </c>
    </row>
    <row r="211990" spans="1:5" x14ac:dyDescent="0.25">
      <c r="A211990" t="s">
        <v>212016</v>
      </c>
      <c r="B211990" t="s">
        <v>63</v>
      </c>
      <c r="C211990" t="s">
        <v>64</v>
      </c>
      <c r="D211990" s="1">
        <v>43770</v>
      </c>
      <c r="E211990" t="s">
        <v>7</v>
      </c>
    </row>
    <row r="211991" spans="1:5" x14ac:dyDescent="0.25">
      <c r="A211991" t="s">
        <v>212017</v>
      </c>
      <c r="B211991" t="s">
        <v>63</v>
      </c>
      <c r="C211991" t="s">
        <v>64</v>
      </c>
      <c r="D211991" s="1">
        <v>43770</v>
      </c>
      <c r="E211991" t="s">
        <v>7</v>
      </c>
    </row>
    <row r="211992" spans="1:5" x14ac:dyDescent="0.25">
      <c r="A211992" t="s">
        <v>212018</v>
      </c>
      <c r="B211992" t="s">
        <v>63</v>
      </c>
      <c r="C211992" t="s">
        <v>64</v>
      </c>
      <c r="D211992" s="1">
        <v>43770</v>
      </c>
      <c r="E211992" t="s">
        <v>7</v>
      </c>
    </row>
    <row r="211993" spans="1:5" x14ac:dyDescent="0.25">
      <c r="A211993" t="s">
        <v>212019</v>
      </c>
      <c r="B211993" t="s">
        <v>63</v>
      </c>
      <c r="C211993" t="s">
        <v>64</v>
      </c>
      <c r="D211993" s="1">
        <v>43770</v>
      </c>
      <c r="E211993" t="s">
        <v>7</v>
      </c>
    </row>
    <row r="211994" spans="1:5" x14ac:dyDescent="0.25">
      <c r="A211994" t="s">
        <v>212020</v>
      </c>
      <c r="B211994" t="s">
        <v>63</v>
      </c>
      <c r="C211994" t="s">
        <v>64</v>
      </c>
      <c r="D211994" s="1">
        <v>43770</v>
      </c>
      <c r="E211994" t="s">
        <v>7</v>
      </c>
    </row>
    <row r="211995" spans="1:5" x14ac:dyDescent="0.25">
      <c r="A211995" t="s">
        <v>212021</v>
      </c>
      <c r="B211995" t="s">
        <v>63</v>
      </c>
      <c r="C211995" t="s">
        <v>64</v>
      </c>
      <c r="D211995" s="1">
        <v>43770</v>
      </c>
      <c r="E211995" t="s">
        <v>7</v>
      </c>
    </row>
    <row r="211996" spans="1:5" x14ac:dyDescent="0.25">
      <c r="A211996" t="s">
        <v>212022</v>
      </c>
      <c r="B211996" t="s">
        <v>63</v>
      </c>
      <c r="C211996" t="s">
        <v>64</v>
      </c>
      <c r="D211996" s="1">
        <v>43770</v>
      </c>
      <c r="E211996" t="s">
        <v>7</v>
      </c>
    </row>
    <row r="211997" spans="1:5" x14ac:dyDescent="0.25">
      <c r="A211997" t="s">
        <v>212023</v>
      </c>
      <c r="B211997" t="s">
        <v>63</v>
      </c>
      <c r="C211997" t="s">
        <v>64</v>
      </c>
      <c r="D211997" s="1">
        <v>43770</v>
      </c>
      <c r="E211997" t="s">
        <v>7</v>
      </c>
    </row>
    <row r="211998" spans="1:5" x14ac:dyDescent="0.25">
      <c r="A211998" t="s">
        <v>212024</v>
      </c>
      <c r="B211998" t="s">
        <v>63</v>
      </c>
      <c r="C211998" t="s">
        <v>64</v>
      </c>
      <c r="D211998" s="1">
        <v>43770</v>
      </c>
      <c r="E211998" t="s">
        <v>7</v>
      </c>
    </row>
    <row r="211999" spans="1:5" x14ac:dyDescent="0.25">
      <c r="A211999" t="s">
        <v>212025</v>
      </c>
      <c r="B211999" t="s">
        <v>63</v>
      </c>
      <c r="C211999" t="s">
        <v>64</v>
      </c>
      <c r="D211999" s="1">
        <v>43770</v>
      </c>
      <c r="E211999" t="s">
        <v>7</v>
      </c>
    </row>
    <row r="212000" spans="1:5" x14ac:dyDescent="0.25">
      <c r="A212000" t="s">
        <v>212026</v>
      </c>
      <c r="B212000" t="s">
        <v>63</v>
      </c>
      <c r="C212000" t="s">
        <v>64</v>
      </c>
      <c r="D212000" s="1">
        <v>43770</v>
      </c>
      <c r="E212000" t="s">
        <v>7</v>
      </c>
    </row>
    <row r="212001" spans="1:5" x14ac:dyDescent="0.25">
      <c r="A212001" t="s">
        <v>212027</v>
      </c>
      <c r="B212001" t="s">
        <v>63</v>
      </c>
      <c r="C212001" t="s">
        <v>64</v>
      </c>
      <c r="D212001" s="1">
        <v>43770</v>
      </c>
      <c r="E212001" t="s">
        <v>7</v>
      </c>
    </row>
    <row r="212002" spans="1:5" x14ac:dyDescent="0.25">
      <c r="A212002" t="s">
        <v>212028</v>
      </c>
      <c r="B212002" t="s">
        <v>63</v>
      </c>
      <c r="C212002" t="s">
        <v>64</v>
      </c>
      <c r="D212002" s="1">
        <v>43770</v>
      </c>
      <c r="E212002" t="s">
        <v>7</v>
      </c>
    </row>
    <row r="212003" spans="1:5" x14ac:dyDescent="0.25">
      <c r="A212003" t="s">
        <v>212029</v>
      </c>
      <c r="B212003" t="s">
        <v>63</v>
      </c>
      <c r="C212003" t="s">
        <v>64</v>
      </c>
      <c r="D212003" s="1">
        <v>43770</v>
      </c>
      <c r="E212003" t="s">
        <v>7</v>
      </c>
    </row>
    <row r="212004" spans="1:5" x14ac:dyDescent="0.25">
      <c r="A212004" t="s">
        <v>212030</v>
      </c>
      <c r="B212004" t="s">
        <v>63</v>
      </c>
      <c r="C212004" t="s">
        <v>64</v>
      </c>
      <c r="D212004" s="1">
        <v>43770</v>
      </c>
      <c r="E212004" t="s">
        <v>7</v>
      </c>
    </row>
    <row r="212005" spans="1:5" x14ac:dyDescent="0.25">
      <c r="A212005" t="s">
        <v>212031</v>
      </c>
      <c r="B212005" t="s">
        <v>63</v>
      </c>
      <c r="C212005" t="s">
        <v>64</v>
      </c>
      <c r="D212005" s="1">
        <v>43770</v>
      </c>
      <c r="E212005" t="s">
        <v>7</v>
      </c>
    </row>
    <row r="212006" spans="1:5" x14ac:dyDescent="0.25">
      <c r="A212006" t="s">
        <v>212032</v>
      </c>
      <c r="B212006" t="s">
        <v>63</v>
      </c>
      <c r="C212006" t="s">
        <v>64</v>
      </c>
      <c r="D212006" s="1">
        <v>43770</v>
      </c>
      <c r="E212006" t="s">
        <v>7</v>
      </c>
    </row>
    <row r="212007" spans="1:5" x14ac:dyDescent="0.25">
      <c r="A212007" t="s">
        <v>212033</v>
      </c>
      <c r="B212007" t="s">
        <v>63</v>
      </c>
      <c r="C212007" t="s">
        <v>64</v>
      </c>
      <c r="D212007" s="1">
        <v>43770</v>
      </c>
      <c r="E212007" t="s">
        <v>7</v>
      </c>
    </row>
    <row r="212008" spans="1:5" x14ac:dyDescent="0.25">
      <c r="A212008" t="s">
        <v>212034</v>
      </c>
      <c r="B212008" t="s">
        <v>63</v>
      </c>
      <c r="C212008" t="s">
        <v>64</v>
      </c>
      <c r="D212008" s="1">
        <v>43770</v>
      </c>
      <c r="E212008" t="s">
        <v>7</v>
      </c>
    </row>
    <row r="212009" spans="1:5" x14ac:dyDescent="0.25">
      <c r="A212009" t="s">
        <v>212035</v>
      </c>
      <c r="B212009" t="s">
        <v>63</v>
      </c>
      <c r="C212009" t="s">
        <v>64</v>
      </c>
      <c r="D212009" s="1">
        <v>43770</v>
      </c>
      <c r="E212009" t="s">
        <v>7</v>
      </c>
    </row>
    <row r="212010" spans="1:5" x14ac:dyDescent="0.25">
      <c r="A212010" t="s">
        <v>212036</v>
      </c>
      <c r="B212010" t="s">
        <v>63</v>
      </c>
      <c r="C212010" t="s">
        <v>64</v>
      </c>
      <c r="D212010" s="1">
        <v>43770</v>
      </c>
      <c r="E212010" t="s">
        <v>7</v>
      </c>
    </row>
    <row r="212011" spans="1:5" x14ac:dyDescent="0.25">
      <c r="A212011" t="s">
        <v>212037</v>
      </c>
      <c r="B212011" t="s">
        <v>63</v>
      </c>
      <c r="C212011" t="s">
        <v>64</v>
      </c>
      <c r="D212011" s="1">
        <v>43770</v>
      </c>
      <c r="E212011" t="s">
        <v>7</v>
      </c>
    </row>
    <row r="212012" spans="1:5" x14ac:dyDescent="0.25">
      <c r="A212012" t="s">
        <v>212038</v>
      </c>
      <c r="B212012" t="s">
        <v>63</v>
      </c>
      <c r="C212012" t="s">
        <v>64</v>
      </c>
      <c r="D212012" s="1">
        <v>43770</v>
      </c>
      <c r="E212012" t="s">
        <v>7</v>
      </c>
    </row>
    <row r="212013" spans="1:5" x14ac:dyDescent="0.25">
      <c r="A212013" t="s">
        <v>212039</v>
      </c>
      <c r="B212013" t="s">
        <v>63</v>
      </c>
      <c r="C212013" t="s">
        <v>64</v>
      </c>
      <c r="D212013" s="1">
        <v>43770</v>
      </c>
      <c r="E212013" t="s">
        <v>7</v>
      </c>
    </row>
    <row r="212014" spans="1:5" x14ac:dyDescent="0.25">
      <c r="A212014" t="s">
        <v>212040</v>
      </c>
      <c r="B212014" t="s">
        <v>63</v>
      </c>
      <c r="C212014" t="s">
        <v>64</v>
      </c>
      <c r="D212014" s="1">
        <v>43770</v>
      </c>
      <c r="E212014" t="s">
        <v>7</v>
      </c>
    </row>
    <row r="212015" spans="1:5" x14ac:dyDescent="0.25">
      <c r="A212015" t="s">
        <v>212041</v>
      </c>
      <c r="B212015" t="s">
        <v>63</v>
      </c>
      <c r="C212015" t="s">
        <v>64</v>
      </c>
      <c r="D212015" s="1">
        <v>43770</v>
      </c>
      <c r="E212015" t="s">
        <v>7</v>
      </c>
    </row>
    <row r="212016" spans="1:5" x14ac:dyDescent="0.25">
      <c r="A212016" t="s">
        <v>212042</v>
      </c>
      <c r="B212016" t="s">
        <v>63</v>
      </c>
      <c r="C212016" t="s">
        <v>64</v>
      </c>
      <c r="D212016" s="1">
        <v>43770</v>
      </c>
      <c r="E212016" t="s">
        <v>7</v>
      </c>
    </row>
    <row r="212017" spans="1:5" x14ac:dyDescent="0.25">
      <c r="A212017" t="s">
        <v>212043</v>
      </c>
      <c r="B212017" t="s">
        <v>63</v>
      </c>
      <c r="C212017" t="s">
        <v>64</v>
      </c>
      <c r="D212017" s="1">
        <v>43770</v>
      </c>
      <c r="E212017" t="s">
        <v>7</v>
      </c>
    </row>
    <row r="212018" spans="1:5" x14ac:dyDescent="0.25">
      <c r="A212018" t="s">
        <v>212044</v>
      </c>
      <c r="B212018" t="s">
        <v>63</v>
      </c>
      <c r="C212018" t="s">
        <v>64</v>
      </c>
      <c r="D212018" s="1">
        <v>43770</v>
      </c>
      <c r="E212018" t="s">
        <v>7</v>
      </c>
    </row>
    <row r="212019" spans="1:5" x14ac:dyDescent="0.25">
      <c r="A212019" t="s">
        <v>212045</v>
      </c>
      <c r="B212019" t="s">
        <v>63</v>
      </c>
      <c r="C212019" t="s">
        <v>64</v>
      </c>
      <c r="D212019" s="1">
        <v>43770</v>
      </c>
      <c r="E212019" t="s">
        <v>7</v>
      </c>
    </row>
    <row r="212020" spans="1:5" x14ac:dyDescent="0.25">
      <c r="A212020" t="s">
        <v>212046</v>
      </c>
      <c r="B212020" t="s">
        <v>63</v>
      </c>
      <c r="C212020" t="s">
        <v>64</v>
      </c>
      <c r="D212020" s="1">
        <v>43770</v>
      </c>
      <c r="E212020" t="s">
        <v>7</v>
      </c>
    </row>
    <row r="212021" spans="1:5" x14ac:dyDescent="0.25">
      <c r="A212021" t="s">
        <v>212047</v>
      </c>
      <c r="B212021" t="s">
        <v>63</v>
      </c>
      <c r="C212021" t="s">
        <v>64</v>
      </c>
      <c r="D212021" s="1">
        <v>43770</v>
      </c>
      <c r="E212021" t="s">
        <v>7</v>
      </c>
    </row>
    <row r="212022" spans="1:5" x14ac:dyDescent="0.25">
      <c r="A212022" t="s">
        <v>212048</v>
      </c>
      <c r="B212022" t="s">
        <v>63</v>
      </c>
      <c r="C212022" t="s">
        <v>64</v>
      </c>
      <c r="D212022" s="1">
        <v>43770</v>
      </c>
      <c r="E212022" t="s">
        <v>7</v>
      </c>
    </row>
    <row r="212023" spans="1:5" x14ac:dyDescent="0.25">
      <c r="A212023" t="s">
        <v>212049</v>
      </c>
      <c r="B212023" t="s">
        <v>63</v>
      </c>
      <c r="C212023" t="s">
        <v>64</v>
      </c>
      <c r="D212023" s="1">
        <v>43770</v>
      </c>
      <c r="E212023" t="s">
        <v>7</v>
      </c>
    </row>
    <row r="212024" spans="1:5" x14ac:dyDescent="0.25">
      <c r="A212024" t="s">
        <v>212050</v>
      </c>
      <c r="B212024" t="s">
        <v>63</v>
      </c>
      <c r="C212024" t="s">
        <v>64</v>
      </c>
      <c r="D212024" s="1">
        <v>43770</v>
      </c>
      <c r="E212024" t="s">
        <v>7</v>
      </c>
    </row>
    <row r="212025" spans="1:5" x14ac:dyDescent="0.25">
      <c r="A212025" t="s">
        <v>212051</v>
      </c>
      <c r="B212025" t="s">
        <v>63</v>
      </c>
      <c r="C212025" t="s">
        <v>64</v>
      </c>
      <c r="D212025" s="1">
        <v>43770</v>
      </c>
      <c r="E212025" t="s">
        <v>7</v>
      </c>
    </row>
    <row r="212026" spans="1:5" x14ac:dyDescent="0.25">
      <c r="A212026" t="s">
        <v>212052</v>
      </c>
      <c r="B212026" t="s">
        <v>63</v>
      </c>
      <c r="C212026" t="s">
        <v>64</v>
      </c>
      <c r="D212026" s="1">
        <v>43770</v>
      </c>
      <c r="E212026" t="s">
        <v>7</v>
      </c>
    </row>
    <row r="212027" spans="1:5" x14ac:dyDescent="0.25">
      <c r="A212027" t="s">
        <v>212053</v>
      </c>
      <c r="B212027" t="s">
        <v>63</v>
      </c>
      <c r="C212027" t="s">
        <v>64</v>
      </c>
      <c r="D212027" s="1">
        <v>43770</v>
      </c>
      <c r="E212027" t="s">
        <v>7</v>
      </c>
    </row>
    <row r="212028" spans="1:5" x14ac:dyDescent="0.25">
      <c r="A212028" t="s">
        <v>212054</v>
      </c>
      <c r="B212028" t="s">
        <v>63</v>
      </c>
      <c r="C212028" t="s">
        <v>64</v>
      </c>
      <c r="D212028" s="1">
        <v>43770</v>
      </c>
      <c r="E212028" t="s">
        <v>7</v>
      </c>
    </row>
    <row r="212029" spans="1:5" x14ac:dyDescent="0.25">
      <c r="A212029" t="s">
        <v>212055</v>
      </c>
      <c r="B212029" t="s">
        <v>63</v>
      </c>
      <c r="C212029" t="s">
        <v>64</v>
      </c>
      <c r="D212029" s="1">
        <v>43770</v>
      </c>
      <c r="E212029" t="s">
        <v>7</v>
      </c>
    </row>
    <row r="212030" spans="1:5" x14ac:dyDescent="0.25">
      <c r="A212030" t="s">
        <v>212056</v>
      </c>
      <c r="B212030" t="s">
        <v>63</v>
      </c>
      <c r="C212030" t="s">
        <v>64</v>
      </c>
      <c r="D212030" s="1">
        <v>43770</v>
      </c>
      <c r="E212030" t="s">
        <v>7</v>
      </c>
    </row>
    <row r="212031" spans="1:5" x14ac:dyDescent="0.25">
      <c r="A212031" t="s">
        <v>212057</v>
      </c>
      <c r="B212031" t="s">
        <v>63</v>
      </c>
      <c r="C212031" t="s">
        <v>64</v>
      </c>
      <c r="D212031" s="1">
        <v>43770</v>
      </c>
      <c r="E212031" t="s">
        <v>7</v>
      </c>
    </row>
    <row r="212032" spans="1:5" x14ac:dyDescent="0.25">
      <c r="A212032" t="s">
        <v>212058</v>
      </c>
      <c r="B212032" t="s">
        <v>63</v>
      </c>
      <c r="C212032" t="s">
        <v>64</v>
      </c>
      <c r="D212032" s="1">
        <v>43770</v>
      </c>
      <c r="E212032" t="s">
        <v>7</v>
      </c>
    </row>
    <row r="212033" spans="1:5" x14ac:dyDescent="0.25">
      <c r="A212033" t="s">
        <v>212059</v>
      </c>
      <c r="B212033" t="s">
        <v>63</v>
      </c>
      <c r="C212033" t="s">
        <v>64</v>
      </c>
      <c r="D212033" s="1">
        <v>43770</v>
      </c>
      <c r="E212033" t="s">
        <v>7</v>
      </c>
    </row>
    <row r="212034" spans="1:5" x14ac:dyDescent="0.25">
      <c r="A212034" t="s">
        <v>212060</v>
      </c>
      <c r="B212034" t="s">
        <v>63</v>
      </c>
      <c r="C212034" t="s">
        <v>64</v>
      </c>
      <c r="D212034" s="1">
        <v>43770</v>
      </c>
      <c r="E212034" t="s">
        <v>7</v>
      </c>
    </row>
    <row r="212035" spans="1:5" x14ac:dyDescent="0.25">
      <c r="A212035" t="s">
        <v>212061</v>
      </c>
      <c r="B212035" t="s">
        <v>63</v>
      </c>
      <c r="C212035" t="s">
        <v>64</v>
      </c>
      <c r="D212035" s="1">
        <v>43770</v>
      </c>
      <c r="E212035" t="s">
        <v>7</v>
      </c>
    </row>
    <row r="212036" spans="1:5" x14ac:dyDescent="0.25">
      <c r="A212036" t="s">
        <v>212062</v>
      </c>
      <c r="B212036" t="s">
        <v>63</v>
      </c>
      <c r="C212036" t="s">
        <v>64</v>
      </c>
      <c r="D212036" s="1">
        <v>43770</v>
      </c>
      <c r="E212036" t="s">
        <v>7</v>
      </c>
    </row>
    <row r="212037" spans="1:5" x14ac:dyDescent="0.25">
      <c r="A212037" t="s">
        <v>212063</v>
      </c>
      <c r="B212037" t="s">
        <v>63</v>
      </c>
      <c r="C212037" t="s">
        <v>64</v>
      </c>
      <c r="D212037" s="1">
        <v>43770</v>
      </c>
      <c r="E212037" t="s">
        <v>7</v>
      </c>
    </row>
    <row r="212038" spans="1:5" x14ac:dyDescent="0.25">
      <c r="A212038" t="s">
        <v>212064</v>
      </c>
      <c r="B212038" t="s">
        <v>63</v>
      </c>
      <c r="C212038" t="s">
        <v>64</v>
      </c>
      <c r="D212038" s="1">
        <v>43770</v>
      </c>
      <c r="E212038" t="s">
        <v>7</v>
      </c>
    </row>
    <row r="212039" spans="1:5" x14ac:dyDescent="0.25">
      <c r="A212039" t="s">
        <v>212065</v>
      </c>
      <c r="B212039" t="s">
        <v>63</v>
      </c>
      <c r="C212039" t="s">
        <v>64</v>
      </c>
      <c r="D212039" s="1">
        <v>43770</v>
      </c>
      <c r="E212039" t="s">
        <v>7</v>
      </c>
    </row>
    <row r="212040" spans="1:5" x14ac:dyDescent="0.25">
      <c r="A212040" t="s">
        <v>212066</v>
      </c>
      <c r="B212040" t="s">
        <v>63</v>
      </c>
      <c r="C212040" t="s">
        <v>64</v>
      </c>
      <c r="D212040" s="1">
        <v>43770</v>
      </c>
      <c r="E212040" t="s">
        <v>7</v>
      </c>
    </row>
    <row r="212041" spans="1:5" x14ac:dyDescent="0.25">
      <c r="A212041" t="s">
        <v>212067</v>
      </c>
      <c r="B212041" t="s">
        <v>63</v>
      </c>
      <c r="C212041" t="s">
        <v>64</v>
      </c>
      <c r="D212041" s="1">
        <v>43770</v>
      </c>
      <c r="E212041" t="s">
        <v>7</v>
      </c>
    </row>
    <row r="212042" spans="1:5" x14ac:dyDescent="0.25">
      <c r="A212042" t="s">
        <v>212068</v>
      </c>
      <c r="B212042" t="s">
        <v>63</v>
      </c>
      <c r="C212042" t="s">
        <v>64</v>
      </c>
      <c r="D212042" s="1">
        <v>43770</v>
      </c>
      <c r="E212042" t="s">
        <v>7</v>
      </c>
    </row>
    <row r="212043" spans="1:5" x14ac:dyDescent="0.25">
      <c r="A212043" t="s">
        <v>212069</v>
      </c>
      <c r="B212043" t="s">
        <v>63</v>
      </c>
      <c r="C212043" t="s">
        <v>64</v>
      </c>
      <c r="D212043" s="1">
        <v>43770</v>
      </c>
      <c r="E212043" t="s">
        <v>7</v>
      </c>
    </row>
    <row r="212044" spans="1:5" x14ac:dyDescent="0.25">
      <c r="A212044" t="s">
        <v>212070</v>
      </c>
      <c r="B212044" t="s">
        <v>63</v>
      </c>
      <c r="C212044" t="s">
        <v>64</v>
      </c>
      <c r="D212044" s="1">
        <v>43770</v>
      </c>
      <c r="E212044" t="s">
        <v>7</v>
      </c>
    </row>
    <row r="212045" spans="1:5" x14ac:dyDescent="0.25">
      <c r="A212045" t="s">
        <v>212071</v>
      </c>
      <c r="B212045" t="s">
        <v>63</v>
      </c>
      <c r="C212045" t="s">
        <v>64</v>
      </c>
      <c r="D212045" s="1">
        <v>43770</v>
      </c>
      <c r="E212045" t="s">
        <v>7</v>
      </c>
    </row>
    <row r="212046" spans="1:5" x14ac:dyDescent="0.25">
      <c r="A212046" t="s">
        <v>212072</v>
      </c>
      <c r="B212046" t="s">
        <v>63</v>
      </c>
      <c r="C212046" t="s">
        <v>64</v>
      </c>
      <c r="D212046" s="1">
        <v>43770</v>
      </c>
      <c r="E212046" t="s">
        <v>7</v>
      </c>
    </row>
    <row r="212047" spans="1:5" x14ac:dyDescent="0.25">
      <c r="A212047" t="s">
        <v>212073</v>
      </c>
      <c r="B212047" t="s">
        <v>63</v>
      </c>
      <c r="C212047" t="s">
        <v>64</v>
      </c>
      <c r="D212047" s="1">
        <v>43770</v>
      </c>
      <c r="E212047" t="s">
        <v>7</v>
      </c>
    </row>
    <row r="212048" spans="1:5" x14ac:dyDescent="0.25">
      <c r="A212048" t="s">
        <v>212074</v>
      </c>
      <c r="B212048" t="s">
        <v>63</v>
      </c>
      <c r="C212048" t="s">
        <v>64</v>
      </c>
      <c r="D212048" s="1">
        <v>43770</v>
      </c>
      <c r="E212048" t="s">
        <v>7</v>
      </c>
    </row>
    <row r="212049" spans="1:5" x14ac:dyDescent="0.25">
      <c r="A212049" t="s">
        <v>212075</v>
      </c>
      <c r="B212049" t="s">
        <v>63</v>
      </c>
      <c r="C212049" t="s">
        <v>64</v>
      </c>
      <c r="D212049" s="1">
        <v>43770</v>
      </c>
      <c r="E212049" t="s">
        <v>7</v>
      </c>
    </row>
    <row r="212050" spans="1:5" x14ac:dyDescent="0.25">
      <c r="A212050" t="s">
        <v>212076</v>
      </c>
      <c r="B212050" t="s">
        <v>63</v>
      </c>
      <c r="C212050" t="s">
        <v>64</v>
      </c>
      <c r="D212050" s="1">
        <v>43770</v>
      </c>
      <c r="E212050" t="s">
        <v>7</v>
      </c>
    </row>
    <row r="212051" spans="1:5" x14ac:dyDescent="0.25">
      <c r="A212051" t="s">
        <v>212077</v>
      </c>
      <c r="B212051" t="s">
        <v>63</v>
      </c>
      <c r="C212051" t="s">
        <v>64</v>
      </c>
      <c r="D212051" s="1">
        <v>43770</v>
      </c>
      <c r="E212051" t="s">
        <v>7</v>
      </c>
    </row>
    <row r="212052" spans="1:5" x14ac:dyDescent="0.25">
      <c r="A212052" t="s">
        <v>212078</v>
      </c>
      <c r="B212052" t="s">
        <v>63</v>
      </c>
      <c r="C212052" t="s">
        <v>64</v>
      </c>
      <c r="D212052" s="1">
        <v>43770</v>
      </c>
      <c r="E212052" t="s">
        <v>7</v>
      </c>
    </row>
    <row r="212053" spans="1:5" x14ac:dyDescent="0.25">
      <c r="A212053" t="s">
        <v>212079</v>
      </c>
      <c r="B212053" t="s">
        <v>63</v>
      </c>
      <c r="C212053" t="s">
        <v>64</v>
      </c>
      <c r="D212053" s="1">
        <v>43770</v>
      </c>
      <c r="E212053" t="s">
        <v>7</v>
      </c>
    </row>
    <row r="212054" spans="1:5" x14ac:dyDescent="0.25">
      <c r="A212054" t="s">
        <v>212080</v>
      </c>
      <c r="B212054" t="s">
        <v>63</v>
      </c>
      <c r="C212054" t="s">
        <v>64</v>
      </c>
      <c r="D212054" s="1">
        <v>43770</v>
      </c>
      <c r="E212054" t="s">
        <v>7</v>
      </c>
    </row>
    <row r="212055" spans="1:5" x14ac:dyDescent="0.25">
      <c r="A212055" t="s">
        <v>212081</v>
      </c>
      <c r="B212055" t="s">
        <v>63</v>
      </c>
      <c r="C212055" t="s">
        <v>64</v>
      </c>
      <c r="D212055" s="1">
        <v>43770</v>
      </c>
      <c r="E212055" t="s">
        <v>7</v>
      </c>
    </row>
    <row r="212056" spans="1:5" x14ac:dyDescent="0.25">
      <c r="A212056" t="s">
        <v>212082</v>
      </c>
      <c r="B212056" t="s">
        <v>63</v>
      </c>
      <c r="C212056" t="s">
        <v>64</v>
      </c>
      <c r="D212056" s="1">
        <v>43770</v>
      </c>
      <c r="E212056" t="s">
        <v>7</v>
      </c>
    </row>
    <row r="212057" spans="1:5" x14ac:dyDescent="0.25">
      <c r="A212057" t="s">
        <v>212083</v>
      </c>
      <c r="B212057" t="s">
        <v>63</v>
      </c>
      <c r="C212057" t="s">
        <v>64</v>
      </c>
      <c r="D212057" s="1">
        <v>43770</v>
      </c>
      <c r="E212057" t="s">
        <v>7</v>
      </c>
    </row>
    <row r="212058" spans="1:5" x14ac:dyDescent="0.25">
      <c r="A212058" t="s">
        <v>212084</v>
      </c>
      <c r="B212058" t="s">
        <v>63</v>
      </c>
      <c r="C212058" t="s">
        <v>64</v>
      </c>
      <c r="D212058" s="1">
        <v>43770</v>
      </c>
      <c r="E212058" t="s">
        <v>7</v>
      </c>
    </row>
    <row r="212059" spans="1:5" x14ac:dyDescent="0.25">
      <c r="A212059" t="s">
        <v>212085</v>
      </c>
      <c r="B212059" t="s">
        <v>63</v>
      </c>
      <c r="C212059" t="s">
        <v>64</v>
      </c>
      <c r="D212059" s="1">
        <v>43770</v>
      </c>
      <c r="E212059" t="s">
        <v>7</v>
      </c>
    </row>
    <row r="212060" spans="1:5" x14ac:dyDescent="0.25">
      <c r="A212060" t="s">
        <v>212086</v>
      </c>
      <c r="B212060" t="s">
        <v>63</v>
      </c>
      <c r="C212060" t="s">
        <v>64</v>
      </c>
      <c r="D212060" s="1">
        <v>43770</v>
      </c>
      <c r="E212060" t="s">
        <v>7</v>
      </c>
    </row>
    <row r="212061" spans="1:5" x14ac:dyDescent="0.25">
      <c r="A212061" t="s">
        <v>212087</v>
      </c>
      <c r="B212061" t="s">
        <v>63</v>
      </c>
      <c r="C212061" t="s">
        <v>64</v>
      </c>
      <c r="D212061" s="1">
        <v>43770</v>
      </c>
      <c r="E212061" t="s">
        <v>7</v>
      </c>
    </row>
    <row r="212062" spans="1:5" x14ac:dyDescent="0.25">
      <c r="A212062" t="s">
        <v>212088</v>
      </c>
      <c r="B212062" t="s">
        <v>63</v>
      </c>
      <c r="C212062" t="s">
        <v>64</v>
      </c>
      <c r="D212062" s="1">
        <v>43770</v>
      </c>
      <c r="E212062" t="s">
        <v>7</v>
      </c>
    </row>
    <row r="212063" spans="1:5" x14ac:dyDescent="0.25">
      <c r="A212063" t="s">
        <v>212089</v>
      </c>
      <c r="B212063" t="s">
        <v>63</v>
      </c>
      <c r="C212063" t="s">
        <v>64</v>
      </c>
      <c r="D212063" s="1">
        <v>43770</v>
      </c>
      <c r="E212063" t="s">
        <v>7</v>
      </c>
    </row>
    <row r="212064" spans="1:5" x14ac:dyDescent="0.25">
      <c r="A212064" t="s">
        <v>212090</v>
      </c>
      <c r="B212064" t="s">
        <v>63</v>
      </c>
      <c r="C212064" t="s">
        <v>64</v>
      </c>
      <c r="D212064" s="1">
        <v>43770</v>
      </c>
      <c r="E212064" t="s">
        <v>7</v>
      </c>
    </row>
    <row r="212065" spans="1:5" x14ac:dyDescent="0.25">
      <c r="A212065" t="s">
        <v>212091</v>
      </c>
      <c r="B212065" t="s">
        <v>63</v>
      </c>
      <c r="C212065" t="s">
        <v>64</v>
      </c>
      <c r="D212065" s="1">
        <v>43770</v>
      </c>
      <c r="E212065" t="s">
        <v>7</v>
      </c>
    </row>
    <row r="212066" spans="1:5" x14ac:dyDescent="0.25">
      <c r="A212066" t="s">
        <v>212092</v>
      </c>
      <c r="B212066" t="s">
        <v>63</v>
      </c>
      <c r="C212066" t="s">
        <v>64</v>
      </c>
      <c r="D212066" s="1">
        <v>43770</v>
      </c>
      <c r="E212066" t="s">
        <v>7</v>
      </c>
    </row>
    <row r="212067" spans="1:5" x14ac:dyDescent="0.25">
      <c r="A212067" t="s">
        <v>212093</v>
      </c>
      <c r="B212067" t="s">
        <v>63</v>
      </c>
      <c r="C212067" t="s">
        <v>64</v>
      </c>
      <c r="D212067" s="1">
        <v>43770</v>
      </c>
      <c r="E212067" t="s">
        <v>7</v>
      </c>
    </row>
    <row r="212068" spans="1:5" x14ac:dyDescent="0.25">
      <c r="A212068" t="s">
        <v>212094</v>
      </c>
      <c r="B212068" t="s">
        <v>63</v>
      </c>
      <c r="C212068" t="s">
        <v>64</v>
      </c>
      <c r="D212068" s="1">
        <v>43770</v>
      </c>
      <c r="E212068" t="s">
        <v>7</v>
      </c>
    </row>
    <row r="212069" spans="1:5" x14ac:dyDescent="0.25">
      <c r="A212069" t="s">
        <v>212095</v>
      </c>
      <c r="B212069" t="s">
        <v>63</v>
      </c>
      <c r="C212069" t="s">
        <v>64</v>
      </c>
      <c r="D212069" s="1">
        <v>43770</v>
      </c>
      <c r="E212069" t="s">
        <v>7</v>
      </c>
    </row>
    <row r="212070" spans="1:5" x14ac:dyDescent="0.25">
      <c r="A212070" t="s">
        <v>212096</v>
      </c>
      <c r="B212070" t="s">
        <v>63</v>
      </c>
      <c r="C212070" t="s">
        <v>64</v>
      </c>
      <c r="D212070" s="1">
        <v>43770</v>
      </c>
      <c r="E212070" t="s">
        <v>7</v>
      </c>
    </row>
    <row r="212071" spans="1:5" x14ac:dyDescent="0.25">
      <c r="A212071" t="s">
        <v>212097</v>
      </c>
      <c r="B212071" t="s">
        <v>63</v>
      </c>
      <c r="C212071" t="s">
        <v>64</v>
      </c>
      <c r="D212071" s="1">
        <v>43770</v>
      </c>
      <c r="E212071" t="s">
        <v>7</v>
      </c>
    </row>
    <row r="212072" spans="1:5" x14ac:dyDescent="0.25">
      <c r="A212072" t="s">
        <v>212098</v>
      </c>
      <c r="B212072" t="s">
        <v>63</v>
      </c>
      <c r="C212072" t="s">
        <v>64</v>
      </c>
      <c r="D212072" s="1">
        <v>43770</v>
      </c>
      <c r="E212072" t="s">
        <v>7</v>
      </c>
    </row>
    <row r="212073" spans="1:5" x14ac:dyDescent="0.25">
      <c r="A212073" t="s">
        <v>212099</v>
      </c>
      <c r="B212073" t="s">
        <v>63</v>
      </c>
      <c r="C212073" t="s">
        <v>64</v>
      </c>
      <c r="D212073" s="1">
        <v>43770</v>
      </c>
      <c r="E212073" t="s">
        <v>7</v>
      </c>
    </row>
    <row r="212074" spans="1:5" x14ac:dyDescent="0.25">
      <c r="A212074" t="s">
        <v>212100</v>
      </c>
      <c r="B212074" t="s">
        <v>63</v>
      </c>
      <c r="C212074" t="s">
        <v>64</v>
      </c>
      <c r="D212074" s="1">
        <v>43770</v>
      </c>
      <c r="E212074" t="s">
        <v>7</v>
      </c>
    </row>
    <row r="212075" spans="1:5" x14ac:dyDescent="0.25">
      <c r="A212075" t="s">
        <v>212101</v>
      </c>
      <c r="B212075" t="s">
        <v>63</v>
      </c>
      <c r="C212075" t="s">
        <v>64</v>
      </c>
      <c r="D212075" s="1">
        <v>43770</v>
      </c>
      <c r="E212075" t="s">
        <v>7</v>
      </c>
    </row>
    <row r="212076" spans="1:5" x14ac:dyDescent="0.25">
      <c r="A212076" t="s">
        <v>212102</v>
      </c>
      <c r="B212076" t="s">
        <v>63</v>
      </c>
      <c r="C212076" t="s">
        <v>64</v>
      </c>
      <c r="D212076" s="1">
        <v>43770</v>
      </c>
      <c r="E212076" t="s">
        <v>7</v>
      </c>
    </row>
    <row r="212077" spans="1:5" x14ac:dyDescent="0.25">
      <c r="A212077" t="s">
        <v>212103</v>
      </c>
      <c r="B212077" t="s">
        <v>63</v>
      </c>
      <c r="C212077" t="s">
        <v>64</v>
      </c>
      <c r="D212077" s="1">
        <v>43770</v>
      </c>
      <c r="E212077" t="s">
        <v>7</v>
      </c>
    </row>
    <row r="212078" spans="1:5" x14ac:dyDescent="0.25">
      <c r="A212078" t="s">
        <v>212104</v>
      </c>
      <c r="B212078" t="s">
        <v>63</v>
      </c>
      <c r="C212078" t="s">
        <v>64</v>
      </c>
      <c r="D212078" s="1">
        <v>43770</v>
      </c>
      <c r="E212078" t="s">
        <v>7</v>
      </c>
    </row>
    <row r="212079" spans="1:5" x14ac:dyDescent="0.25">
      <c r="A212079" t="s">
        <v>212105</v>
      </c>
      <c r="B212079" t="s">
        <v>63</v>
      </c>
      <c r="C212079" t="s">
        <v>64</v>
      </c>
      <c r="D212079" s="1">
        <v>43770</v>
      </c>
      <c r="E212079" t="s">
        <v>7</v>
      </c>
    </row>
    <row r="212080" spans="1:5" x14ac:dyDescent="0.25">
      <c r="A212080" t="s">
        <v>212106</v>
      </c>
      <c r="B212080" t="s">
        <v>63</v>
      </c>
      <c r="C212080" t="s">
        <v>64</v>
      </c>
      <c r="D212080" s="1">
        <v>43770</v>
      </c>
      <c r="E212080" t="s">
        <v>7</v>
      </c>
    </row>
    <row r="212081" spans="1:5" x14ac:dyDescent="0.25">
      <c r="A212081" t="s">
        <v>212107</v>
      </c>
      <c r="B212081" t="s">
        <v>63</v>
      </c>
      <c r="C212081" t="s">
        <v>64</v>
      </c>
      <c r="D212081" s="1">
        <v>43770</v>
      </c>
      <c r="E212081" t="s">
        <v>7</v>
      </c>
    </row>
    <row r="212082" spans="1:5" x14ac:dyDescent="0.25">
      <c r="A212082" t="s">
        <v>212108</v>
      </c>
      <c r="B212082" t="s">
        <v>63</v>
      </c>
      <c r="C212082" t="s">
        <v>64</v>
      </c>
      <c r="D212082" s="1">
        <v>43770</v>
      </c>
      <c r="E212082" t="s">
        <v>7</v>
      </c>
    </row>
    <row r="212083" spans="1:5" x14ac:dyDescent="0.25">
      <c r="A212083" t="s">
        <v>212109</v>
      </c>
      <c r="B212083" t="s">
        <v>63</v>
      </c>
      <c r="C212083" t="s">
        <v>64</v>
      </c>
      <c r="D212083" s="1">
        <v>43770</v>
      </c>
      <c r="E212083" t="s">
        <v>7</v>
      </c>
    </row>
    <row r="212084" spans="1:5" x14ac:dyDescent="0.25">
      <c r="A212084" t="s">
        <v>212110</v>
      </c>
      <c r="B212084" t="s">
        <v>63</v>
      </c>
      <c r="C212084" t="s">
        <v>64</v>
      </c>
      <c r="D212084" s="1">
        <v>43770</v>
      </c>
      <c r="E212084" t="s">
        <v>7</v>
      </c>
    </row>
    <row r="212085" spans="1:5" x14ac:dyDescent="0.25">
      <c r="A212085" t="s">
        <v>212111</v>
      </c>
      <c r="B212085" t="s">
        <v>63</v>
      </c>
      <c r="C212085" t="s">
        <v>64</v>
      </c>
      <c r="D212085" s="1">
        <v>43770</v>
      </c>
      <c r="E212085" t="s">
        <v>7</v>
      </c>
    </row>
    <row r="212086" spans="1:5" x14ac:dyDescent="0.25">
      <c r="A212086" t="s">
        <v>212112</v>
      </c>
      <c r="B212086" t="s">
        <v>63</v>
      </c>
      <c r="C212086" t="s">
        <v>64</v>
      </c>
      <c r="D212086" s="1">
        <v>43770</v>
      </c>
      <c r="E212086" t="s">
        <v>7</v>
      </c>
    </row>
    <row r="212087" spans="1:5" x14ac:dyDescent="0.25">
      <c r="A212087" t="s">
        <v>212113</v>
      </c>
      <c r="B212087" t="s">
        <v>63</v>
      </c>
      <c r="C212087" t="s">
        <v>64</v>
      </c>
      <c r="D212087" s="1">
        <v>43770</v>
      </c>
      <c r="E212087" t="s">
        <v>7</v>
      </c>
    </row>
    <row r="212088" spans="1:5" x14ac:dyDescent="0.25">
      <c r="A212088" t="s">
        <v>212114</v>
      </c>
      <c r="B212088" t="s">
        <v>63</v>
      </c>
      <c r="C212088" t="s">
        <v>64</v>
      </c>
      <c r="D212088" s="1">
        <v>43770</v>
      </c>
      <c r="E212088" t="s">
        <v>7</v>
      </c>
    </row>
    <row r="212089" spans="1:5" x14ac:dyDescent="0.25">
      <c r="A212089" t="s">
        <v>212115</v>
      </c>
      <c r="B212089" t="s">
        <v>63</v>
      </c>
      <c r="C212089" t="s">
        <v>64</v>
      </c>
      <c r="D212089" s="1">
        <v>43770</v>
      </c>
      <c r="E212089" t="s">
        <v>7</v>
      </c>
    </row>
    <row r="212090" spans="1:5" x14ac:dyDescent="0.25">
      <c r="A212090" t="s">
        <v>212116</v>
      </c>
      <c r="B212090" t="s">
        <v>63</v>
      </c>
      <c r="C212090" t="s">
        <v>64</v>
      </c>
      <c r="D212090" s="1">
        <v>43770</v>
      </c>
      <c r="E212090" t="s">
        <v>7</v>
      </c>
    </row>
    <row r="212091" spans="1:5" x14ac:dyDescent="0.25">
      <c r="A212091" t="s">
        <v>212117</v>
      </c>
      <c r="B212091" t="s">
        <v>63</v>
      </c>
      <c r="C212091" t="s">
        <v>64</v>
      </c>
      <c r="D212091" s="1">
        <v>43770</v>
      </c>
      <c r="E212091" t="s">
        <v>7</v>
      </c>
    </row>
    <row r="212092" spans="1:5" x14ac:dyDescent="0.25">
      <c r="A212092" t="s">
        <v>212118</v>
      </c>
      <c r="B212092" t="s">
        <v>63</v>
      </c>
      <c r="C212092" t="s">
        <v>64</v>
      </c>
      <c r="D212092" s="1">
        <v>43770</v>
      </c>
      <c r="E212092" t="s">
        <v>7</v>
      </c>
    </row>
    <row r="212093" spans="1:5" x14ac:dyDescent="0.25">
      <c r="A212093" t="s">
        <v>212119</v>
      </c>
      <c r="B212093" t="s">
        <v>63</v>
      </c>
      <c r="C212093" t="s">
        <v>64</v>
      </c>
      <c r="D212093" s="1">
        <v>43770</v>
      </c>
      <c r="E212093" t="s">
        <v>7</v>
      </c>
    </row>
    <row r="212094" spans="1:5" x14ac:dyDescent="0.25">
      <c r="A212094" t="s">
        <v>212120</v>
      </c>
      <c r="B212094" t="s">
        <v>63</v>
      </c>
      <c r="C212094" t="s">
        <v>64</v>
      </c>
      <c r="D212094" s="1">
        <v>43770</v>
      </c>
      <c r="E212094" t="s">
        <v>7</v>
      </c>
    </row>
    <row r="212095" spans="1:5" x14ac:dyDescent="0.25">
      <c r="A212095" t="s">
        <v>212121</v>
      </c>
      <c r="B212095" t="s">
        <v>63</v>
      </c>
      <c r="C212095" t="s">
        <v>64</v>
      </c>
      <c r="D212095" s="1">
        <v>43770</v>
      </c>
      <c r="E212095" t="s">
        <v>7</v>
      </c>
    </row>
    <row r="212096" spans="1:5" x14ac:dyDescent="0.25">
      <c r="A212096" t="s">
        <v>212122</v>
      </c>
      <c r="B212096" t="s">
        <v>63</v>
      </c>
      <c r="C212096" t="s">
        <v>64</v>
      </c>
      <c r="D212096" s="1">
        <v>43770</v>
      </c>
      <c r="E212096" t="s">
        <v>7</v>
      </c>
    </row>
    <row r="212097" spans="1:5" x14ac:dyDescent="0.25">
      <c r="A212097" t="s">
        <v>212123</v>
      </c>
      <c r="B212097" t="s">
        <v>63</v>
      </c>
      <c r="C212097" t="s">
        <v>64</v>
      </c>
      <c r="D212097" s="1">
        <v>43770</v>
      </c>
      <c r="E212097" t="s">
        <v>7</v>
      </c>
    </row>
    <row r="212098" spans="1:5" x14ac:dyDescent="0.25">
      <c r="A212098" t="s">
        <v>212124</v>
      </c>
      <c r="B212098" t="s">
        <v>63</v>
      </c>
      <c r="C212098" t="s">
        <v>64</v>
      </c>
      <c r="D212098" s="1">
        <v>43770</v>
      </c>
      <c r="E212098" t="s">
        <v>7</v>
      </c>
    </row>
    <row r="212099" spans="1:5" x14ac:dyDescent="0.25">
      <c r="A212099" t="s">
        <v>212125</v>
      </c>
      <c r="B212099" t="s">
        <v>63</v>
      </c>
      <c r="C212099" t="s">
        <v>64</v>
      </c>
      <c r="D212099" s="1">
        <v>43770</v>
      </c>
      <c r="E212099" t="s">
        <v>7</v>
      </c>
    </row>
    <row r="212100" spans="1:5" x14ac:dyDescent="0.25">
      <c r="A212100" t="s">
        <v>212126</v>
      </c>
      <c r="B212100" t="s">
        <v>63</v>
      </c>
      <c r="C212100" t="s">
        <v>64</v>
      </c>
      <c r="D212100" s="1">
        <v>43770</v>
      </c>
      <c r="E212100" t="s">
        <v>7</v>
      </c>
    </row>
    <row r="212101" spans="1:5" x14ac:dyDescent="0.25">
      <c r="A212101" t="s">
        <v>212127</v>
      </c>
      <c r="B212101" t="s">
        <v>63</v>
      </c>
      <c r="C212101" t="s">
        <v>64</v>
      </c>
      <c r="D212101" s="1">
        <v>43770</v>
      </c>
      <c r="E212101" t="s">
        <v>7</v>
      </c>
    </row>
    <row r="212102" spans="1:5" x14ac:dyDescent="0.25">
      <c r="A212102" t="s">
        <v>212128</v>
      </c>
      <c r="B212102" t="s">
        <v>63</v>
      </c>
      <c r="C212102" t="s">
        <v>64</v>
      </c>
      <c r="D212102" s="1">
        <v>43770</v>
      </c>
      <c r="E212102" t="s">
        <v>7</v>
      </c>
    </row>
    <row r="212103" spans="1:5" x14ac:dyDescent="0.25">
      <c r="A212103" t="s">
        <v>212129</v>
      </c>
      <c r="B212103" t="s">
        <v>63</v>
      </c>
      <c r="C212103" t="s">
        <v>64</v>
      </c>
      <c r="D212103" s="1">
        <v>43770</v>
      </c>
      <c r="E212103" t="s">
        <v>7</v>
      </c>
    </row>
    <row r="212104" spans="1:5" x14ac:dyDescent="0.25">
      <c r="A212104" t="s">
        <v>212130</v>
      </c>
      <c r="B212104" t="s">
        <v>63</v>
      </c>
      <c r="C212104" t="s">
        <v>64</v>
      </c>
      <c r="D212104" s="1">
        <v>43770</v>
      </c>
      <c r="E212104" t="s">
        <v>7</v>
      </c>
    </row>
    <row r="212105" spans="1:5" x14ac:dyDescent="0.25">
      <c r="A212105" t="s">
        <v>212131</v>
      </c>
      <c r="B212105" t="s">
        <v>63</v>
      </c>
      <c r="C212105" t="s">
        <v>64</v>
      </c>
      <c r="D212105" s="1">
        <v>43770</v>
      </c>
      <c r="E212105" t="s">
        <v>7</v>
      </c>
    </row>
    <row r="212106" spans="1:5" x14ac:dyDescent="0.25">
      <c r="A212106" t="s">
        <v>212132</v>
      </c>
      <c r="B212106" t="s">
        <v>63</v>
      </c>
      <c r="C212106" t="s">
        <v>64</v>
      </c>
      <c r="D212106" s="1">
        <v>43770</v>
      </c>
      <c r="E212106" t="s">
        <v>7</v>
      </c>
    </row>
    <row r="212107" spans="1:5" x14ac:dyDescent="0.25">
      <c r="A212107" t="s">
        <v>212133</v>
      </c>
      <c r="B212107" t="s">
        <v>63</v>
      </c>
      <c r="C212107" t="s">
        <v>64</v>
      </c>
      <c r="D212107" s="1">
        <v>43770</v>
      </c>
      <c r="E212107" t="s">
        <v>7</v>
      </c>
    </row>
    <row r="212108" spans="1:5" x14ac:dyDescent="0.25">
      <c r="A212108" t="s">
        <v>212134</v>
      </c>
      <c r="B212108" t="s">
        <v>63</v>
      </c>
      <c r="C212108" t="s">
        <v>64</v>
      </c>
      <c r="D212108" s="1">
        <v>43770</v>
      </c>
      <c r="E212108" t="s">
        <v>7</v>
      </c>
    </row>
    <row r="212109" spans="1:5" x14ac:dyDescent="0.25">
      <c r="A212109" t="s">
        <v>212135</v>
      </c>
      <c r="B212109" t="s">
        <v>63</v>
      </c>
      <c r="C212109" t="s">
        <v>64</v>
      </c>
      <c r="D212109" s="1">
        <v>43770</v>
      </c>
      <c r="E212109" t="s">
        <v>7</v>
      </c>
    </row>
    <row r="212110" spans="1:5" x14ac:dyDescent="0.25">
      <c r="A212110" t="s">
        <v>212136</v>
      </c>
      <c r="B212110" t="s">
        <v>63</v>
      </c>
      <c r="C212110" t="s">
        <v>64</v>
      </c>
      <c r="D212110" s="1">
        <v>43770</v>
      </c>
      <c r="E212110" t="s">
        <v>7</v>
      </c>
    </row>
    <row r="212111" spans="1:5" x14ac:dyDescent="0.25">
      <c r="A212111" t="s">
        <v>212137</v>
      </c>
      <c r="B212111" t="s">
        <v>63</v>
      </c>
      <c r="C212111" t="s">
        <v>64</v>
      </c>
      <c r="D212111" s="1">
        <v>43770</v>
      </c>
      <c r="E212111" t="s">
        <v>7</v>
      </c>
    </row>
    <row r="212112" spans="1:5" x14ac:dyDescent="0.25">
      <c r="A212112" t="s">
        <v>212138</v>
      </c>
      <c r="B212112" t="s">
        <v>63</v>
      </c>
      <c r="C212112" t="s">
        <v>64</v>
      </c>
      <c r="D212112" s="1">
        <v>43770</v>
      </c>
      <c r="E212112" t="s">
        <v>7</v>
      </c>
    </row>
    <row r="212113" spans="1:5" x14ac:dyDescent="0.25">
      <c r="A212113" t="s">
        <v>212139</v>
      </c>
      <c r="B212113" t="s">
        <v>63</v>
      </c>
      <c r="C212113" t="s">
        <v>64</v>
      </c>
      <c r="D212113" s="1">
        <v>43770</v>
      </c>
      <c r="E212113" t="s">
        <v>7</v>
      </c>
    </row>
    <row r="212114" spans="1:5" x14ac:dyDescent="0.25">
      <c r="A212114" t="s">
        <v>212140</v>
      </c>
      <c r="B212114" t="s">
        <v>63</v>
      </c>
      <c r="C212114" t="s">
        <v>64</v>
      </c>
      <c r="D212114" s="1">
        <v>43770</v>
      </c>
      <c r="E212114" t="s">
        <v>7</v>
      </c>
    </row>
    <row r="212115" spans="1:5" x14ac:dyDescent="0.25">
      <c r="A212115" t="s">
        <v>212141</v>
      </c>
      <c r="B212115" t="s">
        <v>63</v>
      </c>
      <c r="C212115" t="s">
        <v>64</v>
      </c>
      <c r="D212115" s="1">
        <v>43770</v>
      </c>
      <c r="E212115" t="s">
        <v>7</v>
      </c>
    </row>
    <row r="212116" spans="1:5" x14ac:dyDescent="0.25">
      <c r="A212116" t="s">
        <v>212142</v>
      </c>
      <c r="B212116" t="s">
        <v>63</v>
      </c>
      <c r="C212116" t="s">
        <v>64</v>
      </c>
      <c r="D212116" s="1">
        <v>43770</v>
      </c>
      <c r="E212116" t="s">
        <v>7</v>
      </c>
    </row>
    <row r="212117" spans="1:5" x14ac:dyDescent="0.25">
      <c r="A212117" t="s">
        <v>212143</v>
      </c>
      <c r="B212117" t="s">
        <v>63</v>
      </c>
      <c r="C212117" t="s">
        <v>64</v>
      </c>
      <c r="D212117" s="1">
        <v>43770</v>
      </c>
      <c r="E212117" t="s">
        <v>7</v>
      </c>
    </row>
    <row r="212118" spans="1:5" x14ac:dyDescent="0.25">
      <c r="A212118" t="s">
        <v>212144</v>
      </c>
      <c r="B212118" t="s">
        <v>63</v>
      </c>
      <c r="C212118" t="s">
        <v>64</v>
      </c>
      <c r="D212118" s="1">
        <v>43770</v>
      </c>
      <c r="E212118" t="s">
        <v>7</v>
      </c>
    </row>
    <row r="212119" spans="1:5" x14ac:dyDescent="0.25">
      <c r="A212119" t="s">
        <v>212145</v>
      </c>
      <c r="B212119" t="s">
        <v>63</v>
      </c>
      <c r="C212119" t="s">
        <v>64</v>
      </c>
      <c r="D212119" s="1">
        <v>43770</v>
      </c>
      <c r="E212119" t="s">
        <v>7</v>
      </c>
    </row>
    <row r="212120" spans="1:5" x14ac:dyDescent="0.25">
      <c r="A212120" t="s">
        <v>212146</v>
      </c>
      <c r="B212120" t="s">
        <v>63</v>
      </c>
      <c r="C212120" t="s">
        <v>64</v>
      </c>
      <c r="D212120" s="1">
        <v>43770</v>
      </c>
      <c r="E212120" t="s">
        <v>7</v>
      </c>
    </row>
    <row r="212121" spans="1:5" x14ac:dyDescent="0.25">
      <c r="A212121" t="s">
        <v>212147</v>
      </c>
      <c r="B212121" t="s">
        <v>63</v>
      </c>
      <c r="C212121" t="s">
        <v>64</v>
      </c>
      <c r="D212121" s="1">
        <v>43770</v>
      </c>
      <c r="E212121" t="s">
        <v>7</v>
      </c>
    </row>
    <row r="212122" spans="1:5" x14ac:dyDescent="0.25">
      <c r="A212122" t="s">
        <v>212148</v>
      </c>
      <c r="B212122" t="s">
        <v>63</v>
      </c>
      <c r="C212122" t="s">
        <v>64</v>
      </c>
      <c r="D212122" s="1">
        <v>43770</v>
      </c>
      <c r="E212122" t="s">
        <v>7</v>
      </c>
    </row>
    <row r="212123" spans="1:5" x14ac:dyDescent="0.25">
      <c r="A212123" t="s">
        <v>212149</v>
      </c>
      <c r="B212123" t="s">
        <v>63</v>
      </c>
      <c r="C212123" t="s">
        <v>64</v>
      </c>
      <c r="D212123" s="1">
        <v>43770</v>
      </c>
      <c r="E212123" t="s">
        <v>7</v>
      </c>
    </row>
    <row r="212124" spans="1:5" x14ac:dyDescent="0.25">
      <c r="A212124" t="s">
        <v>212150</v>
      </c>
      <c r="B212124" t="s">
        <v>63</v>
      </c>
      <c r="C212124" t="s">
        <v>64</v>
      </c>
      <c r="D212124" s="1">
        <v>43770</v>
      </c>
      <c r="E212124" t="s">
        <v>7</v>
      </c>
    </row>
    <row r="212125" spans="1:5" x14ac:dyDescent="0.25">
      <c r="A212125" t="s">
        <v>212151</v>
      </c>
      <c r="B212125" t="s">
        <v>63</v>
      </c>
      <c r="C212125" t="s">
        <v>64</v>
      </c>
      <c r="D212125" s="1">
        <v>43770</v>
      </c>
      <c r="E212125" t="s">
        <v>7</v>
      </c>
    </row>
    <row r="212126" spans="1:5" x14ac:dyDescent="0.25">
      <c r="A212126" t="s">
        <v>212152</v>
      </c>
      <c r="B212126" t="s">
        <v>63</v>
      </c>
      <c r="C212126" t="s">
        <v>64</v>
      </c>
      <c r="D212126" s="1">
        <v>43770</v>
      </c>
      <c r="E212126" t="s">
        <v>7</v>
      </c>
    </row>
    <row r="212127" spans="1:5" x14ac:dyDescent="0.25">
      <c r="A212127" t="s">
        <v>212153</v>
      </c>
      <c r="B212127" t="s">
        <v>63</v>
      </c>
      <c r="C212127" t="s">
        <v>64</v>
      </c>
      <c r="D212127" s="1">
        <v>43770</v>
      </c>
      <c r="E212127" t="s">
        <v>7</v>
      </c>
    </row>
    <row r="212128" spans="1:5" x14ac:dyDescent="0.25">
      <c r="A212128" t="s">
        <v>212154</v>
      </c>
      <c r="B212128" t="s">
        <v>63</v>
      </c>
      <c r="C212128" t="s">
        <v>64</v>
      </c>
      <c r="D212128" s="1">
        <v>43770</v>
      </c>
      <c r="E212128" t="s">
        <v>7</v>
      </c>
    </row>
    <row r="212129" spans="1:5" x14ac:dyDescent="0.25">
      <c r="A212129" t="s">
        <v>212155</v>
      </c>
      <c r="B212129" t="s">
        <v>63</v>
      </c>
      <c r="C212129" t="s">
        <v>64</v>
      </c>
      <c r="D212129" s="1">
        <v>43770</v>
      </c>
      <c r="E212129" t="s">
        <v>7</v>
      </c>
    </row>
    <row r="212130" spans="1:5" x14ac:dyDescent="0.25">
      <c r="A212130" t="s">
        <v>212156</v>
      </c>
      <c r="B212130" t="s">
        <v>63</v>
      </c>
      <c r="C212130" t="s">
        <v>64</v>
      </c>
      <c r="D212130" s="1">
        <v>43770</v>
      </c>
      <c r="E212130" t="s">
        <v>7</v>
      </c>
    </row>
    <row r="212131" spans="1:5" x14ac:dyDescent="0.25">
      <c r="A212131" t="s">
        <v>212157</v>
      </c>
      <c r="B212131" t="s">
        <v>63</v>
      </c>
      <c r="C212131" t="s">
        <v>64</v>
      </c>
      <c r="D212131" s="1">
        <v>43770</v>
      </c>
      <c r="E212131" t="s">
        <v>7</v>
      </c>
    </row>
    <row r="212132" spans="1:5" x14ac:dyDescent="0.25">
      <c r="A212132" t="s">
        <v>212158</v>
      </c>
      <c r="B212132" t="s">
        <v>63</v>
      </c>
      <c r="C212132" t="s">
        <v>64</v>
      </c>
      <c r="D212132" s="1">
        <v>43770</v>
      </c>
      <c r="E212132" t="s">
        <v>7</v>
      </c>
    </row>
    <row r="212133" spans="1:5" x14ac:dyDescent="0.25">
      <c r="A212133" t="s">
        <v>212159</v>
      </c>
      <c r="B212133" t="s">
        <v>63</v>
      </c>
      <c r="C212133" t="s">
        <v>64</v>
      </c>
      <c r="D212133" s="1">
        <v>43770</v>
      </c>
      <c r="E212133" t="s">
        <v>7</v>
      </c>
    </row>
    <row r="212134" spans="1:5" x14ac:dyDescent="0.25">
      <c r="A212134" t="s">
        <v>212160</v>
      </c>
      <c r="B212134" t="s">
        <v>63</v>
      </c>
      <c r="C212134" t="s">
        <v>64</v>
      </c>
      <c r="D212134" s="1">
        <v>43770</v>
      </c>
      <c r="E212134" t="s">
        <v>7</v>
      </c>
    </row>
    <row r="212135" spans="1:5" x14ac:dyDescent="0.25">
      <c r="A212135" t="s">
        <v>212161</v>
      </c>
      <c r="B212135" t="s">
        <v>63</v>
      </c>
      <c r="C212135" t="s">
        <v>64</v>
      </c>
      <c r="D212135" s="1">
        <v>43770</v>
      </c>
      <c r="E212135" t="s">
        <v>7</v>
      </c>
    </row>
    <row r="212136" spans="1:5" x14ac:dyDescent="0.25">
      <c r="A212136" t="s">
        <v>212162</v>
      </c>
      <c r="B212136" t="s">
        <v>63</v>
      </c>
      <c r="C212136" t="s">
        <v>64</v>
      </c>
      <c r="D212136" s="1">
        <v>43770</v>
      </c>
      <c r="E212136" t="s">
        <v>7</v>
      </c>
    </row>
    <row r="212137" spans="1:5" x14ac:dyDescent="0.25">
      <c r="A212137" t="s">
        <v>212163</v>
      </c>
      <c r="B212137" t="s">
        <v>63</v>
      </c>
      <c r="C212137" t="s">
        <v>64</v>
      </c>
      <c r="D212137" s="1">
        <v>43770</v>
      </c>
      <c r="E212137" t="s">
        <v>7</v>
      </c>
    </row>
    <row r="212138" spans="1:5" x14ac:dyDescent="0.25">
      <c r="A212138" t="s">
        <v>212164</v>
      </c>
      <c r="B212138" t="s">
        <v>63</v>
      </c>
      <c r="C212138" t="s">
        <v>64</v>
      </c>
      <c r="D212138" s="1">
        <v>43770</v>
      </c>
      <c r="E212138" t="s">
        <v>7</v>
      </c>
    </row>
    <row r="212139" spans="1:5" x14ac:dyDescent="0.25">
      <c r="A212139" t="s">
        <v>212165</v>
      </c>
      <c r="B212139" t="s">
        <v>63</v>
      </c>
      <c r="C212139" t="s">
        <v>64</v>
      </c>
      <c r="D212139" s="1">
        <v>43770</v>
      </c>
      <c r="E212139" t="s">
        <v>7</v>
      </c>
    </row>
    <row r="212140" spans="1:5" x14ac:dyDescent="0.25">
      <c r="A212140" t="s">
        <v>212166</v>
      </c>
      <c r="B212140" t="s">
        <v>63</v>
      </c>
      <c r="C212140" t="s">
        <v>64</v>
      </c>
      <c r="D212140" s="1">
        <v>43770</v>
      </c>
      <c r="E212140" t="s">
        <v>7</v>
      </c>
    </row>
    <row r="212141" spans="1:5" x14ac:dyDescent="0.25">
      <c r="A212141" t="s">
        <v>212167</v>
      </c>
      <c r="B212141" t="s">
        <v>63</v>
      </c>
      <c r="C212141" t="s">
        <v>64</v>
      </c>
      <c r="D212141" s="1">
        <v>43770</v>
      </c>
      <c r="E212141" t="s">
        <v>7</v>
      </c>
    </row>
    <row r="212142" spans="1:5" x14ac:dyDescent="0.25">
      <c r="A212142" t="s">
        <v>212168</v>
      </c>
      <c r="B212142" t="s">
        <v>63</v>
      </c>
      <c r="C212142" t="s">
        <v>64</v>
      </c>
      <c r="D212142" s="1">
        <v>43770</v>
      </c>
      <c r="E212142" t="s">
        <v>7</v>
      </c>
    </row>
    <row r="212143" spans="1:5" x14ac:dyDescent="0.25">
      <c r="A212143" t="s">
        <v>212169</v>
      </c>
      <c r="B212143" t="s">
        <v>63</v>
      </c>
      <c r="C212143" t="s">
        <v>64</v>
      </c>
      <c r="D212143" s="1">
        <v>43770</v>
      </c>
      <c r="E212143" t="s">
        <v>7</v>
      </c>
    </row>
    <row r="212144" spans="1:5" x14ac:dyDescent="0.25">
      <c r="A212144" t="s">
        <v>212170</v>
      </c>
      <c r="B212144" t="s">
        <v>63</v>
      </c>
      <c r="C212144" t="s">
        <v>64</v>
      </c>
      <c r="D212144" s="1">
        <v>43770</v>
      </c>
      <c r="E212144" t="s">
        <v>7</v>
      </c>
    </row>
    <row r="212145" spans="1:5" x14ac:dyDescent="0.25">
      <c r="A212145" t="s">
        <v>212171</v>
      </c>
      <c r="B212145" t="s">
        <v>63</v>
      </c>
      <c r="C212145" t="s">
        <v>64</v>
      </c>
      <c r="D212145" s="1">
        <v>43770</v>
      </c>
      <c r="E212145" t="s">
        <v>7</v>
      </c>
    </row>
    <row r="212146" spans="1:5" x14ac:dyDescent="0.25">
      <c r="A212146" t="s">
        <v>212172</v>
      </c>
      <c r="B212146" t="s">
        <v>63</v>
      </c>
      <c r="C212146" t="s">
        <v>64</v>
      </c>
      <c r="D212146" s="1">
        <v>43770</v>
      </c>
      <c r="E212146" t="s">
        <v>7</v>
      </c>
    </row>
    <row r="212147" spans="1:5" x14ac:dyDescent="0.25">
      <c r="A212147" t="s">
        <v>212173</v>
      </c>
      <c r="B212147" t="s">
        <v>63</v>
      </c>
      <c r="C212147" t="s">
        <v>64</v>
      </c>
      <c r="D212147" s="1">
        <v>43770</v>
      </c>
      <c r="E212147" t="s">
        <v>7</v>
      </c>
    </row>
    <row r="212148" spans="1:5" x14ac:dyDescent="0.25">
      <c r="A212148" t="s">
        <v>212174</v>
      </c>
      <c r="B212148" t="s">
        <v>63</v>
      </c>
      <c r="C212148" t="s">
        <v>64</v>
      </c>
      <c r="D212148" s="1">
        <v>43770</v>
      </c>
      <c r="E212148" t="s">
        <v>7</v>
      </c>
    </row>
    <row r="212149" spans="1:5" x14ac:dyDescent="0.25">
      <c r="A212149" t="s">
        <v>212175</v>
      </c>
      <c r="B212149" t="s">
        <v>63</v>
      </c>
      <c r="C212149" t="s">
        <v>64</v>
      </c>
      <c r="D212149" s="1">
        <v>43770</v>
      </c>
      <c r="E212149" t="s">
        <v>7</v>
      </c>
    </row>
    <row r="212150" spans="1:5" x14ac:dyDescent="0.25">
      <c r="A212150" t="s">
        <v>212176</v>
      </c>
      <c r="B212150" t="s">
        <v>63</v>
      </c>
      <c r="C212150" t="s">
        <v>64</v>
      </c>
      <c r="D212150" s="1">
        <v>43770</v>
      </c>
      <c r="E212150" t="s">
        <v>7</v>
      </c>
    </row>
    <row r="212151" spans="1:5" x14ac:dyDescent="0.25">
      <c r="A212151" t="s">
        <v>212177</v>
      </c>
      <c r="B212151" t="s">
        <v>63</v>
      </c>
      <c r="C212151" t="s">
        <v>64</v>
      </c>
      <c r="D212151" s="1">
        <v>43770</v>
      </c>
      <c r="E212151" t="s">
        <v>7</v>
      </c>
    </row>
    <row r="212152" spans="1:5" x14ac:dyDescent="0.25">
      <c r="A212152" t="s">
        <v>212178</v>
      </c>
      <c r="B212152" t="s">
        <v>63</v>
      </c>
      <c r="C212152" t="s">
        <v>64</v>
      </c>
      <c r="D212152" s="1">
        <v>43770</v>
      </c>
      <c r="E212152" t="s">
        <v>7</v>
      </c>
    </row>
    <row r="212153" spans="1:5" x14ac:dyDescent="0.25">
      <c r="A212153" t="s">
        <v>212179</v>
      </c>
      <c r="B212153" t="s">
        <v>63</v>
      </c>
      <c r="C212153" t="s">
        <v>64</v>
      </c>
      <c r="D212153" s="1">
        <v>43770</v>
      </c>
      <c r="E212153" t="s">
        <v>7</v>
      </c>
    </row>
    <row r="212154" spans="1:5" x14ac:dyDescent="0.25">
      <c r="A212154" t="s">
        <v>212180</v>
      </c>
      <c r="B212154" t="s">
        <v>63</v>
      </c>
      <c r="C212154" t="s">
        <v>64</v>
      </c>
      <c r="D212154" s="1">
        <v>43770</v>
      </c>
      <c r="E212154" t="s">
        <v>7</v>
      </c>
    </row>
    <row r="212155" spans="1:5" x14ac:dyDescent="0.25">
      <c r="A212155" t="s">
        <v>212181</v>
      </c>
      <c r="B212155" t="s">
        <v>63</v>
      </c>
      <c r="C212155" t="s">
        <v>64</v>
      </c>
      <c r="D212155" s="1">
        <v>43770</v>
      </c>
      <c r="E212155" t="s">
        <v>7</v>
      </c>
    </row>
    <row r="212156" spans="1:5" x14ac:dyDescent="0.25">
      <c r="A212156" t="s">
        <v>212182</v>
      </c>
      <c r="B212156" t="s">
        <v>63</v>
      </c>
      <c r="C212156" t="s">
        <v>64</v>
      </c>
      <c r="D212156" s="1">
        <v>43770</v>
      </c>
      <c r="E212156" t="s">
        <v>7</v>
      </c>
    </row>
    <row r="212157" spans="1:5" x14ac:dyDescent="0.25">
      <c r="A212157" t="s">
        <v>212183</v>
      </c>
      <c r="B212157" t="s">
        <v>63</v>
      </c>
      <c r="C212157" t="s">
        <v>64</v>
      </c>
      <c r="D212157" s="1">
        <v>43770</v>
      </c>
      <c r="E212157" t="s">
        <v>7</v>
      </c>
    </row>
    <row r="212158" spans="1:5" x14ac:dyDescent="0.25">
      <c r="A212158" t="s">
        <v>212184</v>
      </c>
      <c r="B212158" t="s">
        <v>63</v>
      </c>
      <c r="C212158" t="s">
        <v>64</v>
      </c>
      <c r="D212158" s="1">
        <v>43770</v>
      </c>
      <c r="E212158" t="s">
        <v>7</v>
      </c>
    </row>
    <row r="212159" spans="1:5" x14ac:dyDescent="0.25">
      <c r="A212159" t="s">
        <v>212185</v>
      </c>
      <c r="B212159" t="s">
        <v>63</v>
      </c>
      <c r="C212159" t="s">
        <v>64</v>
      </c>
      <c r="D212159" s="1">
        <v>43770</v>
      </c>
      <c r="E212159" t="s">
        <v>7</v>
      </c>
    </row>
    <row r="212160" spans="1:5" x14ac:dyDescent="0.25">
      <c r="A212160" t="s">
        <v>212186</v>
      </c>
      <c r="B212160" t="s">
        <v>63</v>
      </c>
      <c r="C212160" t="s">
        <v>64</v>
      </c>
      <c r="D212160" s="1">
        <v>43770</v>
      </c>
      <c r="E212160" t="s">
        <v>7</v>
      </c>
    </row>
    <row r="212161" spans="1:5" x14ac:dyDescent="0.25">
      <c r="A212161" t="s">
        <v>212187</v>
      </c>
      <c r="B212161" t="s">
        <v>63</v>
      </c>
      <c r="C212161" t="s">
        <v>64</v>
      </c>
      <c r="D212161" s="1">
        <v>43770</v>
      </c>
      <c r="E212161" t="s">
        <v>7</v>
      </c>
    </row>
    <row r="212162" spans="1:5" x14ac:dyDescent="0.25">
      <c r="A212162" t="s">
        <v>212188</v>
      </c>
      <c r="B212162" t="s">
        <v>63</v>
      </c>
      <c r="C212162" t="s">
        <v>64</v>
      </c>
      <c r="D212162" s="1">
        <v>43770</v>
      </c>
      <c r="E212162" t="s">
        <v>7</v>
      </c>
    </row>
    <row r="212163" spans="1:5" x14ac:dyDescent="0.25">
      <c r="A212163" t="s">
        <v>212189</v>
      </c>
      <c r="B212163" t="s">
        <v>63</v>
      </c>
      <c r="C212163" t="s">
        <v>64</v>
      </c>
      <c r="D212163" s="1">
        <v>43770</v>
      </c>
      <c r="E212163" t="s">
        <v>7</v>
      </c>
    </row>
    <row r="212164" spans="1:5" x14ac:dyDescent="0.25">
      <c r="A212164" t="s">
        <v>212190</v>
      </c>
      <c r="B212164" t="s">
        <v>63</v>
      </c>
      <c r="C212164" t="s">
        <v>64</v>
      </c>
      <c r="D212164" s="1">
        <v>43770</v>
      </c>
      <c r="E212164" t="s">
        <v>7</v>
      </c>
    </row>
    <row r="212165" spans="1:5" x14ac:dyDescent="0.25">
      <c r="A212165" t="s">
        <v>212191</v>
      </c>
      <c r="B212165" t="s">
        <v>63</v>
      </c>
      <c r="C212165" t="s">
        <v>64</v>
      </c>
      <c r="D212165" s="1">
        <v>43770</v>
      </c>
      <c r="E212165" t="s">
        <v>7</v>
      </c>
    </row>
    <row r="212166" spans="1:5" x14ac:dyDescent="0.25">
      <c r="A212166" t="s">
        <v>212192</v>
      </c>
      <c r="B212166" t="s">
        <v>63</v>
      </c>
      <c r="C212166" t="s">
        <v>64</v>
      </c>
      <c r="D212166" s="1">
        <v>43770</v>
      </c>
      <c r="E212166" t="s">
        <v>7</v>
      </c>
    </row>
    <row r="212167" spans="1:5" x14ac:dyDescent="0.25">
      <c r="A212167" t="s">
        <v>212193</v>
      </c>
      <c r="B212167" t="s">
        <v>63</v>
      </c>
      <c r="C212167" t="s">
        <v>64</v>
      </c>
      <c r="D212167" s="1">
        <v>43770</v>
      </c>
      <c r="E212167" t="s">
        <v>7</v>
      </c>
    </row>
    <row r="212168" spans="1:5" x14ac:dyDescent="0.25">
      <c r="A212168" t="s">
        <v>212194</v>
      </c>
      <c r="B212168" t="s">
        <v>63</v>
      </c>
      <c r="C212168" t="s">
        <v>64</v>
      </c>
      <c r="D212168" s="1">
        <v>43770</v>
      </c>
      <c r="E212168" t="s">
        <v>7</v>
      </c>
    </row>
    <row r="212169" spans="1:5" x14ac:dyDescent="0.25">
      <c r="A212169" t="s">
        <v>212195</v>
      </c>
      <c r="B212169" t="s">
        <v>63</v>
      </c>
      <c r="C212169" t="s">
        <v>64</v>
      </c>
      <c r="D212169" s="1">
        <v>43770</v>
      </c>
      <c r="E212169" t="s">
        <v>7</v>
      </c>
    </row>
    <row r="212170" spans="1:5" x14ac:dyDescent="0.25">
      <c r="A212170" t="s">
        <v>212196</v>
      </c>
      <c r="B212170" t="s">
        <v>63</v>
      </c>
      <c r="C212170" t="s">
        <v>64</v>
      </c>
      <c r="D212170" s="1">
        <v>43770</v>
      </c>
      <c r="E212170" t="s">
        <v>7</v>
      </c>
    </row>
    <row r="212171" spans="1:5" x14ac:dyDescent="0.25">
      <c r="A212171" t="s">
        <v>212197</v>
      </c>
      <c r="B212171" t="s">
        <v>63</v>
      </c>
      <c r="C212171" t="s">
        <v>64</v>
      </c>
      <c r="D212171" s="1">
        <v>43770</v>
      </c>
      <c r="E212171" t="s">
        <v>7</v>
      </c>
    </row>
    <row r="212172" spans="1:5" x14ac:dyDescent="0.25">
      <c r="A212172" t="s">
        <v>212198</v>
      </c>
      <c r="B212172" t="s">
        <v>63</v>
      </c>
      <c r="C212172" t="s">
        <v>64</v>
      </c>
      <c r="D212172" s="1">
        <v>43770</v>
      </c>
      <c r="E212172" t="s">
        <v>7</v>
      </c>
    </row>
    <row r="212173" spans="1:5" x14ac:dyDescent="0.25">
      <c r="A212173" t="s">
        <v>212199</v>
      </c>
      <c r="B212173" t="s">
        <v>63</v>
      </c>
      <c r="C212173" t="s">
        <v>64</v>
      </c>
      <c r="D212173" s="1">
        <v>43770</v>
      </c>
      <c r="E212173" t="s">
        <v>7</v>
      </c>
    </row>
    <row r="212174" spans="1:5" x14ac:dyDescent="0.25">
      <c r="A212174" t="s">
        <v>212200</v>
      </c>
      <c r="B212174" t="s">
        <v>63</v>
      </c>
      <c r="C212174" t="s">
        <v>64</v>
      </c>
      <c r="D212174" s="1">
        <v>43770</v>
      </c>
      <c r="E212174" t="s">
        <v>7</v>
      </c>
    </row>
    <row r="212175" spans="1:5" x14ac:dyDescent="0.25">
      <c r="A212175" t="s">
        <v>212201</v>
      </c>
      <c r="B212175" t="s">
        <v>63</v>
      </c>
      <c r="C212175" t="s">
        <v>64</v>
      </c>
      <c r="D212175" s="1">
        <v>43770</v>
      </c>
      <c r="E212175" t="s">
        <v>7</v>
      </c>
    </row>
    <row r="212176" spans="1:5" x14ac:dyDescent="0.25">
      <c r="A212176" t="s">
        <v>212202</v>
      </c>
      <c r="B212176" t="s">
        <v>63</v>
      </c>
      <c r="C212176" t="s">
        <v>64</v>
      </c>
      <c r="D212176" s="1">
        <v>43770</v>
      </c>
      <c r="E212176" t="s">
        <v>7</v>
      </c>
    </row>
    <row r="212177" spans="1:5" x14ac:dyDescent="0.25">
      <c r="A212177" t="s">
        <v>212203</v>
      </c>
      <c r="B212177" t="s">
        <v>63</v>
      </c>
      <c r="C212177" t="s">
        <v>64</v>
      </c>
      <c r="D212177" s="1">
        <v>43770</v>
      </c>
      <c r="E212177" t="s">
        <v>7</v>
      </c>
    </row>
    <row r="212178" spans="1:5" x14ac:dyDescent="0.25">
      <c r="A212178" t="s">
        <v>212204</v>
      </c>
      <c r="B212178" t="s">
        <v>63</v>
      </c>
      <c r="C212178" t="s">
        <v>64</v>
      </c>
      <c r="D212178" s="1">
        <v>43770</v>
      </c>
      <c r="E212178" t="s">
        <v>7</v>
      </c>
    </row>
    <row r="212179" spans="1:5" x14ac:dyDescent="0.25">
      <c r="A212179" t="s">
        <v>212205</v>
      </c>
      <c r="B212179" t="s">
        <v>63</v>
      </c>
      <c r="C212179" t="s">
        <v>64</v>
      </c>
      <c r="D212179" s="1">
        <v>43770</v>
      </c>
      <c r="E212179" t="s">
        <v>7</v>
      </c>
    </row>
    <row r="212180" spans="1:5" x14ac:dyDescent="0.25">
      <c r="A212180" t="s">
        <v>212206</v>
      </c>
      <c r="B212180" t="s">
        <v>63</v>
      </c>
      <c r="C212180" t="s">
        <v>64</v>
      </c>
      <c r="D212180" s="1">
        <v>43770</v>
      </c>
      <c r="E212180" t="s">
        <v>7</v>
      </c>
    </row>
    <row r="212181" spans="1:5" x14ac:dyDescent="0.25">
      <c r="A212181" t="s">
        <v>212207</v>
      </c>
      <c r="B212181" t="s">
        <v>63</v>
      </c>
      <c r="C212181" t="s">
        <v>64</v>
      </c>
      <c r="D212181" s="1">
        <v>43770</v>
      </c>
      <c r="E212181" t="s">
        <v>7</v>
      </c>
    </row>
    <row r="212182" spans="1:5" x14ac:dyDescent="0.25">
      <c r="A212182" t="s">
        <v>212208</v>
      </c>
      <c r="B212182" t="s">
        <v>63</v>
      </c>
      <c r="C212182" t="s">
        <v>64</v>
      </c>
      <c r="D212182" s="1">
        <v>43770</v>
      </c>
      <c r="E212182" t="s">
        <v>7</v>
      </c>
    </row>
    <row r="212183" spans="1:5" x14ac:dyDescent="0.25">
      <c r="A212183" t="s">
        <v>212209</v>
      </c>
      <c r="B212183" t="s">
        <v>63</v>
      </c>
      <c r="C212183" t="s">
        <v>64</v>
      </c>
      <c r="D212183" s="1">
        <v>43770</v>
      </c>
      <c r="E212183" t="s">
        <v>7</v>
      </c>
    </row>
    <row r="212184" spans="1:5" x14ac:dyDescent="0.25">
      <c r="A212184" t="s">
        <v>212210</v>
      </c>
      <c r="B212184" t="s">
        <v>63</v>
      </c>
      <c r="C212184" t="s">
        <v>64</v>
      </c>
      <c r="D212184" s="1">
        <v>43770</v>
      </c>
      <c r="E212184" t="s">
        <v>7</v>
      </c>
    </row>
    <row r="212185" spans="1:5" x14ac:dyDescent="0.25">
      <c r="A212185" t="s">
        <v>212211</v>
      </c>
      <c r="B212185" t="s">
        <v>63</v>
      </c>
      <c r="C212185" t="s">
        <v>64</v>
      </c>
      <c r="D212185" s="1">
        <v>43770</v>
      </c>
      <c r="E212185" t="s">
        <v>7</v>
      </c>
    </row>
    <row r="212186" spans="1:5" x14ac:dyDescent="0.25">
      <c r="A212186" t="s">
        <v>212212</v>
      </c>
      <c r="B212186" t="s">
        <v>63</v>
      </c>
      <c r="C212186" t="s">
        <v>64</v>
      </c>
      <c r="D212186" s="1">
        <v>43770</v>
      </c>
      <c r="E212186" t="s">
        <v>7</v>
      </c>
    </row>
    <row r="212187" spans="1:5" x14ac:dyDescent="0.25">
      <c r="A212187" t="s">
        <v>212213</v>
      </c>
      <c r="B212187" t="s">
        <v>63</v>
      </c>
      <c r="C212187" t="s">
        <v>64</v>
      </c>
      <c r="D212187" s="1">
        <v>43770</v>
      </c>
      <c r="E212187" t="s">
        <v>7</v>
      </c>
    </row>
    <row r="212188" spans="1:5" x14ac:dyDescent="0.25">
      <c r="A212188" t="s">
        <v>212214</v>
      </c>
      <c r="B212188" t="s">
        <v>63</v>
      </c>
      <c r="C212188" t="s">
        <v>64</v>
      </c>
      <c r="D212188" s="1">
        <v>43770</v>
      </c>
      <c r="E212188" t="s">
        <v>7</v>
      </c>
    </row>
    <row r="212189" spans="1:5" x14ac:dyDescent="0.25">
      <c r="A212189" t="s">
        <v>212215</v>
      </c>
      <c r="B212189" t="s">
        <v>63</v>
      </c>
      <c r="C212189" t="s">
        <v>64</v>
      </c>
      <c r="D212189" s="1">
        <v>43770</v>
      </c>
      <c r="E212189" t="s">
        <v>7</v>
      </c>
    </row>
    <row r="212190" spans="1:5" x14ac:dyDescent="0.25">
      <c r="A212190" t="s">
        <v>212216</v>
      </c>
      <c r="B212190" t="s">
        <v>63</v>
      </c>
      <c r="C212190" t="s">
        <v>64</v>
      </c>
      <c r="D212190" s="1">
        <v>43770</v>
      </c>
      <c r="E212190" t="s">
        <v>7</v>
      </c>
    </row>
    <row r="212191" spans="1:5" x14ac:dyDescent="0.25">
      <c r="A212191" t="s">
        <v>212217</v>
      </c>
      <c r="B212191" t="s">
        <v>63</v>
      </c>
      <c r="C212191" t="s">
        <v>64</v>
      </c>
      <c r="D212191" s="1">
        <v>43770</v>
      </c>
      <c r="E212191" t="s">
        <v>7</v>
      </c>
    </row>
    <row r="212192" spans="1:5" x14ac:dyDescent="0.25">
      <c r="A212192" t="s">
        <v>212218</v>
      </c>
      <c r="B212192" t="s">
        <v>63</v>
      </c>
      <c r="C212192" t="s">
        <v>64</v>
      </c>
      <c r="D212192" s="1">
        <v>43770</v>
      </c>
      <c r="E212192" t="s">
        <v>7</v>
      </c>
    </row>
    <row r="212193" spans="1:5" x14ac:dyDescent="0.25">
      <c r="A212193" t="s">
        <v>212219</v>
      </c>
      <c r="B212193" t="s">
        <v>63</v>
      </c>
      <c r="C212193" t="s">
        <v>64</v>
      </c>
      <c r="D212193" s="1">
        <v>43770</v>
      </c>
      <c r="E212193" t="s">
        <v>7</v>
      </c>
    </row>
    <row r="212194" spans="1:5" x14ac:dyDescent="0.25">
      <c r="A212194" t="s">
        <v>212220</v>
      </c>
      <c r="B212194" t="s">
        <v>63</v>
      </c>
      <c r="C212194" t="s">
        <v>64</v>
      </c>
      <c r="D212194" s="1">
        <v>43770</v>
      </c>
      <c r="E212194" t="s">
        <v>7</v>
      </c>
    </row>
    <row r="212195" spans="1:5" x14ac:dyDescent="0.25">
      <c r="A212195" t="s">
        <v>212221</v>
      </c>
      <c r="B212195" t="s">
        <v>63</v>
      </c>
      <c r="C212195" t="s">
        <v>64</v>
      </c>
      <c r="D212195" s="1">
        <v>43770</v>
      </c>
      <c r="E212195" t="s">
        <v>7</v>
      </c>
    </row>
    <row r="212196" spans="1:5" x14ac:dyDescent="0.25">
      <c r="A212196" t="s">
        <v>212222</v>
      </c>
      <c r="B212196" t="s">
        <v>63</v>
      </c>
      <c r="C212196" t="s">
        <v>64</v>
      </c>
      <c r="D212196" s="1">
        <v>43770</v>
      </c>
      <c r="E212196" t="s">
        <v>7</v>
      </c>
    </row>
    <row r="212197" spans="1:5" x14ac:dyDescent="0.25">
      <c r="A212197" t="s">
        <v>212223</v>
      </c>
      <c r="B212197" t="s">
        <v>63</v>
      </c>
      <c r="C212197" t="s">
        <v>64</v>
      </c>
      <c r="D212197" s="1">
        <v>43770</v>
      </c>
      <c r="E212197" t="s">
        <v>7</v>
      </c>
    </row>
    <row r="212198" spans="1:5" x14ac:dyDescent="0.25">
      <c r="A212198" t="s">
        <v>212224</v>
      </c>
      <c r="B212198" t="s">
        <v>63</v>
      </c>
      <c r="C212198" t="s">
        <v>64</v>
      </c>
      <c r="D212198" s="1">
        <v>43770</v>
      </c>
      <c r="E212198" t="s">
        <v>7</v>
      </c>
    </row>
    <row r="212199" spans="1:5" x14ac:dyDescent="0.25">
      <c r="A212199" t="s">
        <v>212225</v>
      </c>
      <c r="B212199" t="s">
        <v>63</v>
      </c>
      <c r="C212199" t="s">
        <v>64</v>
      </c>
      <c r="D212199" s="1">
        <v>43770</v>
      </c>
      <c r="E212199" t="s">
        <v>7</v>
      </c>
    </row>
    <row r="212200" spans="1:5" x14ac:dyDescent="0.25">
      <c r="A212200" t="s">
        <v>212226</v>
      </c>
      <c r="B212200" t="s">
        <v>63</v>
      </c>
      <c r="C212200" t="s">
        <v>64</v>
      </c>
      <c r="D212200" s="1">
        <v>43770</v>
      </c>
      <c r="E212200" t="s">
        <v>7</v>
      </c>
    </row>
    <row r="212201" spans="1:5" x14ac:dyDescent="0.25">
      <c r="A212201" t="s">
        <v>212227</v>
      </c>
      <c r="B212201" t="s">
        <v>63</v>
      </c>
      <c r="C212201" t="s">
        <v>64</v>
      </c>
      <c r="D212201" s="1">
        <v>43770</v>
      </c>
      <c r="E212201" t="s">
        <v>7</v>
      </c>
    </row>
    <row r="212202" spans="1:5" x14ac:dyDescent="0.25">
      <c r="A212202" t="s">
        <v>212228</v>
      </c>
      <c r="B212202" t="s">
        <v>63</v>
      </c>
      <c r="C212202" t="s">
        <v>64</v>
      </c>
      <c r="D212202" s="1">
        <v>43770</v>
      </c>
      <c r="E212202" t="s">
        <v>7</v>
      </c>
    </row>
    <row r="212203" spans="1:5" x14ac:dyDescent="0.25">
      <c r="A212203" t="s">
        <v>212229</v>
      </c>
      <c r="B212203" t="s">
        <v>63</v>
      </c>
      <c r="C212203" t="s">
        <v>64</v>
      </c>
      <c r="D212203" s="1">
        <v>43770</v>
      </c>
      <c r="E212203" t="s">
        <v>7</v>
      </c>
    </row>
    <row r="212204" spans="1:5" x14ac:dyDescent="0.25">
      <c r="A212204" t="s">
        <v>212230</v>
      </c>
      <c r="B212204" t="s">
        <v>63</v>
      </c>
      <c r="C212204" t="s">
        <v>64</v>
      </c>
      <c r="D212204" s="1">
        <v>43770</v>
      </c>
      <c r="E212204" t="s">
        <v>7</v>
      </c>
    </row>
    <row r="212205" spans="1:5" x14ac:dyDescent="0.25">
      <c r="A212205" t="s">
        <v>212231</v>
      </c>
      <c r="B212205" t="s">
        <v>63</v>
      </c>
      <c r="C212205" t="s">
        <v>64</v>
      </c>
      <c r="D212205" s="1">
        <v>43770</v>
      </c>
      <c r="E212205" t="s">
        <v>7</v>
      </c>
    </row>
    <row r="212206" spans="1:5" x14ac:dyDescent="0.25">
      <c r="A212206" t="s">
        <v>212232</v>
      </c>
      <c r="B212206" t="s">
        <v>63</v>
      </c>
      <c r="C212206" t="s">
        <v>64</v>
      </c>
      <c r="D212206" s="1">
        <v>43770</v>
      </c>
      <c r="E212206" t="s">
        <v>7</v>
      </c>
    </row>
    <row r="212207" spans="1:5" x14ac:dyDescent="0.25">
      <c r="A212207" t="s">
        <v>212233</v>
      </c>
      <c r="B212207" t="s">
        <v>63</v>
      </c>
      <c r="C212207" t="s">
        <v>64</v>
      </c>
      <c r="D212207" s="1">
        <v>43770</v>
      </c>
      <c r="E212207" t="s">
        <v>7</v>
      </c>
    </row>
    <row r="212208" spans="1:5" x14ac:dyDescent="0.25">
      <c r="A212208" t="s">
        <v>212234</v>
      </c>
      <c r="B212208" t="s">
        <v>63</v>
      </c>
      <c r="C212208" t="s">
        <v>64</v>
      </c>
      <c r="D212208" s="1">
        <v>43770</v>
      </c>
      <c r="E212208" t="s">
        <v>7</v>
      </c>
    </row>
    <row r="212209" spans="1:5" x14ac:dyDescent="0.25">
      <c r="A212209" t="s">
        <v>212235</v>
      </c>
      <c r="B212209" t="s">
        <v>63</v>
      </c>
      <c r="C212209" t="s">
        <v>64</v>
      </c>
      <c r="D212209" s="1">
        <v>43770</v>
      </c>
      <c r="E212209" t="s">
        <v>7</v>
      </c>
    </row>
    <row r="212210" spans="1:5" x14ac:dyDescent="0.25">
      <c r="A212210" t="s">
        <v>212236</v>
      </c>
      <c r="B212210" t="s">
        <v>63</v>
      </c>
      <c r="C212210" t="s">
        <v>64</v>
      </c>
      <c r="D212210" s="1">
        <v>43770</v>
      </c>
      <c r="E212210" t="s">
        <v>7</v>
      </c>
    </row>
    <row r="212211" spans="1:5" x14ac:dyDescent="0.25">
      <c r="A212211" t="s">
        <v>212237</v>
      </c>
      <c r="B212211" t="s">
        <v>63</v>
      </c>
      <c r="C212211" t="s">
        <v>64</v>
      </c>
      <c r="D212211" s="1">
        <v>43770</v>
      </c>
      <c r="E212211" t="s">
        <v>7</v>
      </c>
    </row>
    <row r="212212" spans="1:5" x14ac:dyDescent="0.25">
      <c r="A212212" t="s">
        <v>212238</v>
      </c>
      <c r="B212212" t="s">
        <v>63</v>
      </c>
      <c r="C212212" t="s">
        <v>64</v>
      </c>
      <c r="D212212" s="1">
        <v>43770</v>
      </c>
      <c r="E212212" t="s">
        <v>7</v>
      </c>
    </row>
    <row r="212213" spans="1:5" x14ac:dyDescent="0.25">
      <c r="A212213" t="s">
        <v>212239</v>
      </c>
      <c r="B212213" t="s">
        <v>63</v>
      </c>
      <c r="C212213" t="s">
        <v>64</v>
      </c>
      <c r="D212213" s="1">
        <v>43770</v>
      </c>
      <c r="E212213" t="s">
        <v>7</v>
      </c>
    </row>
    <row r="212214" spans="1:5" x14ac:dyDescent="0.25">
      <c r="A212214" t="s">
        <v>212240</v>
      </c>
      <c r="B212214" t="s">
        <v>63</v>
      </c>
      <c r="C212214" t="s">
        <v>64</v>
      </c>
      <c r="D212214" s="1">
        <v>43770</v>
      </c>
      <c r="E212214" t="s">
        <v>7</v>
      </c>
    </row>
    <row r="212215" spans="1:5" x14ac:dyDescent="0.25">
      <c r="A212215" t="s">
        <v>212241</v>
      </c>
      <c r="B212215" t="s">
        <v>63</v>
      </c>
      <c r="C212215" t="s">
        <v>64</v>
      </c>
      <c r="D212215" s="1">
        <v>43770</v>
      </c>
      <c r="E212215" t="s">
        <v>7</v>
      </c>
    </row>
    <row r="212216" spans="1:5" x14ac:dyDescent="0.25">
      <c r="A212216" t="s">
        <v>212242</v>
      </c>
      <c r="B212216" t="s">
        <v>63</v>
      </c>
      <c r="C212216" t="s">
        <v>64</v>
      </c>
      <c r="D212216" s="1">
        <v>43770</v>
      </c>
      <c r="E212216" t="s">
        <v>7</v>
      </c>
    </row>
    <row r="212217" spans="1:5" x14ac:dyDescent="0.25">
      <c r="A212217" t="s">
        <v>212243</v>
      </c>
      <c r="B212217" t="s">
        <v>63</v>
      </c>
      <c r="C212217" t="s">
        <v>64</v>
      </c>
      <c r="D212217" s="1">
        <v>43770</v>
      </c>
      <c r="E212217" t="s">
        <v>7</v>
      </c>
    </row>
    <row r="212218" spans="1:5" x14ac:dyDescent="0.25">
      <c r="A212218" t="s">
        <v>212244</v>
      </c>
      <c r="B212218" t="s">
        <v>63</v>
      </c>
      <c r="C212218" t="s">
        <v>64</v>
      </c>
      <c r="D212218" s="1">
        <v>43770</v>
      </c>
      <c r="E212218" t="s">
        <v>7</v>
      </c>
    </row>
    <row r="212219" spans="1:5" x14ac:dyDescent="0.25">
      <c r="A212219" t="s">
        <v>212245</v>
      </c>
      <c r="B212219" t="s">
        <v>63</v>
      </c>
      <c r="C212219" t="s">
        <v>64</v>
      </c>
      <c r="D212219" s="1">
        <v>43770</v>
      </c>
      <c r="E212219" t="s">
        <v>7</v>
      </c>
    </row>
    <row r="212220" spans="1:5" x14ac:dyDescent="0.25">
      <c r="A212220" t="s">
        <v>212246</v>
      </c>
      <c r="B212220" t="s">
        <v>63</v>
      </c>
      <c r="C212220" t="s">
        <v>64</v>
      </c>
      <c r="D212220" s="1">
        <v>43770</v>
      </c>
      <c r="E212220" t="s">
        <v>7</v>
      </c>
    </row>
    <row r="212221" spans="1:5" x14ac:dyDescent="0.25">
      <c r="A212221" t="s">
        <v>212247</v>
      </c>
      <c r="B212221" t="s">
        <v>63</v>
      </c>
      <c r="C212221" t="s">
        <v>64</v>
      </c>
      <c r="D212221" s="1">
        <v>43770</v>
      </c>
      <c r="E212221" t="s">
        <v>7</v>
      </c>
    </row>
    <row r="212222" spans="1:5" x14ac:dyDescent="0.25">
      <c r="A212222" t="s">
        <v>212248</v>
      </c>
      <c r="B212222" t="s">
        <v>63</v>
      </c>
      <c r="C212222" t="s">
        <v>64</v>
      </c>
      <c r="D212222" s="1">
        <v>43770</v>
      </c>
      <c r="E212222" t="s">
        <v>7</v>
      </c>
    </row>
    <row r="212223" spans="1:5" x14ac:dyDescent="0.25">
      <c r="A212223" t="s">
        <v>212249</v>
      </c>
      <c r="B212223" t="s">
        <v>63</v>
      </c>
      <c r="C212223" t="s">
        <v>64</v>
      </c>
      <c r="D212223" s="1">
        <v>43770</v>
      </c>
      <c r="E212223" t="s">
        <v>7</v>
      </c>
    </row>
    <row r="212224" spans="1:5" x14ac:dyDescent="0.25">
      <c r="A212224" t="s">
        <v>212250</v>
      </c>
      <c r="B212224" t="s">
        <v>63</v>
      </c>
      <c r="C212224" t="s">
        <v>64</v>
      </c>
      <c r="D212224" s="1">
        <v>43770</v>
      </c>
      <c r="E212224" t="s">
        <v>7</v>
      </c>
    </row>
    <row r="212225" spans="1:5" x14ac:dyDescent="0.25">
      <c r="A212225" t="s">
        <v>212251</v>
      </c>
      <c r="B212225" t="s">
        <v>63</v>
      </c>
      <c r="C212225" t="s">
        <v>64</v>
      </c>
      <c r="D212225" s="1">
        <v>43770</v>
      </c>
      <c r="E212225" t="s">
        <v>7</v>
      </c>
    </row>
    <row r="212226" spans="1:5" x14ac:dyDescent="0.25">
      <c r="A212226" t="s">
        <v>212252</v>
      </c>
      <c r="B212226" t="s">
        <v>63</v>
      </c>
      <c r="C212226" t="s">
        <v>64</v>
      </c>
      <c r="D212226" s="1">
        <v>43770</v>
      </c>
      <c r="E212226" t="s">
        <v>7</v>
      </c>
    </row>
    <row r="212227" spans="1:5" x14ac:dyDescent="0.25">
      <c r="A212227" t="s">
        <v>212253</v>
      </c>
      <c r="B212227" t="s">
        <v>63</v>
      </c>
      <c r="C212227" t="s">
        <v>64</v>
      </c>
      <c r="D212227" s="1">
        <v>43770</v>
      </c>
      <c r="E212227" t="s">
        <v>7</v>
      </c>
    </row>
    <row r="212228" spans="1:5" x14ac:dyDescent="0.25">
      <c r="A212228" t="s">
        <v>212254</v>
      </c>
      <c r="B212228" t="s">
        <v>63</v>
      </c>
      <c r="C212228" t="s">
        <v>64</v>
      </c>
      <c r="D212228" s="1">
        <v>43770</v>
      </c>
      <c r="E212228" t="s">
        <v>7</v>
      </c>
    </row>
    <row r="212229" spans="1:5" x14ac:dyDescent="0.25">
      <c r="A212229" t="s">
        <v>212255</v>
      </c>
      <c r="B212229" t="s">
        <v>63</v>
      </c>
      <c r="C212229" t="s">
        <v>64</v>
      </c>
      <c r="D212229" s="1">
        <v>43770</v>
      </c>
      <c r="E212229" t="s">
        <v>7</v>
      </c>
    </row>
    <row r="212230" spans="1:5" x14ac:dyDescent="0.25">
      <c r="A212230" t="s">
        <v>212256</v>
      </c>
      <c r="B212230" t="s">
        <v>63</v>
      </c>
      <c r="C212230" t="s">
        <v>64</v>
      </c>
      <c r="D212230" s="1">
        <v>43770</v>
      </c>
      <c r="E212230" t="s">
        <v>7</v>
      </c>
    </row>
    <row r="212231" spans="1:5" x14ac:dyDescent="0.25">
      <c r="A212231" t="s">
        <v>212257</v>
      </c>
      <c r="B212231" t="s">
        <v>63</v>
      </c>
      <c r="C212231" t="s">
        <v>64</v>
      </c>
      <c r="D212231" s="1">
        <v>43770</v>
      </c>
      <c r="E212231" t="s">
        <v>7</v>
      </c>
    </row>
    <row r="212232" spans="1:5" x14ac:dyDescent="0.25">
      <c r="A212232" t="s">
        <v>212258</v>
      </c>
      <c r="B212232" t="s">
        <v>63</v>
      </c>
      <c r="C212232" t="s">
        <v>64</v>
      </c>
      <c r="D212232" s="1">
        <v>43770</v>
      </c>
      <c r="E212232" t="s">
        <v>7</v>
      </c>
    </row>
    <row r="212233" spans="1:5" x14ac:dyDescent="0.25">
      <c r="A212233" t="s">
        <v>212259</v>
      </c>
      <c r="B212233" t="s">
        <v>63</v>
      </c>
      <c r="C212233" t="s">
        <v>64</v>
      </c>
      <c r="D212233" s="1">
        <v>43770</v>
      </c>
      <c r="E212233" t="s">
        <v>7</v>
      </c>
    </row>
    <row r="212234" spans="1:5" x14ac:dyDescent="0.25">
      <c r="A212234" t="s">
        <v>212260</v>
      </c>
      <c r="B212234" t="s">
        <v>63</v>
      </c>
      <c r="C212234" t="s">
        <v>64</v>
      </c>
      <c r="D212234" s="1">
        <v>43770</v>
      </c>
      <c r="E212234" t="s">
        <v>7</v>
      </c>
    </row>
    <row r="212235" spans="1:5" x14ac:dyDescent="0.25">
      <c r="A212235" t="s">
        <v>212261</v>
      </c>
      <c r="B212235" t="s">
        <v>63</v>
      </c>
      <c r="C212235" t="s">
        <v>64</v>
      </c>
      <c r="D212235" s="1">
        <v>43770</v>
      </c>
      <c r="E212235" t="s">
        <v>7</v>
      </c>
    </row>
    <row r="212236" spans="1:5" x14ac:dyDescent="0.25">
      <c r="A212236" t="s">
        <v>212262</v>
      </c>
      <c r="B212236" t="s">
        <v>63</v>
      </c>
      <c r="C212236" t="s">
        <v>64</v>
      </c>
      <c r="D212236" s="1">
        <v>43770</v>
      </c>
      <c r="E212236" t="s">
        <v>7</v>
      </c>
    </row>
    <row r="212237" spans="1:5" x14ac:dyDescent="0.25">
      <c r="A212237" t="s">
        <v>212263</v>
      </c>
      <c r="B212237" t="s">
        <v>63</v>
      </c>
      <c r="C212237" t="s">
        <v>64</v>
      </c>
      <c r="D212237" s="1">
        <v>43770</v>
      </c>
      <c r="E212237" t="s">
        <v>7</v>
      </c>
    </row>
    <row r="212238" spans="1:5" x14ac:dyDescent="0.25">
      <c r="A212238" t="s">
        <v>212264</v>
      </c>
      <c r="B212238" t="s">
        <v>63</v>
      </c>
      <c r="C212238" t="s">
        <v>64</v>
      </c>
      <c r="D212238" s="1">
        <v>43770</v>
      </c>
      <c r="E212238" t="s">
        <v>7</v>
      </c>
    </row>
    <row r="212239" spans="1:5" x14ac:dyDescent="0.25">
      <c r="A212239" t="s">
        <v>212265</v>
      </c>
      <c r="B212239" t="s">
        <v>63</v>
      </c>
      <c r="C212239" t="s">
        <v>64</v>
      </c>
      <c r="D212239" s="1">
        <v>43770</v>
      </c>
      <c r="E212239" t="s">
        <v>7</v>
      </c>
    </row>
    <row r="212240" spans="1:5" x14ac:dyDescent="0.25">
      <c r="A212240" t="s">
        <v>212266</v>
      </c>
      <c r="B212240" t="s">
        <v>63</v>
      </c>
      <c r="C212240" t="s">
        <v>64</v>
      </c>
      <c r="D212240" s="1">
        <v>43770</v>
      </c>
      <c r="E212240" t="s">
        <v>7</v>
      </c>
    </row>
    <row r="212241" spans="1:5" x14ac:dyDescent="0.25">
      <c r="A212241" t="s">
        <v>212267</v>
      </c>
      <c r="B212241" t="s">
        <v>63</v>
      </c>
      <c r="C212241" t="s">
        <v>64</v>
      </c>
      <c r="D212241" s="1">
        <v>43770</v>
      </c>
      <c r="E212241" t="s">
        <v>7</v>
      </c>
    </row>
    <row r="212242" spans="1:5" x14ac:dyDescent="0.25">
      <c r="A212242" t="s">
        <v>212268</v>
      </c>
      <c r="B212242" t="s">
        <v>63</v>
      </c>
      <c r="C212242" t="s">
        <v>64</v>
      </c>
      <c r="D212242" s="1">
        <v>43770</v>
      </c>
      <c r="E212242" t="s">
        <v>7</v>
      </c>
    </row>
    <row r="212243" spans="1:5" x14ac:dyDescent="0.25">
      <c r="A212243" t="s">
        <v>212269</v>
      </c>
      <c r="B212243" t="s">
        <v>63</v>
      </c>
      <c r="C212243" t="s">
        <v>64</v>
      </c>
      <c r="D212243" s="1">
        <v>43770</v>
      </c>
      <c r="E212243" t="s">
        <v>7</v>
      </c>
    </row>
    <row r="212244" spans="1:5" x14ac:dyDescent="0.25">
      <c r="A212244" t="s">
        <v>212270</v>
      </c>
      <c r="B212244" t="s">
        <v>63</v>
      </c>
      <c r="C212244" t="s">
        <v>64</v>
      </c>
      <c r="D212244" s="1">
        <v>43770</v>
      </c>
      <c r="E212244" t="s">
        <v>7</v>
      </c>
    </row>
    <row r="212245" spans="1:5" x14ac:dyDescent="0.25">
      <c r="A212245" t="s">
        <v>212271</v>
      </c>
      <c r="B212245" t="s">
        <v>63</v>
      </c>
      <c r="C212245" t="s">
        <v>64</v>
      </c>
      <c r="D212245" s="1">
        <v>43770</v>
      </c>
      <c r="E212245" t="s">
        <v>7</v>
      </c>
    </row>
    <row r="212246" spans="1:5" x14ac:dyDescent="0.25">
      <c r="A212246" t="s">
        <v>212272</v>
      </c>
      <c r="B212246" t="s">
        <v>63</v>
      </c>
      <c r="C212246" t="s">
        <v>64</v>
      </c>
      <c r="D212246" s="1">
        <v>43770</v>
      </c>
      <c r="E212246" t="s">
        <v>7</v>
      </c>
    </row>
    <row r="212247" spans="1:5" x14ac:dyDescent="0.25">
      <c r="A212247" t="s">
        <v>212273</v>
      </c>
      <c r="B212247" t="s">
        <v>63</v>
      </c>
      <c r="C212247" t="s">
        <v>64</v>
      </c>
      <c r="D212247" s="1">
        <v>43770</v>
      </c>
      <c r="E212247" t="s">
        <v>7</v>
      </c>
    </row>
    <row r="212248" spans="1:5" x14ac:dyDescent="0.25">
      <c r="A212248" t="s">
        <v>212274</v>
      </c>
      <c r="B212248" t="s">
        <v>63</v>
      </c>
      <c r="C212248" t="s">
        <v>64</v>
      </c>
      <c r="D212248" s="1">
        <v>43770</v>
      </c>
      <c r="E212248" t="s">
        <v>7</v>
      </c>
    </row>
    <row r="212249" spans="1:5" x14ac:dyDescent="0.25">
      <c r="A212249" t="s">
        <v>212275</v>
      </c>
      <c r="B212249" t="s">
        <v>63</v>
      </c>
      <c r="C212249" t="s">
        <v>64</v>
      </c>
      <c r="D212249" s="1">
        <v>43770</v>
      </c>
      <c r="E212249" t="s">
        <v>7</v>
      </c>
    </row>
    <row r="212250" spans="1:5" x14ac:dyDescent="0.25">
      <c r="A212250" t="s">
        <v>212276</v>
      </c>
      <c r="B212250" t="s">
        <v>63</v>
      </c>
      <c r="C212250" t="s">
        <v>64</v>
      </c>
      <c r="D212250" s="1">
        <v>43770</v>
      </c>
      <c r="E212250" t="s">
        <v>7</v>
      </c>
    </row>
    <row r="212251" spans="1:5" x14ac:dyDescent="0.25">
      <c r="A212251" t="s">
        <v>212277</v>
      </c>
      <c r="B212251" t="s">
        <v>63</v>
      </c>
      <c r="C212251" t="s">
        <v>64</v>
      </c>
      <c r="D212251" s="1">
        <v>43770</v>
      </c>
      <c r="E212251" t="s">
        <v>7</v>
      </c>
    </row>
    <row r="212252" spans="1:5" x14ac:dyDescent="0.25">
      <c r="A212252" t="s">
        <v>212278</v>
      </c>
      <c r="B212252" t="s">
        <v>63</v>
      </c>
      <c r="C212252" t="s">
        <v>64</v>
      </c>
      <c r="D212252" s="1">
        <v>43770</v>
      </c>
      <c r="E212252" t="s">
        <v>7</v>
      </c>
    </row>
    <row r="212253" spans="1:5" x14ac:dyDescent="0.25">
      <c r="A212253" t="s">
        <v>212279</v>
      </c>
      <c r="B212253" t="s">
        <v>63</v>
      </c>
      <c r="C212253" t="s">
        <v>64</v>
      </c>
      <c r="D212253" s="1">
        <v>43770</v>
      </c>
      <c r="E212253" t="s">
        <v>7</v>
      </c>
    </row>
    <row r="212254" spans="1:5" x14ac:dyDescent="0.25">
      <c r="A212254" t="s">
        <v>212280</v>
      </c>
      <c r="B212254" t="s">
        <v>63</v>
      </c>
      <c r="C212254" t="s">
        <v>64</v>
      </c>
      <c r="D212254" s="1">
        <v>43770</v>
      </c>
      <c r="E212254" t="s">
        <v>7</v>
      </c>
    </row>
    <row r="212255" spans="1:5" x14ac:dyDescent="0.25">
      <c r="A212255" t="s">
        <v>212281</v>
      </c>
      <c r="B212255" t="s">
        <v>63</v>
      </c>
      <c r="C212255" t="s">
        <v>64</v>
      </c>
      <c r="D212255" s="1">
        <v>43770</v>
      </c>
      <c r="E212255" t="s">
        <v>7</v>
      </c>
    </row>
    <row r="212256" spans="1:5" x14ac:dyDescent="0.25">
      <c r="A212256" t="s">
        <v>212282</v>
      </c>
      <c r="B212256" t="s">
        <v>63</v>
      </c>
      <c r="C212256" t="s">
        <v>64</v>
      </c>
      <c r="D212256" s="1">
        <v>43770</v>
      </c>
      <c r="E212256" t="s">
        <v>7</v>
      </c>
    </row>
    <row r="212257" spans="1:5" x14ac:dyDescent="0.25">
      <c r="A212257" t="s">
        <v>212283</v>
      </c>
      <c r="B212257" t="s">
        <v>63</v>
      </c>
      <c r="C212257" t="s">
        <v>64</v>
      </c>
      <c r="D212257" s="1">
        <v>43770</v>
      </c>
      <c r="E212257" t="s">
        <v>7</v>
      </c>
    </row>
    <row r="212258" spans="1:5" x14ac:dyDescent="0.25">
      <c r="A212258" t="s">
        <v>212284</v>
      </c>
      <c r="B212258" t="s">
        <v>63</v>
      </c>
      <c r="C212258" t="s">
        <v>64</v>
      </c>
      <c r="D212258" s="1">
        <v>43770</v>
      </c>
      <c r="E212258" t="s">
        <v>7</v>
      </c>
    </row>
    <row r="212259" spans="1:5" x14ac:dyDescent="0.25">
      <c r="A212259" t="s">
        <v>212285</v>
      </c>
      <c r="B212259" t="s">
        <v>63</v>
      </c>
      <c r="C212259" t="s">
        <v>64</v>
      </c>
      <c r="D212259" s="1">
        <v>43770</v>
      </c>
      <c r="E212259" t="s">
        <v>7</v>
      </c>
    </row>
    <row r="212260" spans="1:5" x14ac:dyDescent="0.25">
      <c r="A212260" t="s">
        <v>212286</v>
      </c>
      <c r="B212260" t="s">
        <v>63</v>
      </c>
      <c r="C212260" t="s">
        <v>64</v>
      </c>
      <c r="D212260" s="1">
        <v>43770</v>
      </c>
      <c r="E212260" t="s">
        <v>7</v>
      </c>
    </row>
    <row r="212261" spans="1:5" x14ac:dyDescent="0.25">
      <c r="A212261" t="s">
        <v>212287</v>
      </c>
      <c r="B212261" t="s">
        <v>63</v>
      </c>
      <c r="C212261" t="s">
        <v>64</v>
      </c>
      <c r="D212261" s="1">
        <v>43770</v>
      </c>
      <c r="E212261" t="s">
        <v>7</v>
      </c>
    </row>
    <row r="212262" spans="1:5" x14ac:dyDescent="0.25">
      <c r="A212262" t="s">
        <v>212288</v>
      </c>
      <c r="B212262" t="s">
        <v>63</v>
      </c>
      <c r="C212262" t="s">
        <v>64</v>
      </c>
      <c r="D212262" s="1">
        <v>43770</v>
      </c>
      <c r="E212262" t="s">
        <v>7</v>
      </c>
    </row>
    <row r="212263" spans="1:5" x14ac:dyDescent="0.25">
      <c r="A212263" t="s">
        <v>212289</v>
      </c>
      <c r="B212263" t="s">
        <v>63</v>
      </c>
      <c r="C212263" t="s">
        <v>64</v>
      </c>
      <c r="D212263" s="1">
        <v>43770</v>
      </c>
      <c r="E212263" t="s">
        <v>7</v>
      </c>
    </row>
    <row r="212264" spans="1:5" x14ac:dyDescent="0.25">
      <c r="A212264" t="s">
        <v>212290</v>
      </c>
      <c r="B212264" t="s">
        <v>63</v>
      </c>
      <c r="C212264" t="s">
        <v>64</v>
      </c>
      <c r="D212264" s="1">
        <v>43770</v>
      </c>
      <c r="E212264" t="s">
        <v>7</v>
      </c>
    </row>
    <row r="212265" spans="1:5" x14ac:dyDescent="0.25">
      <c r="A212265" t="s">
        <v>212291</v>
      </c>
      <c r="B212265" t="s">
        <v>63</v>
      </c>
      <c r="C212265" t="s">
        <v>64</v>
      </c>
      <c r="D212265" s="1">
        <v>43770</v>
      </c>
      <c r="E212265" t="s">
        <v>7</v>
      </c>
    </row>
    <row r="212266" spans="1:5" x14ac:dyDescent="0.25">
      <c r="A212266" t="s">
        <v>212292</v>
      </c>
      <c r="B212266" t="s">
        <v>63</v>
      </c>
      <c r="C212266" t="s">
        <v>64</v>
      </c>
      <c r="D212266" s="1">
        <v>43770</v>
      </c>
      <c r="E212266" t="s">
        <v>7</v>
      </c>
    </row>
    <row r="212267" spans="1:5" x14ac:dyDescent="0.25">
      <c r="A212267" t="s">
        <v>212293</v>
      </c>
      <c r="B212267" t="s">
        <v>63</v>
      </c>
      <c r="C212267" t="s">
        <v>64</v>
      </c>
      <c r="D212267" s="1">
        <v>43770</v>
      </c>
      <c r="E212267" t="s">
        <v>7</v>
      </c>
    </row>
    <row r="212268" spans="1:5" x14ac:dyDescent="0.25">
      <c r="A212268" t="s">
        <v>212294</v>
      </c>
      <c r="B212268" t="s">
        <v>63</v>
      </c>
      <c r="C212268" t="s">
        <v>64</v>
      </c>
      <c r="D212268" s="1">
        <v>43770</v>
      </c>
      <c r="E212268" t="s">
        <v>7</v>
      </c>
    </row>
    <row r="212269" spans="1:5" x14ac:dyDescent="0.25">
      <c r="A212269" t="s">
        <v>212295</v>
      </c>
      <c r="B212269" t="s">
        <v>63</v>
      </c>
      <c r="C212269" t="s">
        <v>64</v>
      </c>
      <c r="D212269" s="1">
        <v>43770</v>
      </c>
      <c r="E212269" t="s">
        <v>7</v>
      </c>
    </row>
    <row r="212270" spans="1:5" x14ac:dyDescent="0.25">
      <c r="A212270" t="s">
        <v>212296</v>
      </c>
      <c r="B212270" t="s">
        <v>63</v>
      </c>
      <c r="C212270" t="s">
        <v>64</v>
      </c>
      <c r="D212270" s="1">
        <v>43770</v>
      </c>
      <c r="E212270" t="s">
        <v>7</v>
      </c>
    </row>
    <row r="212271" spans="1:5" x14ac:dyDescent="0.25">
      <c r="A212271" t="s">
        <v>212297</v>
      </c>
      <c r="B212271" t="s">
        <v>63</v>
      </c>
      <c r="C212271" t="s">
        <v>64</v>
      </c>
      <c r="D212271" s="1">
        <v>43770</v>
      </c>
      <c r="E212271" t="s">
        <v>7</v>
      </c>
    </row>
    <row r="212272" spans="1:5" x14ac:dyDescent="0.25">
      <c r="A212272" t="s">
        <v>212298</v>
      </c>
      <c r="B212272" t="s">
        <v>63</v>
      </c>
      <c r="C212272" t="s">
        <v>64</v>
      </c>
      <c r="D212272" s="1">
        <v>43770</v>
      </c>
      <c r="E212272" t="s">
        <v>7</v>
      </c>
    </row>
    <row r="212273" spans="1:5" x14ac:dyDescent="0.25">
      <c r="A212273" t="s">
        <v>212299</v>
      </c>
      <c r="B212273" t="s">
        <v>63</v>
      </c>
      <c r="C212273" t="s">
        <v>64</v>
      </c>
      <c r="D212273" s="1">
        <v>43770</v>
      </c>
      <c r="E212273" t="s">
        <v>7</v>
      </c>
    </row>
    <row r="212274" spans="1:5" x14ac:dyDescent="0.25">
      <c r="A212274" t="s">
        <v>212300</v>
      </c>
      <c r="B212274" t="s">
        <v>63</v>
      </c>
      <c r="C212274" t="s">
        <v>64</v>
      </c>
      <c r="D212274" s="1">
        <v>43770</v>
      </c>
      <c r="E212274" t="s">
        <v>7</v>
      </c>
    </row>
    <row r="212275" spans="1:5" x14ac:dyDescent="0.25">
      <c r="A212275" t="s">
        <v>212301</v>
      </c>
      <c r="B212275" t="s">
        <v>63</v>
      </c>
      <c r="C212275" t="s">
        <v>64</v>
      </c>
      <c r="D212275" s="1">
        <v>43770</v>
      </c>
      <c r="E212275" t="s">
        <v>7</v>
      </c>
    </row>
    <row r="212276" spans="1:5" x14ac:dyDescent="0.25">
      <c r="A212276" t="s">
        <v>212302</v>
      </c>
      <c r="B212276" t="s">
        <v>63</v>
      </c>
      <c r="C212276" t="s">
        <v>64</v>
      </c>
      <c r="D212276" s="1">
        <v>43770</v>
      </c>
      <c r="E212276" t="s">
        <v>7</v>
      </c>
    </row>
    <row r="212277" spans="1:5" x14ac:dyDescent="0.25">
      <c r="A212277" t="s">
        <v>212303</v>
      </c>
      <c r="B212277" t="s">
        <v>63</v>
      </c>
      <c r="C212277" t="s">
        <v>64</v>
      </c>
      <c r="D212277" s="1">
        <v>43770</v>
      </c>
      <c r="E212277" t="s">
        <v>7</v>
      </c>
    </row>
    <row r="212278" spans="1:5" x14ac:dyDescent="0.25">
      <c r="A212278" t="s">
        <v>212304</v>
      </c>
      <c r="B212278" t="s">
        <v>63</v>
      </c>
      <c r="C212278" t="s">
        <v>64</v>
      </c>
      <c r="D212278" s="1">
        <v>43770</v>
      </c>
      <c r="E212278" t="s">
        <v>7</v>
      </c>
    </row>
    <row r="212279" spans="1:5" x14ac:dyDescent="0.25">
      <c r="A212279" t="s">
        <v>212305</v>
      </c>
      <c r="B212279" t="s">
        <v>63</v>
      </c>
      <c r="C212279" t="s">
        <v>64</v>
      </c>
      <c r="D212279" s="1">
        <v>43770</v>
      </c>
      <c r="E212279" t="s">
        <v>7</v>
      </c>
    </row>
    <row r="212280" spans="1:5" x14ac:dyDescent="0.25">
      <c r="A212280" t="s">
        <v>212306</v>
      </c>
      <c r="B212280" t="s">
        <v>63</v>
      </c>
      <c r="C212280" t="s">
        <v>64</v>
      </c>
      <c r="D212280" s="1">
        <v>43770</v>
      </c>
      <c r="E212280" t="s">
        <v>7</v>
      </c>
    </row>
    <row r="212281" spans="1:5" x14ac:dyDescent="0.25">
      <c r="A212281" t="s">
        <v>212307</v>
      </c>
      <c r="B212281" t="s">
        <v>63</v>
      </c>
      <c r="C212281" t="s">
        <v>64</v>
      </c>
      <c r="D212281" s="1">
        <v>43770</v>
      </c>
      <c r="E212281" t="s">
        <v>7</v>
      </c>
    </row>
    <row r="212282" spans="1:5" x14ac:dyDescent="0.25">
      <c r="A212282" t="s">
        <v>212308</v>
      </c>
      <c r="B212282" t="s">
        <v>63</v>
      </c>
      <c r="C212282" t="s">
        <v>64</v>
      </c>
      <c r="D212282" s="1">
        <v>43770</v>
      </c>
      <c r="E212282" t="s">
        <v>7</v>
      </c>
    </row>
    <row r="212283" spans="1:5" x14ac:dyDescent="0.25">
      <c r="A212283" t="s">
        <v>212309</v>
      </c>
      <c r="B212283" t="s">
        <v>63</v>
      </c>
      <c r="C212283" t="s">
        <v>64</v>
      </c>
      <c r="D212283" s="1">
        <v>43770</v>
      </c>
      <c r="E212283" t="s">
        <v>7</v>
      </c>
    </row>
    <row r="212284" spans="1:5" x14ac:dyDescent="0.25">
      <c r="A212284" t="s">
        <v>212310</v>
      </c>
      <c r="B212284" t="s">
        <v>63</v>
      </c>
      <c r="C212284" t="s">
        <v>64</v>
      </c>
      <c r="D212284" s="1">
        <v>43770</v>
      </c>
      <c r="E212284" t="s">
        <v>7</v>
      </c>
    </row>
    <row r="212285" spans="1:5" x14ac:dyDescent="0.25">
      <c r="A212285" t="s">
        <v>212311</v>
      </c>
      <c r="B212285" t="s">
        <v>63</v>
      </c>
      <c r="C212285" t="s">
        <v>64</v>
      </c>
      <c r="D212285" s="1">
        <v>43770</v>
      </c>
      <c r="E212285" t="s">
        <v>7</v>
      </c>
    </row>
    <row r="212286" spans="1:5" x14ac:dyDescent="0.25">
      <c r="A212286" t="s">
        <v>212312</v>
      </c>
      <c r="B212286" t="s">
        <v>63</v>
      </c>
      <c r="C212286" t="s">
        <v>64</v>
      </c>
      <c r="D212286" s="1">
        <v>43770</v>
      </c>
      <c r="E212286" t="s">
        <v>7</v>
      </c>
    </row>
    <row r="212287" spans="1:5" x14ac:dyDescent="0.25">
      <c r="A212287" t="s">
        <v>212313</v>
      </c>
      <c r="B212287" t="s">
        <v>63</v>
      </c>
      <c r="C212287" t="s">
        <v>64</v>
      </c>
      <c r="D212287" s="1">
        <v>43770</v>
      </c>
      <c r="E212287" t="s">
        <v>7</v>
      </c>
    </row>
    <row r="212288" spans="1:5" x14ac:dyDescent="0.25">
      <c r="A212288" t="s">
        <v>212314</v>
      </c>
      <c r="B212288" t="s">
        <v>63</v>
      </c>
      <c r="C212288" t="s">
        <v>64</v>
      </c>
      <c r="D212288" s="1">
        <v>43770</v>
      </c>
      <c r="E212288" t="s">
        <v>7</v>
      </c>
    </row>
    <row r="212289" spans="1:5" x14ac:dyDescent="0.25">
      <c r="A212289" t="s">
        <v>212315</v>
      </c>
      <c r="B212289" t="s">
        <v>63</v>
      </c>
      <c r="C212289" t="s">
        <v>64</v>
      </c>
      <c r="D212289" s="1">
        <v>43770</v>
      </c>
      <c r="E212289" t="s">
        <v>7</v>
      </c>
    </row>
    <row r="212290" spans="1:5" x14ac:dyDescent="0.25">
      <c r="A212290" t="s">
        <v>212316</v>
      </c>
      <c r="B212290" t="s">
        <v>63</v>
      </c>
      <c r="C212290" t="s">
        <v>64</v>
      </c>
      <c r="D212290" s="1">
        <v>43770</v>
      </c>
      <c r="E212290" t="s">
        <v>7</v>
      </c>
    </row>
    <row r="212291" spans="1:5" x14ac:dyDescent="0.25">
      <c r="A212291" t="s">
        <v>212317</v>
      </c>
      <c r="B212291" t="s">
        <v>63</v>
      </c>
      <c r="C212291" t="s">
        <v>64</v>
      </c>
      <c r="D212291" s="1">
        <v>43770</v>
      </c>
      <c r="E212291" t="s">
        <v>7</v>
      </c>
    </row>
    <row r="212292" spans="1:5" x14ac:dyDescent="0.25">
      <c r="A212292" t="s">
        <v>212318</v>
      </c>
      <c r="B212292" t="s">
        <v>63</v>
      </c>
      <c r="C212292" t="s">
        <v>64</v>
      </c>
      <c r="D212292" s="1">
        <v>43770</v>
      </c>
      <c r="E212292" t="s">
        <v>7</v>
      </c>
    </row>
    <row r="212293" spans="1:5" x14ac:dyDescent="0.25">
      <c r="A212293" t="s">
        <v>212319</v>
      </c>
      <c r="B212293" t="s">
        <v>63</v>
      </c>
      <c r="C212293" t="s">
        <v>64</v>
      </c>
      <c r="D212293" s="1">
        <v>43770</v>
      </c>
      <c r="E212293" t="s">
        <v>7</v>
      </c>
    </row>
    <row r="212294" spans="1:5" x14ac:dyDescent="0.25">
      <c r="A212294" t="s">
        <v>212320</v>
      </c>
      <c r="B212294" t="s">
        <v>63</v>
      </c>
      <c r="C212294" t="s">
        <v>64</v>
      </c>
      <c r="D212294" s="1">
        <v>43770</v>
      </c>
      <c r="E212294" t="s">
        <v>7</v>
      </c>
    </row>
    <row r="212295" spans="1:5" x14ac:dyDescent="0.25">
      <c r="A212295" t="s">
        <v>212321</v>
      </c>
      <c r="B212295" t="s">
        <v>63</v>
      </c>
      <c r="C212295" t="s">
        <v>64</v>
      </c>
      <c r="D212295" s="1">
        <v>43770</v>
      </c>
      <c r="E212295" t="s">
        <v>7</v>
      </c>
    </row>
    <row r="212296" spans="1:5" x14ac:dyDescent="0.25">
      <c r="A212296" t="s">
        <v>212322</v>
      </c>
      <c r="B212296" t="s">
        <v>63</v>
      </c>
      <c r="C212296" t="s">
        <v>64</v>
      </c>
      <c r="D212296" s="1">
        <v>43770</v>
      </c>
      <c r="E212296" t="s">
        <v>7</v>
      </c>
    </row>
    <row r="212297" spans="1:5" x14ac:dyDescent="0.25">
      <c r="A212297" t="s">
        <v>212323</v>
      </c>
      <c r="B212297" t="s">
        <v>63</v>
      </c>
      <c r="C212297" t="s">
        <v>64</v>
      </c>
      <c r="D212297" s="1">
        <v>43770</v>
      </c>
      <c r="E212297" t="s">
        <v>7</v>
      </c>
    </row>
    <row r="212298" spans="1:5" x14ac:dyDescent="0.25">
      <c r="A212298" t="s">
        <v>212324</v>
      </c>
      <c r="B212298" t="s">
        <v>63</v>
      </c>
      <c r="C212298" t="s">
        <v>64</v>
      </c>
      <c r="D212298" s="1">
        <v>43770</v>
      </c>
      <c r="E212298" t="s">
        <v>7</v>
      </c>
    </row>
    <row r="212299" spans="1:5" x14ac:dyDescent="0.25">
      <c r="A212299" t="s">
        <v>212325</v>
      </c>
      <c r="B212299" t="s">
        <v>63</v>
      </c>
      <c r="C212299" t="s">
        <v>64</v>
      </c>
      <c r="D212299" s="1">
        <v>43770</v>
      </c>
      <c r="E212299" t="s">
        <v>7</v>
      </c>
    </row>
    <row r="212300" spans="1:5" x14ac:dyDescent="0.25">
      <c r="A212300" t="s">
        <v>212326</v>
      </c>
      <c r="B212300" t="s">
        <v>63</v>
      </c>
      <c r="C212300" t="s">
        <v>64</v>
      </c>
      <c r="D212300" s="1">
        <v>43770</v>
      </c>
      <c r="E212300" t="s">
        <v>7</v>
      </c>
    </row>
    <row r="212301" spans="1:5" x14ac:dyDescent="0.25">
      <c r="A212301" t="s">
        <v>212327</v>
      </c>
      <c r="B212301" t="s">
        <v>63</v>
      </c>
      <c r="C212301" t="s">
        <v>64</v>
      </c>
      <c r="D212301" s="1">
        <v>43770</v>
      </c>
      <c r="E212301" t="s">
        <v>7</v>
      </c>
    </row>
    <row r="212302" spans="1:5" x14ac:dyDescent="0.25">
      <c r="A212302" t="s">
        <v>212328</v>
      </c>
      <c r="B212302" t="s">
        <v>63</v>
      </c>
      <c r="C212302" t="s">
        <v>64</v>
      </c>
      <c r="D212302" s="1">
        <v>43770</v>
      </c>
      <c r="E212302" t="s">
        <v>7</v>
      </c>
    </row>
    <row r="212303" spans="1:5" x14ac:dyDescent="0.25">
      <c r="A212303" t="s">
        <v>212329</v>
      </c>
      <c r="B212303" t="s">
        <v>63</v>
      </c>
      <c r="C212303" t="s">
        <v>64</v>
      </c>
      <c r="D212303" s="1">
        <v>43770</v>
      </c>
      <c r="E212303" t="s">
        <v>7</v>
      </c>
    </row>
    <row r="212304" spans="1:5" x14ac:dyDescent="0.25">
      <c r="A212304" t="s">
        <v>212330</v>
      </c>
      <c r="B212304" t="s">
        <v>63</v>
      </c>
      <c r="C212304" t="s">
        <v>64</v>
      </c>
      <c r="D212304" s="1">
        <v>43770</v>
      </c>
      <c r="E212304" t="s">
        <v>7</v>
      </c>
    </row>
    <row r="212305" spans="1:5" x14ac:dyDescent="0.25">
      <c r="A212305" t="s">
        <v>212331</v>
      </c>
      <c r="B212305" t="s">
        <v>63</v>
      </c>
      <c r="C212305" t="s">
        <v>64</v>
      </c>
      <c r="D212305" s="1">
        <v>43770</v>
      </c>
      <c r="E212305" t="s">
        <v>7</v>
      </c>
    </row>
    <row r="212306" spans="1:5" x14ac:dyDescent="0.25">
      <c r="A212306" t="s">
        <v>212332</v>
      </c>
      <c r="B212306" t="s">
        <v>63</v>
      </c>
      <c r="C212306" t="s">
        <v>64</v>
      </c>
      <c r="D212306" s="1">
        <v>43770</v>
      </c>
      <c r="E212306" t="s">
        <v>7</v>
      </c>
    </row>
    <row r="212307" spans="1:5" x14ac:dyDescent="0.25">
      <c r="A212307" t="s">
        <v>212333</v>
      </c>
      <c r="B212307" t="s">
        <v>63</v>
      </c>
      <c r="C212307" t="s">
        <v>64</v>
      </c>
      <c r="D212307" s="1">
        <v>43770</v>
      </c>
      <c r="E212307" t="s">
        <v>7</v>
      </c>
    </row>
    <row r="212308" spans="1:5" x14ac:dyDescent="0.25">
      <c r="A212308" t="s">
        <v>212334</v>
      </c>
      <c r="B212308" t="s">
        <v>63</v>
      </c>
      <c r="C212308" t="s">
        <v>64</v>
      </c>
      <c r="D212308" s="1">
        <v>43770</v>
      </c>
      <c r="E212308" t="s">
        <v>7</v>
      </c>
    </row>
    <row r="212309" spans="1:5" x14ac:dyDescent="0.25">
      <c r="A212309" t="s">
        <v>212335</v>
      </c>
      <c r="B212309" t="s">
        <v>63</v>
      </c>
      <c r="C212309" t="s">
        <v>64</v>
      </c>
      <c r="D212309" s="1">
        <v>43770</v>
      </c>
      <c r="E212309" t="s">
        <v>7</v>
      </c>
    </row>
    <row r="212310" spans="1:5" x14ac:dyDescent="0.25">
      <c r="A212310" t="s">
        <v>212336</v>
      </c>
      <c r="B212310" t="s">
        <v>63</v>
      </c>
      <c r="C212310" t="s">
        <v>64</v>
      </c>
      <c r="D212310" s="1">
        <v>43770</v>
      </c>
      <c r="E212310" t="s">
        <v>7</v>
      </c>
    </row>
    <row r="212311" spans="1:5" x14ac:dyDescent="0.25">
      <c r="A212311" t="s">
        <v>212337</v>
      </c>
      <c r="B212311" t="s">
        <v>63</v>
      </c>
      <c r="C212311" t="s">
        <v>64</v>
      </c>
      <c r="D212311" s="1">
        <v>43770</v>
      </c>
      <c r="E212311" t="s">
        <v>7</v>
      </c>
    </row>
    <row r="212312" spans="1:5" x14ac:dyDescent="0.25">
      <c r="A212312" t="s">
        <v>212338</v>
      </c>
      <c r="B212312" t="s">
        <v>63</v>
      </c>
      <c r="C212312" t="s">
        <v>64</v>
      </c>
      <c r="D212312" s="1">
        <v>43770</v>
      </c>
      <c r="E212312" t="s">
        <v>7</v>
      </c>
    </row>
    <row r="212313" spans="1:5" x14ac:dyDescent="0.25">
      <c r="A212313" t="s">
        <v>212339</v>
      </c>
      <c r="B212313" t="s">
        <v>63</v>
      </c>
      <c r="C212313" t="s">
        <v>64</v>
      </c>
      <c r="D212313" s="1">
        <v>43770</v>
      </c>
      <c r="E212313" t="s">
        <v>7</v>
      </c>
    </row>
    <row r="212314" spans="1:5" x14ac:dyDescent="0.25">
      <c r="A212314" t="s">
        <v>212340</v>
      </c>
      <c r="B212314" t="s">
        <v>63</v>
      </c>
      <c r="C212314" t="s">
        <v>64</v>
      </c>
      <c r="D212314" s="1">
        <v>43770</v>
      </c>
      <c r="E212314" t="s">
        <v>7</v>
      </c>
    </row>
    <row r="212315" spans="1:5" x14ac:dyDescent="0.25">
      <c r="A212315" t="s">
        <v>212341</v>
      </c>
      <c r="B212315" t="s">
        <v>63</v>
      </c>
      <c r="C212315" t="s">
        <v>64</v>
      </c>
      <c r="D212315" s="1">
        <v>43770</v>
      </c>
      <c r="E212315" t="s">
        <v>7</v>
      </c>
    </row>
    <row r="212316" spans="1:5" x14ac:dyDescent="0.25">
      <c r="A212316" t="s">
        <v>212342</v>
      </c>
      <c r="B212316" t="s">
        <v>63</v>
      </c>
      <c r="C212316" t="s">
        <v>64</v>
      </c>
      <c r="D212316" s="1">
        <v>43770</v>
      </c>
      <c r="E212316" t="s">
        <v>7</v>
      </c>
    </row>
    <row r="212317" spans="1:5" x14ac:dyDescent="0.25">
      <c r="A212317" t="s">
        <v>212343</v>
      </c>
      <c r="B212317" t="s">
        <v>63</v>
      </c>
      <c r="C212317" t="s">
        <v>64</v>
      </c>
      <c r="D212317" s="1">
        <v>43770</v>
      </c>
      <c r="E212317" t="s">
        <v>7</v>
      </c>
    </row>
    <row r="212318" spans="1:5" x14ac:dyDescent="0.25">
      <c r="A212318" t="s">
        <v>212344</v>
      </c>
      <c r="B212318" t="s">
        <v>63</v>
      </c>
      <c r="C212318" t="s">
        <v>64</v>
      </c>
      <c r="D212318" s="1">
        <v>43770</v>
      </c>
      <c r="E212318" t="s">
        <v>7</v>
      </c>
    </row>
    <row r="212319" spans="1:5" x14ac:dyDescent="0.25">
      <c r="A212319" t="s">
        <v>212345</v>
      </c>
      <c r="B212319" t="s">
        <v>63</v>
      </c>
      <c r="C212319" t="s">
        <v>64</v>
      </c>
      <c r="D212319" s="1">
        <v>43770</v>
      </c>
      <c r="E212319" t="s">
        <v>7</v>
      </c>
    </row>
    <row r="212320" spans="1:5" x14ac:dyDescent="0.25">
      <c r="A212320" t="s">
        <v>212346</v>
      </c>
      <c r="B212320" t="s">
        <v>63</v>
      </c>
      <c r="C212320" t="s">
        <v>64</v>
      </c>
      <c r="D212320" s="1">
        <v>43770</v>
      </c>
      <c r="E212320" t="s">
        <v>7</v>
      </c>
    </row>
    <row r="212321" spans="1:5" x14ac:dyDescent="0.25">
      <c r="A212321" t="s">
        <v>212347</v>
      </c>
      <c r="B212321" t="s">
        <v>63</v>
      </c>
      <c r="C212321" t="s">
        <v>64</v>
      </c>
      <c r="D212321" s="1">
        <v>43770</v>
      </c>
      <c r="E212321" t="s">
        <v>7</v>
      </c>
    </row>
    <row r="212322" spans="1:5" x14ac:dyDescent="0.25">
      <c r="A212322" t="s">
        <v>212348</v>
      </c>
      <c r="B212322" t="s">
        <v>63</v>
      </c>
      <c r="C212322" t="s">
        <v>64</v>
      </c>
      <c r="D212322" s="1">
        <v>43770</v>
      </c>
      <c r="E212322" t="s">
        <v>7</v>
      </c>
    </row>
    <row r="212323" spans="1:5" x14ac:dyDescent="0.25">
      <c r="A212323" t="s">
        <v>212349</v>
      </c>
      <c r="B212323" t="s">
        <v>63</v>
      </c>
      <c r="C212323" t="s">
        <v>64</v>
      </c>
      <c r="D212323" s="1">
        <v>43770</v>
      </c>
      <c r="E212323" t="s">
        <v>7</v>
      </c>
    </row>
    <row r="212324" spans="1:5" x14ac:dyDescent="0.25">
      <c r="A212324" t="s">
        <v>212350</v>
      </c>
      <c r="B212324" t="s">
        <v>63</v>
      </c>
      <c r="C212324" t="s">
        <v>64</v>
      </c>
      <c r="D212324" s="1">
        <v>43770</v>
      </c>
      <c r="E212324" t="s">
        <v>7</v>
      </c>
    </row>
    <row r="212325" spans="1:5" x14ac:dyDescent="0.25">
      <c r="A212325" t="s">
        <v>212351</v>
      </c>
      <c r="B212325" t="s">
        <v>63</v>
      </c>
      <c r="C212325" t="s">
        <v>64</v>
      </c>
      <c r="D212325" s="1">
        <v>43770</v>
      </c>
      <c r="E212325" t="s">
        <v>7</v>
      </c>
    </row>
    <row r="212326" spans="1:5" x14ac:dyDescent="0.25">
      <c r="A212326" t="s">
        <v>212352</v>
      </c>
      <c r="B212326" t="s">
        <v>63</v>
      </c>
      <c r="C212326" t="s">
        <v>64</v>
      </c>
      <c r="D212326" s="1">
        <v>43770</v>
      </c>
      <c r="E212326" t="s">
        <v>7</v>
      </c>
    </row>
    <row r="212327" spans="1:5" x14ac:dyDescent="0.25">
      <c r="A212327" t="s">
        <v>212353</v>
      </c>
      <c r="B212327" t="s">
        <v>63</v>
      </c>
      <c r="C212327" t="s">
        <v>64</v>
      </c>
      <c r="D212327" s="1">
        <v>43770</v>
      </c>
      <c r="E212327" t="s">
        <v>7</v>
      </c>
    </row>
    <row r="212328" spans="1:5" x14ac:dyDescent="0.25">
      <c r="A212328" t="s">
        <v>212354</v>
      </c>
      <c r="B212328" t="s">
        <v>63</v>
      </c>
      <c r="C212328" t="s">
        <v>64</v>
      </c>
      <c r="D212328" s="1">
        <v>43770</v>
      </c>
      <c r="E212328" t="s">
        <v>7</v>
      </c>
    </row>
    <row r="212329" spans="1:5" x14ac:dyDescent="0.25">
      <c r="A212329" t="s">
        <v>212355</v>
      </c>
      <c r="B212329" t="s">
        <v>63</v>
      </c>
      <c r="C212329" t="s">
        <v>64</v>
      </c>
      <c r="D212329" s="1">
        <v>43770</v>
      </c>
      <c r="E212329" t="s">
        <v>7</v>
      </c>
    </row>
    <row r="212330" spans="1:5" x14ac:dyDescent="0.25">
      <c r="A212330" t="s">
        <v>212356</v>
      </c>
      <c r="B212330" t="s">
        <v>63</v>
      </c>
      <c r="C212330" t="s">
        <v>64</v>
      </c>
      <c r="D212330" s="1">
        <v>43770</v>
      </c>
      <c r="E212330" t="s">
        <v>7</v>
      </c>
    </row>
    <row r="212331" spans="1:5" x14ac:dyDescent="0.25">
      <c r="A212331" t="s">
        <v>212357</v>
      </c>
      <c r="B212331" t="s">
        <v>63</v>
      </c>
      <c r="C212331" t="s">
        <v>64</v>
      </c>
      <c r="D212331" s="1">
        <v>43770</v>
      </c>
      <c r="E212331" t="s">
        <v>7</v>
      </c>
    </row>
    <row r="212332" spans="1:5" x14ac:dyDescent="0.25">
      <c r="A212332" t="s">
        <v>212358</v>
      </c>
      <c r="B212332" t="s">
        <v>63</v>
      </c>
      <c r="C212332" t="s">
        <v>64</v>
      </c>
      <c r="D212332" s="1">
        <v>43770</v>
      </c>
      <c r="E212332" t="s">
        <v>7</v>
      </c>
    </row>
    <row r="212333" spans="1:5" x14ac:dyDescent="0.25">
      <c r="A212333" t="s">
        <v>212359</v>
      </c>
      <c r="B212333" t="s">
        <v>63</v>
      </c>
      <c r="C212333" t="s">
        <v>64</v>
      </c>
      <c r="D212333" s="1">
        <v>43770</v>
      </c>
      <c r="E212333" t="s">
        <v>7</v>
      </c>
    </row>
    <row r="212334" spans="1:5" x14ac:dyDescent="0.25">
      <c r="A212334" t="s">
        <v>212360</v>
      </c>
      <c r="B212334" t="s">
        <v>63</v>
      </c>
      <c r="C212334" t="s">
        <v>64</v>
      </c>
      <c r="D212334" s="1">
        <v>43770</v>
      </c>
      <c r="E212334" t="s">
        <v>7</v>
      </c>
    </row>
    <row r="212335" spans="1:5" x14ac:dyDescent="0.25">
      <c r="A212335" t="s">
        <v>212361</v>
      </c>
      <c r="B212335" t="s">
        <v>63</v>
      </c>
      <c r="C212335" t="s">
        <v>64</v>
      </c>
      <c r="D212335" s="1">
        <v>43770</v>
      </c>
      <c r="E212335" t="s">
        <v>7</v>
      </c>
    </row>
    <row r="212336" spans="1:5" x14ac:dyDescent="0.25">
      <c r="A212336" t="s">
        <v>212362</v>
      </c>
      <c r="B212336" t="s">
        <v>63</v>
      </c>
      <c r="C212336" t="s">
        <v>64</v>
      </c>
      <c r="D212336" s="1">
        <v>43770</v>
      </c>
      <c r="E212336" t="s">
        <v>7</v>
      </c>
    </row>
    <row r="212337" spans="1:5" x14ac:dyDescent="0.25">
      <c r="A212337" t="s">
        <v>212363</v>
      </c>
      <c r="B212337" t="s">
        <v>63</v>
      </c>
      <c r="C212337" t="s">
        <v>64</v>
      </c>
      <c r="D212337" s="1">
        <v>43770</v>
      </c>
      <c r="E212337" t="s">
        <v>7</v>
      </c>
    </row>
    <row r="212338" spans="1:5" x14ac:dyDescent="0.25">
      <c r="A212338" t="s">
        <v>212364</v>
      </c>
      <c r="B212338" t="s">
        <v>63</v>
      </c>
      <c r="C212338" t="s">
        <v>64</v>
      </c>
      <c r="D212338" s="1">
        <v>43770</v>
      </c>
      <c r="E212338" t="s">
        <v>7</v>
      </c>
    </row>
    <row r="212339" spans="1:5" x14ac:dyDescent="0.25">
      <c r="A212339" t="s">
        <v>212365</v>
      </c>
      <c r="B212339" t="s">
        <v>63</v>
      </c>
      <c r="C212339" t="s">
        <v>64</v>
      </c>
      <c r="D212339" s="1">
        <v>43770</v>
      </c>
      <c r="E212339" t="s">
        <v>7</v>
      </c>
    </row>
    <row r="212340" spans="1:5" x14ac:dyDescent="0.25">
      <c r="A212340" t="s">
        <v>212366</v>
      </c>
      <c r="B212340" t="s">
        <v>63</v>
      </c>
      <c r="C212340" t="s">
        <v>64</v>
      </c>
      <c r="D212340" s="1">
        <v>43770</v>
      </c>
      <c r="E212340" t="s">
        <v>7</v>
      </c>
    </row>
    <row r="212341" spans="1:5" x14ac:dyDescent="0.25">
      <c r="A212341" t="s">
        <v>212367</v>
      </c>
      <c r="B212341" t="s">
        <v>63</v>
      </c>
      <c r="C212341" t="s">
        <v>64</v>
      </c>
      <c r="D212341" s="1">
        <v>43770</v>
      </c>
      <c r="E212341" t="s">
        <v>7</v>
      </c>
    </row>
    <row r="212342" spans="1:5" x14ac:dyDescent="0.25">
      <c r="A212342" t="s">
        <v>212368</v>
      </c>
      <c r="B212342" t="s">
        <v>63</v>
      </c>
      <c r="C212342" t="s">
        <v>64</v>
      </c>
      <c r="D212342" s="1">
        <v>43770</v>
      </c>
      <c r="E212342" t="s">
        <v>7</v>
      </c>
    </row>
    <row r="212343" spans="1:5" x14ac:dyDescent="0.25">
      <c r="A212343" t="s">
        <v>212369</v>
      </c>
      <c r="B212343" t="s">
        <v>63</v>
      </c>
      <c r="C212343" t="s">
        <v>64</v>
      </c>
      <c r="D212343" s="1">
        <v>43770</v>
      </c>
      <c r="E212343" t="s">
        <v>7</v>
      </c>
    </row>
    <row r="212344" spans="1:5" x14ac:dyDescent="0.25">
      <c r="A212344" t="s">
        <v>212370</v>
      </c>
      <c r="B212344" t="s">
        <v>63</v>
      </c>
      <c r="C212344" t="s">
        <v>64</v>
      </c>
      <c r="D212344" s="1">
        <v>43770</v>
      </c>
      <c r="E212344" t="s">
        <v>7</v>
      </c>
    </row>
    <row r="212345" spans="1:5" x14ac:dyDescent="0.25">
      <c r="A212345" t="s">
        <v>212371</v>
      </c>
      <c r="B212345" t="s">
        <v>63</v>
      </c>
      <c r="C212345" t="s">
        <v>64</v>
      </c>
      <c r="D212345" s="1">
        <v>43770</v>
      </c>
      <c r="E212345" t="s">
        <v>7</v>
      </c>
    </row>
    <row r="212346" spans="1:5" x14ac:dyDescent="0.25">
      <c r="A212346" t="s">
        <v>212372</v>
      </c>
      <c r="B212346" t="s">
        <v>63</v>
      </c>
      <c r="C212346" t="s">
        <v>64</v>
      </c>
      <c r="D212346" s="1">
        <v>43770</v>
      </c>
      <c r="E212346" t="s">
        <v>7</v>
      </c>
    </row>
    <row r="212347" spans="1:5" x14ac:dyDescent="0.25">
      <c r="A212347" t="s">
        <v>212373</v>
      </c>
      <c r="B212347" t="s">
        <v>63</v>
      </c>
      <c r="C212347" t="s">
        <v>64</v>
      </c>
      <c r="D212347" s="1">
        <v>43770</v>
      </c>
      <c r="E212347" t="s">
        <v>7</v>
      </c>
    </row>
    <row r="212348" spans="1:5" x14ac:dyDescent="0.25">
      <c r="A212348" t="s">
        <v>212374</v>
      </c>
      <c r="B212348" t="s">
        <v>63</v>
      </c>
      <c r="C212348" t="s">
        <v>64</v>
      </c>
      <c r="D212348" s="1">
        <v>43770</v>
      </c>
      <c r="E212348" t="s">
        <v>7</v>
      </c>
    </row>
    <row r="212349" spans="1:5" x14ac:dyDescent="0.25">
      <c r="A212349" t="s">
        <v>212375</v>
      </c>
      <c r="B212349" t="s">
        <v>63</v>
      </c>
      <c r="C212349" t="s">
        <v>64</v>
      </c>
      <c r="D212349" s="1">
        <v>43770</v>
      </c>
      <c r="E212349" t="s">
        <v>7</v>
      </c>
    </row>
    <row r="212350" spans="1:5" x14ac:dyDescent="0.25">
      <c r="A212350" t="s">
        <v>212376</v>
      </c>
      <c r="B212350" t="s">
        <v>63</v>
      </c>
      <c r="C212350" t="s">
        <v>64</v>
      </c>
      <c r="D212350" s="1">
        <v>43770</v>
      </c>
      <c r="E212350" t="s">
        <v>7</v>
      </c>
    </row>
    <row r="212351" spans="1:5" x14ac:dyDescent="0.25">
      <c r="A212351" t="s">
        <v>212377</v>
      </c>
      <c r="B212351" t="s">
        <v>63</v>
      </c>
      <c r="C212351" t="s">
        <v>64</v>
      </c>
      <c r="D212351" s="1">
        <v>43770</v>
      </c>
      <c r="E212351" t="s">
        <v>7</v>
      </c>
    </row>
    <row r="212352" spans="1:5" x14ac:dyDescent="0.25">
      <c r="A212352" t="s">
        <v>212378</v>
      </c>
      <c r="B212352" t="s">
        <v>63</v>
      </c>
      <c r="C212352" t="s">
        <v>64</v>
      </c>
      <c r="D212352" s="1">
        <v>43770</v>
      </c>
      <c r="E212352" t="s">
        <v>7</v>
      </c>
    </row>
    <row r="212353" spans="1:5" x14ac:dyDescent="0.25">
      <c r="A212353" t="s">
        <v>212379</v>
      </c>
      <c r="B212353" t="s">
        <v>63</v>
      </c>
      <c r="C212353" t="s">
        <v>64</v>
      </c>
      <c r="D212353" s="1">
        <v>43770</v>
      </c>
      <c r="E212353" t="s">
        <v>7</v>
      </c>
    </row>
    <row r="212354" spans="1:5" x14ac:dyDescent="0.25">
      <c r="A212354" t="s">
        <v>212380</v>
      </c>
      <c r="B212354" t="s">
        <v>63</v>
      </c>
      <c r="C212354" t="s">
        <v>64</v>
      </c>
      <c r="D212354" s="1">
        <v>43770</v>
      </c>
      <c r="E212354" t="s">
        <v>7</v>
      </c>
    </row>
    <row r="212355" spans="1:5" x14ac:dyDescent="0.25">
      <c r="A212355" t="s">
        <v>212381</v>
      </c>
      <c r="B212355" t="s">
        <v>63</v>
      </c>
      <c r="C212355" t="s">
        <v>64</v>
      </c>
      <c r="D212355" s="1">
        <v>43770</v>
      </c>
      <c r="E212355" t="s">
        <v>7</v>
      </c>
    </row>
    <row r="212356" spans="1:5" x14ac:dyDescent="0.25">
      <c r="A212356" t="s">
        <v>212382</v>
      </c>
      <c r="B212356" t="s">
        <v>63</v>
      </c>
      <c r="C212356" t="s">
        <v>64</v>
      </c>
      <c r="D212356" s="1">
        <v>43770</v>
      </c>
      <c r="E212356" t="s">
        <v>7</v>
      </c>
    </row>
    <row r="212357" spans="1:5" x14ac:dyDescent="0.25">
      <c r="A212357" t="s">
        <v>212383</v>
      </c>
      <c r="B212357" t="s">
        <v>63</v>
      </c>
      <c r="C212357" t="s">
        <v>64</v>
      </c>
      <c r="D212357" s="1">
        <v>43770</v>
      </c>
      <c r="E212357" t="s">
        <v>7</v>
      </c>
    </row>
    <row r="212358" spans="1:5" x14ac:dyDescent="0.25">
      <c r="A212358" t="s">
        <v>212384</v>
      </c>
      <c r="B212358" t="s">
        <v>63</v>
      </c>
      <c r="C212358" t="s">
        <v>64</v>
      </c>
      <c r="D212358" s="1">
        <v>43770</v>
      </c>
      <c r="E212358" t="s">
        <v>7</v>
      </c>
    </row>
    <row r="212359" spans="1:5" x14ac:dyDescent="0.25">
      <c r="A212359" t="s">
        <v>212385</v>
      </c>
      <c r="B212359" t="s">
        <v>63</v>
      </c>
      <c r="C212359" t="s">
        <v>64</v>
      </c>
      <c r="D212359" s="1">
        <v>43770</v>
      </c>
      <c r="E212359" t="s">
        <v>7</v>
      </c>
    </row>
    <row r="212360" spans="1:5" x14ac:dyDescent="0.25">
      <c r="A212360" t="s">
        <v>212386</v>
      </c>
      <c r="B212360" t="s">
        <v>63</v>
      </c>
      <c r="C212360" t="s">
        <v>64</v>
      </c>
      <c r="D212360" s="1">
        <v>43770</v>
      </c>
      <c r="E212360" t="s">
        <v>7</v>
      </c>
    </row>
    <row r="212361" spans="1:5" x14ac:dyDescent="0.25">
      <c r="A212361" t="s">
        <v>212387</v>
      </c>
      <c r="B212361" t="s">
        <v>63</v>
      </c>
      <c r="C212361" t="s">
        <v>64</v>
      </c>
      <c r="D212361" s="1">
        <v>43770</v>
      </c>
      <c r="E212361" t="s">
        <v>7</v>
      </c>
    </row>
    <row r="212362" spans="1:5" x14ac:dyDescent="0.25">
      <c r="A212362" t="s">
        <v>212388</v>
      </c>
      <c r="B212362" t="s">
        <v>63</v>
      </c>
      <c r="C212362" t="s">
        <v>64</v>
      </c>
      <c r="D212362" s="1">
        <v>43770</v>
      </c>
      <c r="E212362" t="s">
        <v>7</v>
      </c>
    </row>
    <row r="212363" spans="1:5" x14ac:dyDescent="0.25">
      <c r="A212363" t="s">
        <v>212389</v>
      </c>
      <c r="B212363" t="s">
        <v>63</v>
      </c>
      <c r="C212363" t="s">
        <v>64</v>
      </c>
      <c r="D212363" s="1">
        <v>43770</v>
      </c>
      <c r="E212363" t="s">
        <v>7</v>
      </c>
    </row>
    <row r="212364" spans="1:5" x14ac:dyDescent="0.25">
      <c r="A212364" t="s">
        <v>212390</v>
      </c>
      <c r="B212364" t="s">
        <v>63</v>
      </c>
      <c r="C212364" t="s">
        <v>64</v>
      </c>
      <c r="D212364" s="1">
        <v>43770</v>
      </c>
      <c r="E212364" t="s">
        <v>7</v>
      </c>
    </row>
    <row r="212365" spans="1:5" x14ac:dyDescent="0.25">
      <c r="A212365" t="s">
        <v>212391</v>
      </c>
      <c r="B212365" t="s">
        <v>63</v>
      </c>
      <c r="C212365" t="s">
        <v>64</v>
      </c>
      <c r="D212365" s="1">
        <v>43770</v>
      </c>
      <c r="E212365" t="s">
        <v>7</v>
      </c>
    </row>
    <row r="212366" spans="1:5" x14ac:dyDescent="0.25">
      <c r="A212366" t="s">
        <v>212392</v>
      </c>
      <c r="B212366" t="s">
        <v>63</v>
      </c>
      <c r="C212366" t="s">
        <v>64</v>
      </c>
      <c r="D212366" s="1">
        <v>43770</v>
      </c>
      <c r="E212366" t="s">
        <v>7</v>
      </c>
    </row>
    <row r="212367" spans="1:5" x14ac:dyDescent="0.25">
      <c r="A212367" t="s">
        <v>212393</v>
      </c>
      <c r="B212367" t="s">
        <v>63</v>
      </c>
      <c r="C212367" t="s">
        <v>64</v>
      </c>
      <c r="D212367" s="1">
        <v>43770</v>
      </c>
      <c r="E212367" t="s">
        <v>7</v>
      </c>
    </row>
    <row r="212368" spans="1:5" x14ac:dyDescent="0.25">
      <c r="A212368" t="s">
        <v>212394</v>
      </c>
      <c r="B212368" t="s">
        <v>63</v>
      </c>
      <c r="C212368" t="s">
        <v>64</v>
      </c>
      <c r="D212368" s="1">
        <v>43770</v>
      </c>
      <c r="E212368" t="s">
        <v>7</v>
      </c>
    </row>
    <row r="212369" spans="1:5" x14ac:dyDescent="0.25">
      <c r="A212369" t="s">
        <v>212395</v>
      </c>
      <c r="B212369" t="s">
        <v>63</v>
      </c>
      <c r="C212369" t="s">
        <v>64</v>
      </c>
      <c r="D212369" s="1">
        <v>43770</v>
      </c>
      <c r="E212369" t="s">
        <v>7</v>
      </c>
    </row>
    <row r="212370" spans="1:5" x14ac:dyDescent="0.25">
      <c r="A212370" t="s">
        <v>212396</v>
      </c>
      <c r="B212370" t="s">
        <v>63</v>
      </c>
      <c r="C212370" t="s">
        <v>64</v>
      </c>
      <c r="D212370" s="1">
        <v>43770</v>
      </c>
      <c r="E212370" t="s">
        <v>7</v>
      </c>
    </row>
    <row r="212371" spans="1:5" x14ac:dyDescent="0.25">
      <c r="A212371" t="s">
        <v>212397</v>
      </c>
      <c r="B212371" t="s">
        <v>63</v>
      </c>
      <c r="C212371" t="s">
        <v>64</v>
      </c>
      <c r="D212371" s="1">
        <v>43770</v>
      </c>
      <c r="E212371" t="s">
        <v>7</v>
      </c>
    </row>
    <row r="212372" spans="1:5" x14ac:dyDescent="0.25">
      <c r="A212372" t="s">
        <v>212398</v>
      </c>
      <c r="B212372" t="s">
        <v>63</v>
      </c>
      <c r="C212372" t="s">
        <v>64</v>
      </c>
      <c r="D212372" s="1">
        <v>43770</v>
      </c>
      <c r="E212372" t="s">
        <v>7</v>
      </c>
    </row>
    <row r="212373" spans="1:5" x14ac:dyDescent="0.25">
      <c r="A212373" t="s">
        <v>212399</v>
      </c>
      <c r="B212373" t="s">
        <v>63</v>
      </c>
      <c r="C212373" t="s">
        <v>64</v>
      </c>
      <c r="D212373" s="1">
        <v>43770</v>
      </c>
      <c r="E212373" t="s">
        <v>7</v>
      </c>
    </row>
    <row r="212374" spans="1:5" x14ac:dyDescent="0.25">
      <c r="A212374" t="s">
        <v>212400</v>
      </c>
      <c r="B212374" t="s">
        <v>63</v>
      </c>
      <c r="C212374" t="s">
        <v>64</v>
      </c>
      <c r="D212374" s="1">
        <v>43770</v>
      </c>
      <c r="E212374" t="s">
        <v>7</v>
      </c>
    </row>
    <row r="212375" spans="1:5" x14ac:dyDescent="0.25">
      <c r="A212375" t="s">
        <v>212401</v>
      </c>
      <c r="B212375" t="s">
        <v>63</v>
      </c>
      <c r="C212375" t="s">
        <v>64</v>
      </c>
      <c r="D212375" s="1">
        <v>43770</v>
      </c>
      <c r="E212375" t="s">
        <v>7</v>
      </c>
    </row>
    <row r="212376" spans="1:5" x14ac:dyDescent="0.25">
      <c r="A212376" t="s">
        <v>212402</v>
      </c>
      <c r="B212376" t="s">
        <v>63</v>
      </c>
      <c r="C212376" t="s">
        <v>64</v>
      </c>
      <c r="D212376" s="1">
        <v>43770</v>
      </c>
      <c r="E212376" t="s">
        <v>7</v>
      </c>
    </row>
    <row r="212377" spans="1:5" x14ac:dyDescent="0.25">
      <c r="A212377" t="s">
        <v>212403</v>
      </c>
      <c r="B212377" t="s">
        <v>63</v>
      </c>
      <c r="C212377" t="s">
        <v>64</v>
      </c>
      <c r="D212377" s="1">
        <v>43770</v>
      </c>
      <c r="E212377" t="s">
        <v>7</v>
      </c>
    </row>
    <row r="212378" spans="1:5" x14ac:dyDescent="0.25">
      <c r="A212378" t="s">
        <v>212404</v>
      </c>
      <c r="B212378" t="s">
        <v>63</v>
      </c>
      <c r="C212378" t="s">
        <v>64</v>
      </c>
      <c r="D212378" s="1">
        <v>43770</v>
      </c>
      <c r="E212378" t="s">
        <v>7</v>
      </c>
    </row>
    <row r="212379" spans="1:5" x14ac:dyDescent="0.25">
      <c r="A212379" t="s">
        <v>212405</v>
      </c>
      <c r="B212379" t="s">
        <v>63</v>
      </c>
      <c r="C212379" t="s">
        <v>64</v>
      </c>
      <c r="D212379" s="1">
        <v>43770</v>
      </c>
      <c r="E212379" t="s">
        <v>7</v>
      </c>
    </row>
    <row r="212380" spans="1:5" x14ac:dyDescent="0.25">
      <c r="A212380" t="s">
        <v>212406</v>
      </c>
      <c r="B212380" t="s">
        <v>63</v>
      </c>
      <c r="C212380" t="s">
        <v>64</v>
      </c>
      <c r="D212380" s="1">
        <v>43770</v>
      </c>
      <c r="E212380" t="s">
        <v>7</v>
      </c>
    </row>
    <row r="212381" spans="1:5" x14ac:dyDescent="0.25">
      <c r="A212381" t="s">
        <v>212407</v>
      </c>
      <c r="B212381" t="s">
        <v>63</v>
      </c>
      <c r="C212381" t="s">
        <v>64</v>
      </c>
      <c r="D212381" s="1">
        <v>43770</v>
      </c>
      <c r="E212381" t="s">
        <v>7</v>
      </c>
    </row>
    <row r="212382" spans="1:5" x14ac:dyDescent="0.25">
      <c r="A212382" t="s">
        <v>212408</v>
      </c>
      <c r="B212382" t="s">
        <v>63</v>
      </c>
      <c r="C212382" t="s">
        <v>64</v>
      </c>
      <c r="D212382" s="1">
        <v>43770</v>
      </c>
      <c r="E212382" t="s">
        <v>7</v>
      </c>
    </row>
    <row r="212383" spans="1:5" x14ac:dyDescent="0.25">
      <c r="A212383" t="s">
        <v>212409</v>
      </c>
      <c r="B212383" t="s">
        <v>63</v>
      </c>
      <c r="C212383" t="s">
        <v>64</v>
      </c>
      <c r="D212383" s="1">
        <v>43770</v>
      </c>
      <c r="E212383" t="s">
        <v>7</v>
      </c>
    </row>
    <row r="212384" spans="1:5" x14ac:dyDescent="0.25">
      <c r="A212384" t="s">
        <v>212410</v>
      </c>
      <c r="B212384" t="s">
        <v>63</v>
      </c>
      <c r="C212384" t="s">
        <v>64</v>
      </c>
      <c r="D212384" s="1">
        <v>43770</v>
      </c>
      <c r="E212384" t="s">
        <v>7</v>
      </c>
    </row>
    <row r="212385" spans="1:5" x14ac:dyDescent="0.25">
      <c r="A212385" t="s">
        <v>212411</v>
      </c>
      <c r="B212385" t="s">
        <v>63</v>
      </c>
      <c r="C212385" t="s">
        <v>64</v>
      </c>
      <c r="D212385" s="1">
        <v>43770</v>
      </c>
      <c r="E212385" t="s">
        <v>7</v>
      </c>
    </row>
    <row r="212386" spans="1:5" x14ac:dyDescent="0.25">
      <c r="A212386" t="s">
        <v>212412</v>
      </c>
      <c r="B212386" t="s">
        <v>63</v>
      </c>
      <c r="C212386" t="s">
        <v>64</v>
      </c>
      <c r="D212386" s="1">
        <v>43770</v>
      </c>
      <c r="E212386" t="s">
        <v>7</v>
      </c>
    </row>
    <row r="212387" spans="1:5" x14ac:dyDescent="0.25">
      <c r="A212387" t="s">
        <v>212413</v>
      </c>
      <c r="B212387" t="s">
        <v>63</v>
      </c>
      <c r="C212387" t="s">
        <v>64</v>
      </c>
      <c r="D212387" s="1">
        <v>43770</v>
      </c>
      <c r="E212387" t="s">
        <v>7</v>
      </c>
    </row>
    <row r="212388" spans="1:5" x14ac:dyDescent="0.25">
      <c r="A212388" t="s">
        <v>212414</v>
      </c>
      <c r="B212388" t="s">
        <v>63</v>
      </c>
      <c r="C212388" t="s">
        <v>64</v>
      </c>
      <c r="D212388" s="1">
        <v>43770</v>
      </c>
      <c r="E212388" t="s">
        <v>7</v>
      </c>
    </row>
    <row r="212389" spans="1:5" x14ac:dyDescent="0.25">
      <c r="A212389" t="s">
        <v>212415</v>
      </c>
      <c r="B212389" t="s">
        <v>63</v>
      </c>
      <c r="C212389" t="s">
        <v>64</v>
      </c>
      <c r="D212389" s="1">
        <v>43770</v>
      </c>
      <c r="E212389" t="s">
        <v>7</v>
      </c>
    </row>
    <row r="212390" spans="1:5" x14ac:dyDescent="0.25">
      <c r="A212390" t="s">
        <v>212416</v>
      </c>
      <c r="B212390" t="s">
        <v>63</v>
      </c>
      <c r="C212390" t="s">
        <v>64</v>
      </c>
      <c r="D212390" s="1">
        <v>43770</v>
      </c>
      <c r="E212390" t="s">
        <v>7</v>
      </c>
    </row>
    <row r="212391" spans="1:5" x14ac:dyDescent="0.25">
      <c r="A212391" t="s">
        <v>212417</v>
      </c>
      <c r="B212391" t="s">
        <v>63</v>
      </c>
      <c r="C212391" t="s">
        <v>64</v>
      </c>
      <c r="D212391" s="1">
        <v>43770</v>
      </c>
      <c r="E212391" t="s">
        <v>7</v>
      </c>
    </row>
    <row r="212392" spans="1:5" x14ac:dyDescent="0.25">
      <c r="A212392" t="s">
        <v>212418</v>
      </c>
      <c r="B212392" t="s">
        <v>63</v>
      </c>
      <c r="C212392" t="s">
        <v>64</v>
      </c>
      <c r="D212392" s="1">
        <v>43770</v>
      </c>
      <c r="E212392" t="s">
        <v>7</v>
      </c>
    </row>
    <row r="212393" spans="1:5" x14ac:dyDescent="0.25">
      <c r="A212393" t="s">
        <v>212419</v>
      </c>
      <c r="B212393" t="s">
        <v>63</v>
      </c>
      <c r="C212393" t="s">
        <v>64</v>
      </c>
      <c r="D212393" s="1">
        <v>43770</v>
      </c>
      <c r="E212393" t="s">
        <v>7</v>
      </c>
    </row>
    <row r="212394" spans="1:5" x14ac:dyDescent="0.25">
      <c r="A212394" t="s">
        <v>212420</v>
      </c>
      <c r="B212394" t="s">
        <v>63</v>
      </c>
      <c r="C212394" t="s">
        <v>64</v>
      </c>
      <c r="D212394" s="1">
        <v>43770</v>
      </c>
      <c r="E212394" t="s">
        <v>7</v>
      </c>
    </row>
    <row r="212395" spans="1:5" x14ac:dyDescent="0.25">
      <c r="A212395" t="s">
        <v>212421</v>
      </c>
      <c r="B212395" t="s">
        <v>63</v>
      </c>
      <c r="C212395" t="s">
        <v>64</v>
      </c>
      <c r="D212395" s="1">
        <v>43770</v>
      </c>
      <c r="E212395" t="s">
        <v>7</v>
      </c>
    </row>
    <row r="212396" spans="1:5" x14ac:dyDescent="0.25">
      <c r="A212396" t="s">
        <v>212422</v>
      </c>
      <c r="B212396" t="s">
        <v>63</v>
      </c>
      <c r="C212396" t="s">
        <v>64</v>
      </c>
      <c r="D212396" s="1">
        <v>43770</v>
      </c>
      <c r="E212396" t="s">
        <v>7</v>
      </c>
    </row>
    <row r="212397" spans="1:5" x14ac:dyDescent="0.25">
      <c r="A212397" t="s">
        <v>212423</v>
      </c>
      <c r="B212397" t="s">
        <v>63</v>
      </c>
      <c r="C212397" t="s">
        <v>64</v>
      </c>
      <c r="D212397" s="1">
        <v>43770</v>
      </c>
      <c r="E212397" t="s">
        <v>7</v>
      </c>
    </row>
    <row r="212398" spans="1:5" x14ac:dyDescent="0.25">
      <c r="A212398" t="s">
        <v>212424</v>
      </c>
      <c r="B212398" t="s">
        <v>63</v>
      </c>
      <c r="C212398" t="s">
        <v>64</v>
      </c>
      <c r="D212398" s="1">
        <v>43770</v>
      </c>
      <c r="E212398" t="s">
        <v>7</v>
      </c>
    </row>
    <row r="212399" spans="1:5" x14ac:dyDescent="0.25">
      <c r="A212399" t="s">
        <v>212425</v>
      </c>
      <c r="B212399" t="s">
        <v>63</v>
      </c>
      <c r="C212399" t="s">
        <v>64</v>
      </c>
      <c r="D212399" s="1">
        <v>43770</v>
      </c>
      <c r="E212399" t="s">
        <v>7</v>
      </c>
    </row>
    <row r="212400" spans="1:5" x14ac:dyDescent="0.25">
      <c r="A212400" t="s">
        <v>212426</v>
      </c>
      <c r="B212400" t="s">
        <v>63</v>
      </c>
      <c r="C212400" t="s">
        <v>64</v>
      </c>
      <c r="D212400" s="1">
        <v>43770</v>
      </c>
      <c r="E212400" t="s">
        <v>7</v>
      </c>
    </row>
    <row r="212401" spans="1:5" x14ac:dyDescent="0.25">
      <c r="A212401" t="s">
        <v>212427</v>
      </c>
      <c r="B212401" t="s">
        <v>63</v>
      </c>
      <c r="C212401" t="s">
        <v>64</v>
      </c>
      <c r="D212401" s="1">
        <v>43770</v>
      </c>
      <c r="E212401" t="s">
        <v>7</v>
      </c>
    </row>
    <row r="212402" spans="1:5" x14ac:dyDescent="0.25">
      <c r="A212402" t="s">
        <v>212428</v>
      </c>
      <c r="B212402" t="s">
        <v>63</v>
      </c>
      <c r="C212402" t="s">
        <v>64</v>
      </c>
      <c r="D212402" s="1">
        <v>43770</v>
      </c>
      <c r="E212402" t="s">
        <v>7</v>
      </c>
    </row>
    <row r="212403" spans="1:5" x14ac:dyDescent="0.25">
      <c r="A212403" t="s">
        <v>212429</v>
      </c>
      <c r="B212403" t="s">
        <v>63</v>
      </c>
      <c r="C212403" t="s">
        <v>64</v>
      </c>
      <c r="D212403" s="1">
        <v>43770</v>
      </c>
      <c r="E212403" t="s">
        <v>7</v>
      </c>
    </row>
    <row r="212404" spans="1:5" x14ac:dyDescent="0.25">
      <c r="A212404" t="s">
        <v>212430</v>
      </c>
      <c r="B212404" t="s">
        <v>63</v>
      </c>
      <c r="C212404" t="s">
        <v>64</v>
      </c>
      <c r="D212404" s="1">
        <v>43770</v>
      </c>
      <c r="E212404" t="s">
        <v>7</v>
      </c>
    </row>
    <row r="212405" spans="1:5" x14ac:dyDescent="0.25">
      <c r="A212405" t="s">
        <v>212431</v>
      </c>
      <c r="B212405" t="s">
        <v>63</v>
      </c>
      <c r="C212405" t="s">
        <v>64</v>
      </c>
      <c r="D212405" s="1">
        <v>43770</v>
      </c>
      <c r="E212405" t="s">
        <v>7</v>
      </c>
    </row>
    <row r="212406" spans="1:5" x14ac:dyDescent="0.25">
      <c r="A212406" t="s">
        <v>212432</v>
      </c>
      <c r="B212406" t="s">
        <v>63</v>
      </c>
      <c r="C212406" t="s">
        <v>64</v>
      </c>
      <c r="D212406" s="1">
        <v>43770</v>
      </c>
      <c r="E212406" t="s">
        <v>7</v>
      </c>
    </row>
    <row r="212407" spans="1:5" x14ac:dyDescent="0.25">
      <c r="A212407" t="s">
        <v>212433</v>
      </c>
      <c r="B212407" t="s">
        <v>63</v>
      </c>
      <c r="C212407" t="s">
        <v>64</v>
      </c>
      <c r="D212407" s="1">
        <v>43770</v>
      </c>
      <c r="E212407" t="s">
        <v>7</v>
      </c>
    </row>
    <row r="212408" spans="1:5" x14ac:dyDescent="0.25">
      <c r="A212408" t="s">
        <v>212434</v>
      </c>
      <c r="B212408" t="s">
        <v>63</v>
      </c>
      <c r="C212408" t="s">
        <v>64</v>
      </c>
      <c r="D212408" s="1">
        <v>43770</v>
      </c>
      <c r="E212408" t="s">
        <v>7</v>
      </c>
    </row>
    <row r="212409" spans="1:5" x14ac:dyDescent="0.25">
      <c r="A212409" t="s">
        <v>212435</v>
      </c>
      <c r="B212409" t="s">
        <v>63</v>
      </c>
      <c r="C212409" t="s">
        <v>64</v>
      </c>
      <c r="D212409" s="1">
        <v>43770</v>
      </c>
      <c r="E212409" t="s">
        <v>7</v>
      </c>
    </row>
    <row r="212410" spans="1:5" x14ac:dyDescent="0.25">
      <c r="A212410" t="s">
        <v>212436</v>
      </c>
      <c r="B212410" t="s">
        <v>63</v>
      </c>
      <c r="C212410" t="s">
        <v>64</v>
      </c>
      <c r="D212410" s="1">
        <v>43770</v>
      </c>
      <c r="E212410" t="s">
        <v>7</v>
      </c>
    </row>
    <row r="212411" spans="1:5" x14ac:dyDescent="0.25">
      <c r="A212411" t="s">
        <v>212437</v>
      </c>
      <c r="B212411" t="s">
        <v>63</v>
      </c>
      <c r="C212411" t="s">
        <v>64</v>
      </c>
      <c r="D212411" s="1">
        <v>43770</v>
      </c>
      <c r="E212411" t="s">
        <v>7</v>
      </c>
    </row>
    <row r="212412" spans="1:5" x14ac:dyDescent="0.25">
      <c r="A212412" t="s">
        <v>212438</v>
      </c>
      <c r="B212412" t="s">
        <v>63</v>
      </c>
      <c r="C212412" t="s">
        <v>64</v>
      </c>
      <c r="D212412" s="1">
        <v>43770</v>
      </c>
      <c r="E212412" t="s">
        <v>7</v>
      </c>
    </row>
    <row r="212413" spans="1:5" x14ac:dyDescent="0.25">
      <c r="A212413" t="s">
        <v>212439</v>
      </c>
      <c r="B212413" t="s">
        <v>63</v>
      </c>
      <c r="C212413" t="s">
        <v>64</v>
      </c>
      <c r="D212413" s="1">
        <v>43770</v>
      </c>
      <c r="E212413" t="s">
        <v>7</v>
      </c>
    </row>
    <row r="212414" spans="1:5" x14ac:dyDescent="0.25">
      <c r="A212414" t="s">
        <v>212440</v>
      </c>
      <c r="B212414" t="s">
        <v>63</v>
      </c>
      <c r="C212414" t="s">
        <v>64</v>
      </c>
      <c r="D212414" s="1">
        <v>43770</v>
      </c>
      <c r="E212414" t="s">
        <v>7</v>
      </c>
    </row>
    <row r="212415" spans="1:5" x14ac:dyDescent="0.25">
      <c r="A212415" t="s">
        <v>212441</v>
      </c>
      <c r="B212415" t="s">
        <v>63</v>
      </c>
      <c r="C212415" t="s">
        <v>64</v>
      </c>
      <c r="D212415" s="1">
        <v>43770</v>
      </c>
      <c r="E212415" t="s">
        <v>7</v>
      </c>
    </row>
    <row r="212416" spans="1:5" x14ac:dyDescent="0.25">
      <c r="A212416" t="s">
        <v>212442</v>
      </c>
      <c r="B212416" t="s">
        <v>63</v>
      </c>
      <c r="C212416" t="s">
        <v>64</v>
      </c>
      <c r="D212416" s="1">
        <v>43770</v>
      </c>
      <c r="E212416" t="s">
        <v>7</v>
      </c>
    </row>
    <row r="212417" spans="1:5" x14ac:dyDescent="0.25">
      <c r="A212417" t="s">
        <v>212443</v>
      </c>
      <c r="B212417" t="s">
        <v>63</v>
      </c>
      <c r="C212417" t="s">
        <v>64</v>
      </c>
      <c r="D212417" s="1">
        <v>43770</v>
      </c>
      <c r="E212417" t="s">
        <v>7</v>
      </c>
    </row>
    <row r="212418" spans="1:5" x14ac:dyDescent="0.25">
      <c r="A212418" t="s">
        <v>212444</v>
      </c>
      <c r="B212418" t="s">
        <v>63</v>
      </c>
      <c r="C212418" t="s">
        <v>64</v>
      </c>
      <c r="D212418" s="1">
        <v>43770</v>
      </c>
      <c r="E212418" t="s">
        <v>7</v>
      </c>
    </row>
    <row r="212419" spans="1:5" x14ac:dyDescent="0.25">
      <c r="A212419" t="s">
        <v>212445</v>
      </c>
      <c r="B212419" t="s">
        <v>63</v>
      </c>
      <c r="C212419" t="s">
        <v>64</v>
      </c>
      <c r="D212419" s="1">
        <v>43770</v>
      </c>
      <c r="E212419" t="s">
        <v>7</v>
      </c>
    </row>
    <row r="212420" spans="1:5" x14ac:dyDescent="0.25">
      <c r="A212420" t="s">
        <v>212446</v>
      </c>
      <c r="B212420" t="s">
        <v>63</v>
      </c>
      <c r="C212420" t="s">
        <v>64</v>
      </c>
      <c r="D212420" s="1">
        <v>43770</v>
      </c>
      <c r="E212420" t="s">
        <v>7</v>
      </c>
    </row>
    <row r="212421" spans="1:5" x14ac:dyDescent="0.25">
      <c r="A212421" t="s">
        <v>212447</v>
      </c>
      <c r="B212421" t="s">
        <v>63</v>
      </c>
      <c r="C212421" t="s">
        <v>64</v>
      </c>
      <c r="D212421" s="1">
        <v>43770</v>
      </c>
      <c r="E212421" t="s">
        <v>7</v>
      </c>
    </row>
    <row r="212422" spans="1:5" x14ac:dyDescent="0.25">
      <c r="A212422" t="s">
        <v>212448</v>
      </c>
      <c r="B212422" t="s">
        <v>63</v>
      </c>
      <c r="C212422" t="s">
        <v>64</v>
      </c>
      <c r="D212422" s="1">
        <v>43770</v>
      </c>
      <c r="E212422" t="s">
        <v>7</v>
      </c>
    </row>
    <row r="212423" spans="1:5" x14ac:dyDescent="0.25">
      <c r="A212423" t="s">
        <v>212449</v>
      </c>
      <c r="B212423" t="s">
        <v>63</v>
      </c>
      <c r="C212423" t="s">
        <v>64</v>
      </c>
      <c r="D212423" s="1">
        <v>43770</v>
      </c>
      <c r="E212423" t="s">
        <v>7</v>
      </c>
    </row>
    <row r="212424" spans="1:5" x14ac:dyDescent="0.25">
      <c r="A212424" t="s">
        <v>212450</v>
      </c>
      <c r="B212424" t="s">
        <v>63</v>
      </c>
      <c r="C212424" t="s">
        <v>64</v>
      </c>
      <c r="D212424" s="1">
        <v>43770</v>
      </c>
      <c r="E212424" t="s">
        <v>7</v>
      </c>
    </row>
    <row r="212425" spans="1:5" x14ac:dyDescent="0.25">
      <c r="A212425" t="s">
        <v>212451</v>
      </c>
      <c r="B212425" t="s">
        <v>63</v>
      </c>
      <c r="C212425" t="s">
        <v>64</v>
      </c>
      <c r="D212425" s="1">
        <v>43770</v>
      </c>
      <c r="E212425" t="s">
        <v>7</v>
      </c>
    </row>
    <row r="212426" spans="1:5" x14ac:dyDescent="0.25">
      <c r="A212426" t="s">
        <v>212452</v>
      </c>
      <c r="B212426" t="s">
        <v>63</v>
      </c>
      <c r="C212426" t="s">
        <v>64</v>
      </c>
      <c r="D212426" s="1">
        <v>43770</v>
      </c>
      <c r="E212426" t="s">
        <v>7</v>
      </c>
    </row>
    <row r="212427" spans="1:5" x14ac:dyDescent="0.25">
      <c r="A212427" t="s">
        <v>212453</v>
      </c>
      <c r="B212427" t="s">
        <v>63</v>
      </c>
      <c r="C212427" t="s">
        <v>64</v>
      </c>
      <c r="D212427" s="1">
        <v>43770</v>
      </c>
      <c r="E212427" t="s">
        <v>7</v>
      </c>
    </row>
    <row r="212428" spans="1:5" x14ac:dyDescent="0.25">
      <c r="A212428" t="s">
        <v>212454</v>
      </c>
      <c r="B212428" t="s">
        <v>63</v>
      </c>
      <c r="C212428" t="s">
        <v>64</v>
      </c>
      <c r="D212428" s="1">
        <v>43770</v>
      </c>
      <c r="E212428" t="s">
        <v>7</v>
      </c>
    </row>
    <row r="212429" spans="1:5" x14ac:dyDescent="0.25">
      <c r="A212429" t="s">
        <v>212455</v>
      </c>
      <c r="B212429" t="s">
        <v>63</v>
      </c>
      <c r="C212429" t="s">
        <v>64</v>
      </c>
      <c r="D212429" s="1">
        <v>43770</v>
      </c>
      <c r="E212429" t="s">
        <v>7</v>
      </c>
    </row>
    <row r="212430" spans="1:5" x14ac:dyDescent="0.25">
      <c r="A212430" t="s">
        <v>212456</v>
      </c>
      <c r="B212430" t="s">
        <v>63</v>
      </c>
      <c r="C212430" t="s">
        <v>64</v>
      </c>
      <c r="D212430" s="1">
        <v>43770</v>
      </c>
      <c r="E212430" t="s">
        <v>7</v>
      </c>
    </row>
    <row r="212431" spans="1:5" x14ac:dyDescent="0.25">
      <c r="A212431" t="s">
        <v>212457</v>
      </c>
      <c r="B212431" t="s">
        <v>63</v>
      </c>
      <c r="C212431" t="s">
        <v>64</v>
      </c>
      <c r="D212431" s="1">
        <v>43770</v>
      </c>
      <c r="E212431" t="s">
        <v>7</v>
      </c>
    </row>
    <row r="212432" spans="1:5" x14ac:dyDescent="0.25">
      <c r="A212432" t="s">
        <v>212458</v>
      </c>
      <c r="B212432" t="s">
        <v>63</v>
      </c>
      <c r="C212432" t="s">
        <v>64</v>
      </c>
      <c r="D212432" s="1">
        <v>43770</v>
      </c>
      <c r="E212432" t="s">
        <v>7</v>
      </c>
    </row>
    <row r="212433" spans="1:5" x14ac:dyDescent="0.25">
      <c r="A212433" t="s">
        <v>212459</v>
      </c>
      <c r="B212433" t="s">
        <v>63</v>
      </c>
      <c r="C212433" t="s">
        <v>64</v>
      </c>
      <c r="D212433" s="1">
        <v>43770</v>
      </c>
      <c r="E212433" t="s">
        <v>7</v>
      </c>
    </row>
    <row r="212434" spans="1:5" x14ac:dyDescent="0.25">
      <c r="A212434" t="s">
        <v>212460</v>
      </c>
      <c r="B212434" t="s">
        <v>63</v>
      </c>
      <c r="C212434" t="s">
        <v>64</v>
      </c>
      <c r="D212434" s="1">
        <v>43770</v>
      </c>
      <c r="E212434" t="s">
        <v>7</v>
      </c>
    </row>
    <row r="212435" spans="1:5" x14ac:dyDescent="0.25">
      <c r="A212435" t="s">
        <v>212461</v>
      </c>
      <c r="B212435" t="s">
        <v>63</v>
      </c>
      <c r="C212435" t="s">
        <v>64</v>
      </c>
      <c r="D212435" s="1">
        <v>43770</v>
      </c>
      <c r="E212435" t="s">
        <v>7</v>
      </c>
    </row>
    <row r="212436" spans="1:5" x14ac:dyDescent="0.25">
      <c r="A212436" t="s">
        <v>212462</v>
      </c>
      <c r="B212436" t="s">
        <v>63</v>
      </c>
      <c r="C212436" t="s">
        <v>64</v>
      </c>
      <c r="D212436" s="1">
        <v>43770</v>
      </c>
      <c r="E212436" t="s">
        <v>7</v>
      </c>
    </row>
    <row r="212437" spans="1:5" x14ac:dyDescent="0.25">
      <c r="A212437" t="s">
        <v>212463</v>
      </c>
      <c r="B212437" t="s">
        <v>63</v>
      </c>
      <c r="C212437" t="s">
        <v>64</v>
      </c>
      <c r="D212437" s="1">
        <v>43770</v>
      </c>
      <c r="E212437" t="s">
        <v>7</v>
      </c>
    </row>
    <row r="212438" spans="1:5" x14ac:dyDescent="0.25">
      <c r="A212438" t="s">
        <v>212464</v>
      </c>
      <c r="B212438" t="s">
        <v>63</v>
      </c>
      <c r="C212438" t="s">
        <v>64</v>
      </c>
      <c r="D212438" s="1">
        <v>43770</v>
      </c>
      <c r="E212438" t="s">
        <v>7</v>
      </c>
    </row>
    <row r="212439" spans="1:5" x14ac:dyDescent="0.25">
      <c r="A212439" t="s">
        <v>212465</v>
      </c>
      <c r="B212439" t="s">
        <v>63</v>
      </c>
      <c r="C212439" t="s">
        <v>64</v>
      </c>
      <c r="D212439" s="1">
        <v>43770</v>
      </c>
      <c r="E212439" t="s">
        <v>7</v>
      </c>
    </row>
    <row r="212440" spans="1:5" x14ac:dyDescent="0.25">
      <c r="A212440" t="s">
        <v>212466</v>
      </c>
      <c r="B212440" t="s">
        <v>63</v>
      </c>
      <c r="C212440" t="s">
        <v>64</v>
      </c>
      <c r="D212440" s="1">
        <v>43770</v>
      </c>
      <c r="E212440" t="s">
        <v>7</v>
      </c>
    </row>
    <row r="212441" spans="1:5" x14ac:dyDescent="0.25">
      <c r="A212441" t="s">
        <v>212467</v>
      </c>
      <c r="B212441" t="s">
        <v>63</v>
      </c>
      <c r="C212441" t="s">
        <v>64</v>
      </c>
      <c r="D212441" s="1">
        <v>43770</v>
      </c>
      <c r="E212441" t="s">
        <v>7</v>
      </c>
    </row>
    <row r="212442" spans="1:5" x14ac:dyDescent="0.25">
      <c r="A212442" t="s">
        <v>212468</v>
      </c>
      <c r="B212442" t="s">
        <v>63</v>
      </c>
      <c r="C212442" t="s">
        <v>64</v>
      </c>
      <c r="D212442" s="1">
        <v>43770</v>
      </c>
      <c r="E212442" t="s">
        <v>7</v>
      </c>
    </row>
    <row r="212443" spans="1:5" x14ac:dyDescent="0.25">
      <c r="A212443" t="s">
        <v>212469</v>
      </c>
      <c r="B212443" t="s">
        <v>63</v>
      </c>
      <c r="C212443" t="s">
        <v>64</v>
      </c>
      <c r="D212443" s="1">
        <v>43770</v>
      </c>
      <c r="E212443" t="s">
        <v>7</v>
      </c>
    </row>
    <row r="212444" spans="1:5" x14ac:dyDescent="0.25">
      <c r="A212444" t="s">
        <v>212470</v>
      </c>
      <c r="B212444" t="s">
        <v>63</v>
      </c>
      <c r="C212444" t="s">
        <v>64</v>
      </c>
      <c r="D212444" s="1">
        <v>43770</v>
      </c>
      <c r="E212444" t="s">
        <v>7</v>
      </c>
    </row>
    <row r="212445" spans="1:5" x14ac:dyDescent="0.25">
      <c r="A212445" t="s">
        <v>212471</v>
      </c>
      <c r="B212445" t="s">
        <v>63</v>
      </c>
      <c r="C212445" t="s">
        <v>64</v>
      </c>
      <c r="D212445" s="1">
        <v>43770</v>
      </c>
      <c r="E212445" t="s">
        <v>7</v>
      </c>
    </row>
    <row r="212446" spans="1:5" x14ac:dyDescent="0.25">
      <c r="A212446" t="s">
        <v>212472</v>
      </c>
      <c r="B212446" t="s">
        <v>63</v>
      </c>
      <c r="C212446" t="s">
        <v>64</v>
      </c>
      <c r="D212446" s="1">
        <v>43770</v>
      </c>
      <c r="E212446" t="s">
        <v>7</v>
      </c>
    </row>
    <row r="212447" spans="1:5" x14ac:dyDescent="0.25">
      <c r="A212447" t="s">
        <v>212473</v>
      </c>
      <c r="B212447" t="s">
        <v>63</v>
      </c>
      <c r="C212447" t="s">
        <v>64</v>
      </c>
      <c r="D212447" s="1">
        <v>43770</v>
      </c>
      <c r="E212447" t="s">
        <v>7</v>
      </c>
    </row>
    <row r="212448" spans="1:5" x14ac:dyDescent="0.25">
      <c r="A212448" t="s">
        <v>212474</v>
      </c>
      <c r="B212448" t="s">
        <v>63</v>
      </c>
      <c r="C212448" t="s">
        <v>64</v>
      </c>
      <c r="D212448" s="1">
        <v>43770</v>
      </c>
      <c r="E212448" t="s">
        <v>7</v>
      </c>
    </row>
    <row r="212449" spans="1:5" x14ac:dyDescent="0.25">
      <c r="A212449" t="s">
        <v>212475</v>
      </c>
      <c r="B212449" t="s">
        <v>63</v>
      </c>
      <c r="C212449" t="s">
        <v>64</v>
      </c>
      <c r="D212449" s="1">
        <v>43770</v>
      </c>
      <c r="E212449" t="s">
        <v>7</v>
      </c>
    </row>
    <row r="212450" spans="1:5" x14ac:dyDescent="0.25">
      <c r="A212450" t="s">
        <v>212476</v>
      </c>
      <c r="B212450" t="s">
        <v>63</v>
      </c>
      <c r="C212450" t="s">
        <v>64</v>
      </c>
      <c r="D212450" s="1">
        <v>43770</v>
      </c>
      <c r="E212450" t="s">
        <v>7</v>
      </c>
    </row>
    <row r="212451" spans="1:5" x14ac:dyDescent="0.25">
      <c r="A212451" t="s">
        <v>212477</v>
      </c>
      <c r="B212451" t="s">
        <v>63</v>
      </c>
      <c r="C212451" t="s">
        <v>64</v>
      </c>
      <c r="D212451" s="1">
        <v>43770</v>
      </c>
      <c r="E212451" t="s">
        <v>7</v>
      </c>
    </row>
    <row r="212452" spans="1:5" x14ac:dyDescent="0.25">
      <c r="A212452" t="s">
        <v>212478</v>
      </c>
      <c r="B212452" t="s">
        <v>63</v>
      </c>
      <c r="C212452" t="s">
        <v>64</v>
      </c>
      <c r="D212452" s="1">
        <v>43770</v>
      </c>
      <c r="E212452" t="s">
        <v>7</v>
      </c>
    </row>
    <row r="212453" spans="1:5" x14ac:dyDescent="0.25">
      <c r="A212453" t="s">
        <v>212479</v>
      </c>
      <c r="B212453" t="s">
        <v>63</v>
      </c>
      <c r="C212453" t="s">
        <v>64</v>
      </c>
      <c r="D212453" s="1">
        <v>43770</v>
      </c>
      <c r="E212453" t="s">
        <v>7</v>
      </c>
    </row>
    <row r="212454" spans="1:5" x14ac:dyDescent="0.25">
      <c r="A212454" t="s">
        <v>212480</v>
      </c>
      <c r="B212454" t="s">
        <v>63</v>
      </c>
      <c r="C212454" t="s">
        <v>64</v>
      </c>
      <c r="D212454" s="1">
        <v>43770</v>
      </c>
      <c r="E212454" t="s">
        <v>7</v>
      </c>
    </row>
    <row r="212455" spans="1:5" x14ac:dyDescent="0.25">
      <c r="A212455" t="s">
        <v>212481</v>
      </c>
      <c r="B212455" t="s">
        <v>63</v>
      </c>
      <c r="C212455" t="s">
        <v>64</v>
      </c>
      <c r="D212455" s="1">
        <v>43770</v>
      </c>
      <c r="E212455" t="s">
        <v>7</v>
      </c>
    </row>
    <row r="212456" spans="1:5" x14ac:dyDescent="0.25">
      <c r="A212456" t="s">
        <v>212482</v>
      </c>
      <c r="B212456" t="s">
        <v>63</v>
      </c>
      <c r="C212456" t="s">
        <v>64</v>
      </c>
      <c r="D212456" s="1">
        <v>43770</v>
      </c>
      <c r="E212456" t="s">
        <v>7</v>
      </c>
    </row>
    <row r="212457" spans="1:5" x14ac:dyDescent="0.25">
      <c r="A212457" t="s">
        <v>212483</v>
      </c>
      <c r="B212457" t="s">
        <v>63</v>
      </c>
      <c r="C212457" t="s">
        <v>64</v>
      </c>
      <c r="D212457" s="1">
        <v>43770</v>
      </c>
      <c r="E212457" t="s">
        <v>7</v>
      </c>
    </row>
    <row r="212458" spans="1:5" x14ac:dyDescent="0.25">
      <c r="A212458" t="s">
        <v>212484</v>
      </c>
      <c r="B212458" t="s">
        <v>63</v>
      </c>
      <c r="C212458" t="s">
        <v>64</v>
      </c>
      <c r="D212458" s="1">
        <v>43770</v>
      </c>
      <c r="E212458" t="s">
        <v>7</v>
      </c>
    </row>
    <row r="212459" spans="1:5" x14ac:dyDescent="0.25">
      <c r="A212459" t="s">
        <v>212485</v>
      </c>
      <c r="B212459" t="s">
        <v>63</v>
      </c>
      <c r="C212459" t="s">
        <v>64</v>
      </c>
      <c r="D212459" s="1">
        <v>43770</v>
      </c>
      <c r="E212459" t="s">
        <v>7</v>
      </c>
    </row>
    <row r="212460" spans="1:5" x14ac:dyDescent="0.25">
      <c r="A212460" t="s">
        <v>212486</v>
      </c>
      <c r="B212460" t="s">
        <v>63</v>
      </c>
      <c r="C212460" t="s">
        <v>64</v>
      </c>
      <c r="D212460" s="1">
        <v>43770</v>
      </c>
      <c r="E212460" t="s">
        <v>7</v>
      </c>
    </row>
    <row r="212461" spans="1:5" x14ac:dyDescent="0.25">
      <c r="A212461" t="s">
        <v>212487</v>
      </c>
      <c r="B212461" t="s">
        <v>63</v>
      </c>
      <c r="C212461" t="s">
        <v>64</v>
      </c>
      <c r="D212461" s="1">
        <v>43770</v>
      </c>
      <c r="E212461" t="s">
        <v>7</v>
      </c>
    </row>
    <row r="212462" spans="1:5" x14ac:dyDescent="0.25">
      <c r="A212462" t="s">
        <v>212488</v>
      </c>
      <c r="B212462" t="s">
        <v>63</v>
      </c>
      <c r="C212462" t="s">
        <v>64</v>
      </c>
      <c r="D212462" s="1">
        <v>43770</v>
      </c>
      <c r="E212462" t="s">
        <v>7</v>
      </c>
    </row>
    <row r="212463" spans="1:5" x14ac:dyDescent="0.25">
      <c r="A212463" t="s">
        <v>212489</v>
      </c>
      <c r="B212463" t="s">
        <v>63</v>
      </c>
      <c r="C212463" t="s">
        <v>64</v>
      </c>
      <c r="D212463" s="1">
        <v>43770</v>
      </c>
      <c r="E212463" t="s">
        <v>7</v>
      </c>
    </row>
    <row r="212464" spans="1:5" x14ac:dyDescent="0.25">
      <c r="A212464" t="s">
        <v>212490</v>
      </c>
      <c r="B212464" t="s">
        <v>63</v>
      </c>
      <c r="C212464" t="s">
        <v>64</v>
      </c>
      <c r="D212464" s="1">
        <v>43770</v>
      </c>
      <c r="E212464" t="s">
        <v>7</v>
      </c>
    </row>
    <row r="212465" spans="1:5" x14ac:dyDescent="0.25">
      <c r="A212465" t="s">
        <v>212491</v>
      </c>
      <c r="B212465" t="s">
        <v>63</v>
      </c>
      <c r="C212465" t="s">
        <v>64</v>
      </c>
      <c r="D212465" s="1">
        <v>43770</v>
      </c>
      <c r="E212465" t="s">
        <v>7</v>
      </c>
    </row>
    <row r="212466" spans="1:5" x14ac:dyDescent="0.25">
      <c r="A212466" t="s">
        <v>212492</v>
      </c>
      <c r="B212466" t="s">
        <v>63</v>
      </c>
      <c r="C212466" t="s">
        <v>64</v>
      </c>
      <c r="D212466" s="1">
        <v>43770</v>
      </c>
      <c r="E212466" t="s">
        <v>7</v>
      </c>
    </row>
    <row r="212467" spans="1:5" x14ac:dyDescent="0.25">
      <c r="A212467" t="s">
        <v>212493</v>
      </c>
      <c r="B212467" t="s">
        <v>63</v>
      </c>
      <c r="C212467" t="s">
        <v>64</v>
      </c>
      <c r="D212467" s="1">
        <v>43770</v>
      </c>
      <c r="E212467" t="s">
        <v>7</v>
      </c>
    </row>
    <row r="212468" spans="1:5" x14ac:dyDescent="0.25">
      <c r="A212468" t="s">
        <v>212494</v>
      </c>
      <c r="B212468" t="s">
        <v>63</v>
      </c>
      <c r="C212468" t="s">
        <v>64</v>
      </c>
      <c r="D212468" s="1">
        <v>43770</v>
      </c>
      <c r="E212468" t="s">
        <v>7</v>
      </c>
    </row>
    <row r="212469" spans="1:5" x14ac:dyDescent="0.25">
      <c r="A212469" t="s">
        <v>212495</v>
      </c>
      <c r="B212469" t="s">
        <v>63</v>
      </c>
      <c r="C212469" t="s">
        <v>64</v>
      </c>
      <c r="D212469" s="1">
        <v>43770</v>
      </c>
      <c r="E212469" t="s">
        <v>7</v>
      </c>
    </row>
    <row r="212470" spans="1:5" x14ac:dyDescent="0.25">
      <c r="A212470" t="s">
        <v>212496</v>
      </c>
      <c r="B212470" t="s">
        <v>63</v>
      </c>
      <c r="C212470" t="s">
        <v>64</v>
      </c>
      <c r="D212470" s="1">
        <v>43770</v>
      </c>
      <c r="E212470" t="s">
        <v>7</v>
      </c>
    </row>
    <row r="212471" spans="1:5" x14ac:dyDescent="0.25">
      <c r="A212471" t="s">
        <v>212497</v>
      </c>
      <c r="B212471" t="s">
        <v>63</v>
      </c>
      <c r="C212471" t="s">
        <v>64</v>
      </c>
      <c r="D212471" s="1">
        <v>43770</v>
      </c>
      <c r="E212471" t="s">
        <v>7</v>
      </c>
    </row>
    <row r="212472" spans="1:5" x14ac:dyDescent="0.25">
      <c r="A212472" t="s">
        <v>212498</v>
      </c>
      <c r="B212472" t="s">
        <v>63</v>
      </c>
      <c r="C212472" t="s">
        <v>64</v>
      </c>
      <c r="D212472" s="1">
        <v>43770</v>
      </c>
      <c r="E212472" t="s">
        <v>7</v>
      </c>
    </row>
    <row r="212473" spans="1:5" x14ac:dyDescent="0.25">
      <c r="A212473" t="s">
        <v>212499</v>
      </c>
      <c r="B212473" t="s">
        <v>63</v>
      </c>
      <c r="C212473" t="s">
        <v>64</v>
      </c>
      <c r="D212473" s="1">
        <v>43770</v>
      </c>
      <c r="E212473" t="s">
        <v>7</v>
      </c>
    </row>
    <row r="212474" spans="1:5" x14ac:dyDescent="0.25">
      <c r="A212474" t="s">
        <v>212500</v>
      </c>
      <c r="B212474" t="s">
        <v>63</v>
      </c>
      <c r="C212474" t="s">
        <v>64</v>
      </c>
      <c r="D212474" s="1">
        <v>43770</v>
      </c>
      <c r="E212474" t="s">
        <v>7</v>
      </c>
    </row>
    <row r="212475" spans="1:5" x14ac:dyDescent="0.25">
      <c r="A212475" t="s">
        <v>212501</v>
      </c>
      <c r="B212475" t="s">
        <v>63</v>
      </c>
      <c r="C212475" t="s">
        <v>64</v>
      </c>
      <c r="D212475" s="1">
        <v>43770</v>
      </c>
      <c r="E212475" t="s">
        <v>7</v>
      </c>
    </row>
    <row r="212476" spans="1:5" x14ac:dyDescent="0.25">
      <c r="A212476" t="s">
        <v>212502</v>
      </c>
      <c r="B212476" t="s">
        <v>63</v>
      </c>
      <c r="C212476" t="s">
        <v>64</v>
      </c>
      <c r="D212476" s="1">
        <v>43770</v>
      </c>
      <c r="E212476" t="s">
        <v>7</v>
      </c>
    </row>
    <row r="212477" spans="1:5" x14ac:dyDescent="0.25">
      <c r="A212477" t="s">
        <v>212503</v>
      </c>
      <c r="B212477" t="s">
        <v>63</v>
      </c>
      <c r="C212477" t="s">
        <v>64</v>
      </c>
      <c r="D212477" s="1">
        <v>43770</v>
      </c>
      <c r="E212477" t="s">
        <v>7</v>
      </c>
    </row>
    <row r="212478" spans="1:5" x14ac:dyDescent="0.25">
      <c r="A212478" t="s">
        <v>212504</v>
      </c>
      <c r="B212478" t="s">
        <v>63</v>
      </c>
      <c r="C212478" t="s">
        <v>64</v>
      </c>
      <c r="D212478" s="1">
        <v>43770</v>
      </c>
      <c r="E212478" t="s">
        <v>7</v>
      </c>
    </row>
    <row r="212479" spans="1:5" x14ac:dyDescent="0.25">
      <c r="A212479" t="s">
        <v>212505</v>
      </c>
      <c r="B212479" t="s">
        <v>63</v>
      </c>
      <c r="C212479" t="s">
        <v>64</v>
      </c>
      <c r="D212479" s="1">
        <v>43770</v>
      </c>
      <c r="E212479" t="s">
        <v>7</v>
      </c>
    </row>
    <row r="212480" spans="1:5" x14ac:dyDescent="0.25">
      <c r="A212480" t="s">
        <v>212506</v>
      </c>
      <c r="B212480" t="s">
        <v>63</v>
      </c>
      <c r="C212480" t="s">
        <v>64</v>
      </c>
      <c r="D212480" s="1">
        <v>43770</v>
      </c>
      <c r="E212480" t="s">
        <v>7</v>
      </c>
    </row>
    <row r="212481" spans="1:5" x14ac:dyDescent="0.25">
      <c r="A212481" t="s">
        <v>212507</v>
      </c>
      <c r="B212481" t="s">
        <v>63</v>
      </c>
      <c r="C212481" t="s">
        <v>64</v>
      </c>
      <c r="D212481" s="1">
        <v>43770</v>
      </c>
      <c r="E212481" t="s">
        <v>7</v>
      </c>
    </row>
    <row r="212482" spans="1:5" x14ac:dyDescent="0.25">
      <c r="A212482" t="s">
        <v>212508</v>
      </c>
      <c r="B212482" t="s">
        <v>63</v>
      </c>
      <c r="C212482" t="s">
        <v>64</v>
      </c>
      <c r="D212482" s="1">
        <v>43770</v>
      </c>
      <c r="E212482" t="s">
        <v>7</v>
      </c>
    </row>
    <row r="212483" spans="1:5" x14ac:dyDescent="0.25">
      <c r="A212483" t="s">
        <v>212509</v>
      </c>
      <c r="B212483" t="s">
        <v>63</v>
      </c>
      <c r="C212483" t="s">
        <v>64</v>
      </c>
      <c r="D212483" s="1">
        <v>43770</v>
      </c>
      <c r="E212483" t="s">
        <v>7</v>
      </c>
    </row>
    <row r="212484" spans="1:5" x14ac:dyDescent="0.25">
      <c r="A212484" t="s">
        <v>212510</v>
      </c>
      <c r="B212484" t="s">
        <v>63</v>
      </c>
      <c r="C212484" t="s">
        <v>64</v>
      </c>
      <c r="D212484" s="1">
        <v>43770</v>
      </c>
      <c r="E212484" t="s">
        <v>7</v>
      </c>
    </row>
    <row r="212485" spans="1:5" x14ac:dyDescent="0.25">
      <c r="A212485" t="s">
        <v>212511</v>
      </c>
      <c r="B212485" t="s">
        <v>63</v>
      </c>
      <c r="C212485" t="s">
        <v>64</v>
      </c>
      <c r="D212485" s="1">
        <v>43770</v>
      </c>
      <c r="E212485" t="s">
        <v>7</v>
      </c>
    </row>
    <row r="212486" spans="1:5" x14ac:dyDescent="0.25">
      <c r="A212486" t="s">
        <v>212512</v>
      </c>
      <c r="B212486" t="s">
        <v>63</v>
      </c>
      <c r="C212486" t="s">
        <v>64</v>
      </c>
      <c r="D212486" s="1">
        <v>43770</v>
      </c>
      <c r="E212486" t="s">
        <v>7</v>
      </c>
    </row>
    <row r="212487" spans="1:5" x14ac:dyDescent="0.25">
      <c r="A212487" t="s">
        <v>212513</v>
      </c>
      <c r="B212487" t="s">
        <v>63</v>
      </c>
      <c r="C212487" t="s">
        <v>64</v>
      </c>
      <c r="D212487" s="1">
        <v>43770</v>
      </c>
      <c r="E212487" t="s">
        <v>7</v>
      </c>
    </row>
    <row r="212488" spans="1:5" x14ac:dyDescent="0.25">
      <c r="A212488" t="s">
        <v>212514</v>
      </c>
      <c r="B212488" t="s">
        <v>63</v>
      </c>
      <c r="C212488" t="s">
        <v>64</v>
      </c>
      <c r="D212488" s="1">
        <v>43770</v>
      </c>
      <c r="E212488" t="s">
        <v>7</v>
      </c>
    </row>
    <row r="212489" spans="1:5" x14ac:dyDescent="0.25">
      <c r="A212489" t="s">
        <v>212515</v>
      </c>
      <c r="B212489" t="s">
        <v>63</v>
      </c>
      <c r="C212489" t="s">
        <v>64</v>
      </c>
      <c r="D212489" s="1">
        <v>43770</v>
      </c>
      <c r="E212489" t="s">
        <v>7</v>
      </c>
    </row>
    <row r="212490" spans="1:5" x14ac:dyDescent="0.25">
      <c r="A212490" t="s">
        <v>212516</v>
      </c>
      <c r="B212490" t="s">
        <v>63</v>
      </c>
      <c r="C212490" t="s">
        <v>64</v>
      </c>
      <c r="D212490" s="1">
        <v>43770</v>
      </c>
      <c r="E212490" t="s">
        <v>7</v>
      </c>
    </row>
    <row r="212491" spans="1:5" x14ac:dyDescent="0.25">
      <c r="A212491" t="s">
        <v>212517</v>
      </c>
      <c r="B212491" t="s">
        <v>63</v>
      </c>
      <c r="C212491" t="s">
        <v>64</v>
      </c>
      <c r="D212491" s="1">
        <v>43770</v>
      </c>
      <c r="E212491" t="s">
        <v>7</v>
      </c>
    </row>
    <row r="212492" spans="1:5" x14ac:dyDescent="0.25">
      <c r="A212492" t="s">
        <v>212518</v>
      </c>
      <c r="B212492" t="s">
        <v>50178</v>
      </c>
      <c r="C212492" t="s">
        <v>50179</v>
      </c>
      <c r="D212492" s="1">
        <v>43770</v>
      </c>
      <c r="E212492" t="s">
        <v>7</v>
      </c>
    </row>
    <row r="212493" spans="1:5" x14ac:dyDescent="0.25">
      <c r="A212493" t="s">
        <v>212519</v>
      </c>
      <c r="B212493" t="s">
        <v>63</v>
      </c>
      <c r="C212493" t="s">
        <v>64</v>
      </c>
      <c r="D212493" s="1">
        <v>43770</v>
      </c>
      <c r="E212493" t="s">
        <v>7</v>
      </c>
    </row>
    <row r="212494" spans="1:5" x14ac:dyDescent="0.25">
      <c r="A212494" t="s">
        <v>212520</v>
      </c>
      <c r="B212494" t="s">
        <v>63</v>
      </c>
      <c r="C212494" t="s">
        <v>64</v>
      </c>
      <c r="D212494" s="1">
        <v>43770</v>
      </c>
      <c r="E212494" t="s">
        <v>7</v>
      </c>
    </row>
    <row r="212495" spans="1:5" x14ac:dyDescent="0.25">
      <c r="A212495" t="s">
        <v>212521</v>
      </c>
      <c r="B212495" t="s">
        <v>63</v>
      </c>
      <c r="C212495" t="s">
        <v>64</v>
      </c>
      <c r="D212495" s="1">
        <v>43770</v>
      </c>
      <c r="E212495" t="s">
        <v>7</v>
      </c>
    </row>
    <row r="212496" spans="1:5" x14ac:dyDescent="0.25">
      <c r="A212496" t="s">
        <v>212522</v>
      </c>
      <c r="B212496" t="s">
        <v>63</v>
      </c>
      <c r="C212496" t="s">
        <v>64</v>
      </c>
      <c r="D212496" s="1">
        <v>43770</v>
      </c>
      <c r="E212496" t="s">
        <v>7</v>
      </c>
    </row>
    <row r="212497" spans="1:5" x14ac:dyDescent="0.25">
      <c r="A212497" t="s">
        <v>212523</v>
      </c>
      <c r="B212497" t="s">
        <v>63</v>
      </c>
      <c r="C212497" t="s">
        <v>64</v>
      </c>
      <c r="D212497" s="1">
        <v>43770</v>
      </c>
      <c r="E212497" t="s">
        <v>7</v>
      </c>
    </row>
    <row r="212498" spans="1:5" x14ac:dyDescent="0.25">
      <c r="A212498" t="s">
        <v>212524</v>
      </c>
      <c r="B212498" t="s">
        <v>63</v>
      </c>
      <c r="C212498" t="s">
        <v>64</v>
      </c>
      <c r="D212498" s="1">
        <v>43770</v>
      </c>
      <c r="E212498" t="s">
        <v>7</v>
      </c>
    </row>
    <row r="212499" spans="1:5" x14ac:dyDescent="0.25">
      <c r="A212499" t="s">
        <v>212525</v>
      </c>
      <c r="B212499" t="s">
        <v>63</v>
      </c>
      <c r="C212499" t="s">
        <v>64</v>
      </c>
      <c r="D212499" s="1">
        <v>43770</v>
      </c>
      <c r="E212499" t="s">
        <v>7</v>
      </c>
    </row>
    <row r="212500" spans="1:5" x14ac:dyDescent="0.25">
      <c r="A212500" t="s">
        <v>212526</v>
      </c>
      <c r="B212500" t="s">
        <v>63</v>
      </c>
      <c r="C212500" t="s">
        <v>64</v>
      </c>
      <c r="D212500" s="1">
        <v>43770</v>
      </c>
      <c r="E212500" t="s">
        <v>7</v>
      </c>
    </row>
    <row r="212501" spans="1:5" x14ac:dyDescent="0.25">
      <c r="A212501" t="s">
        <v>212527</v>
      </c>
      <c r="B212501" t="s">
        <v>63</v>
      </c>
      <c r="C212501" t="s">
        <v>64</v>
      </c>
      <c r="D212501" s="1">
        <v>43770</v>
      </c>
      <c r="E212501" t="s">
        <v>7</v>
      </c>
    </row>
    <row r="212502" spans="1:5" x14ac:dyDescent="0.25">
      <c r="A212502" t="s">
        <v>212528</v>
      </c>
      <c r="B212502" t="s">
        <v>63</v>
      </c>
      <c r="C212502" t="s">
        <v>64</v>
      </c>
      <c r="D212502" s="1">
        <v>43770</v>
      </c>
      <c r="E212502" t="s">
        <v>7</v>
      </c>
    </row>
    <row r="212503" spans="1:5" x14ac:dyDescent="0.25">
      <c r="A212503" t="s">
        <v>212529</v>
      </c>
      <c r="B212503" t="s">
        <v>63</v>
      </c>
      <c r="C212503" t="s">
        <v>64</v>
      </c>
      <c r="D212503" s="1">
        <v>43770</v>
      </c>
      <c r="E212503" t="s">
        <v>7</v>
      </c>
    </row>
    <row r="212504" spans="1:5" x14ac:dyDescent="0.25">
      <c r="A212504" t="s">
        <v>212530</v>
      </c>
      <c r="B212504" t="s">
        <v>63</v>
      </c>
      <c r="C212504" t="s">
        <v>64</v>
      </c>
      <c r="D212504" s="1">
        <v>43770</v>
      </c>
      <c r="E212504" t="s">
        <v>7</v>
      </c>
    </row>
    <row r="212505" spans="1:5" x14ac:dyDescent="0.25">
      <c r="A212505" t="s">
        <v>212531</v>
      </c>
      <c r="B212505" t="s">
        <v>63</v>
      </c>
      <c r="C212505" t="s">
        <v>64</v>
      </c>
      <c r="D212505" s="1">
        <v>43770</v>
      </c>
      <c r="E212505" t="s">
        <v>7</v>
      </c>
    </row>
    <row r="212506" spans="1:5" x14ac:dyDescent="0.25">
      <c r="A212506" t="s">
        <v>212532</v>
      </c>
      <c r="B212506" t="s">
        <v>63</v>
      </c>
      <c r="C212506" t="s">
        <v>64</v>
      </c>
      <c r="D212506" s="1">
        <v>43770</v>
      </c>
      <c r="E212506" t="s">
        <v>7</v>
      </c>
    </row>
    <row r="212507" spans="1:5" x14ac:dyDescent="0.25">
      <c r="A212507" t="s">
        <v>212533</v>
      </c>
      <c r="B212507" t="s">
        <v>63</v>
      </c>
      <c r="C212507" t="s">
        <v>64</v>
      </c>
      <c r="D212507" s="1">
        <v>43770</v>
      </c>
      <c r="E212507" t="s">
        <v>7</v>
      </c>
    </row>
    <row r="212508" spans="1:5" x14ac:dyDescent="0.25">
      <c r="A212508" t="s">
        <v>212534</v>
      </c>
      <c r="B212508" t="s">
        <v>63</v>
      </c>
      <c r="C212508" t="s">
        <v>64</v>
      </c>
      <c r="D212508" s="1">
        <v>43770</v>
      </c>
      <c r="E212508" t="s">
        <v>7</v>
      </c>
    </row>
    <row r="212509" spans="1:5" x14ac:dyDescent="0.25">
      <c r="A212509" t="s">
        <v>212535</v>
      </c>
      <c r="B212509" t="s">
        <v>63</v>
      </c>
      <c r="C212509" t="s">
        <v>64</v>
      </c>
      <c r="D212509" s="1">
        <v>43770</v>
      </c>
      <c r="E212509" t="s">
        <v>7</v>
      </c>
    </row>
    <row r="212510" spans="1:5" x14ac:dyDescent="0.25">
      <c r="A212510" t="s">
        <v>212536</v>
      </c>
      <c r="B212510" t="s">
        <v>63</v>
      </c>
      <c r="C212510" t="s">
        <v>64</v>
      </c>
      <c r="D212510" s="1">
        <v>43770</v>
      </c>
      <c r="E212510" t="s">
        <v>7</v>
      </c>
    </row>
    <row r="212511" spans="1:5" x14ac:dyDescent="0.25">
      <c r="A212511" t="s">
        <v>212537</v>
      </c>
      <c r="B212511" t="s">
        <v>63</v>
      </c>
      <c r="C212511" t="s">
        <v>64</v>
      </c>
      <c r="D212511" s="1">
        <v>43770</v>
      </c>
      <c r="E212511" t="s">
        <v>7</v>
      </c>
    </row>
    <row r="212512" spans="1:5" x14ac:dyDescent="0.25">
      <c r="A212512" t="s">
        <v>212538</v>
      </c>
      <c r="B212512" t="s">
        <v>63</v>
      </c>
      <c r="C212512" t="s">
        <v>64</v>
      </c>
      <c r="D212512" s="1">
        <v>43770</v>
      </c>
      <c r="E212512" t="s">
        <v>7</v>
      </c>
    </row>
    <row r="212513" spans="1:5" x14ac:dyDescent="0.25">
      <c r="A212513" t="s">
        <v>212539</v>
      </c>
      <c r="B212513" t="s">
        <v>63</v>
      </c>
      <c r="C212513" t="s">
        <v>64</v>
      </c>
      <c r="D212513" s="1">
        <v>43770</v>
      </c>
      <c r="E212513" t="s">
        <v>7</v>
      </c>
    </row>
    <row r="212514" spans="1:5" x14ac:dyDescent="0.25">
      <c r="A212514" t="s">
        <v>212540</v>
      </c>
      <c r="B212514" t="s">
        <v>63</v>
      </c>
      <c r="C212514" t="s">
        <v>64</v>
      </c>
      <c r="D212514" s="1">
        <v>43770</v>
      </c>
      <c r="E212514" t="s">
        <v>7</v>
      </c>
    </row>
    <row r="212515" spans="1:5" x14ac:dyDescent="0.25">
      <c r="A212515" t="s">
        <v>212541</v>
      </c>
      <c r="B212515" t="s">
        <v>63</v>
      </c>
      <c r="C212515" t="s">
        <v>64</v>
      </c>
      <c r="D212515" s="1">
        <v>43770</v>
      </c>
      <c r="E212515" t="s">
        <v>7</v>
      </c>
    </row>
    <row r="212516" spans="1:5" x14ac:dyDescent="0.25">
      <c r="A212516" t="s">
        <v>212542</v>
      </c>
      <c r="B212516" t="s">
        <v>63</v>
      </c>
      <c r="C212516" t="s">
        <v>64</v>
      </c>
      <c r="D212516" s="1">
        <v>43770</v>
      </c>
      <c r="E212516" t="s">
        <v>7</v>
      </c>
    </row>
    <row r="212517" spans="1:5" x14ac:dyDescent="0.25">
      <c r="A212517" t="s">
        <v>212543</v>
      </c>
      <c r="B212517" t="s">
        <v>63</v>
      </c>
      <c r="C212517" t="s">
        <v>64</v>
      </c>
      <c r="D212517" s="1">
        <v>43770</v>
      </c>
      <c r="E212517" t="s">
        <v>7</v>
      </c>
    </row>
    <row r="212518" spans="1:5" x14ac:dyDescent="0.25">
      <c r="A212518" t="s">
        <v>212544</v>
      </c>
      <c r="B212518" t="s">
        <v>63</v>
      </c>
      <c r="C212518" t="s">
        <v>64</v>
      </c>
      <c r="D212518" s="1">
        <v>43770</v>
      </c>
      <c r="E212518" t="s">
        <v>7</v>
      </c>
    </row>
    <row r="212519" spans="1:5" x14ac:dyDescent="0.25">
      <c r="A212519" t="s">
        <v>212545</v>
      </c>
      <c r="B212519" t="s">
        <v>63</v>
      </c>
      <c r="C212519" t="s">
        <v>64</v>
      </c>
      <c r="D212519" s="1">
        <v>43770</v>
      </c>
      <c r="E212519" t="s">
        <v>7</v>
      </c>
    </row>
    <row r="212520" spans="1:5" x14ac:dyDescent="0.25">
      <c r="A212520" t="s">
        <v>212546</v>
      </c>
      <c r="B212520" t="s">
        <v>63</v>
      </c>
      <c r="C212520" t="s">
        <v>64</v>
      </c>
      <c r="D212520" s="1">
        <v>43770</v>
      </c>
      <c r="E212520" t="s">
        <v>7</v>
      </c>
    </row>
    <row r="212521" spans="1:5" x14ac:dyDescent="0.25">
      <c r="A212521" t="s">
        <v>212547</v>
      </c>
      <c r="B212521" t="s">
        <v>63</v>
      </c>
      <c r="C212521" t="s">
        <v>64</v>
      </c>
      <c r="D212521" s="1">
        <v>43770</v>
      </c>
      <c r="E212521" t="s">
        <v>7</v>
      </c>
    </row>
    <row r="212522" spans="1:5" x14ac:dyDescent="0.25">
      <c r="A212522" t="s">
        <v>212548</v>
      </c>
      <c r="B212522" t="s">
        <v>63</v>
      </c>
      <c r="C212522" t="s">
        <v>64</v>
      </c>
      <c r="D212522" s="1">
        <v>43770</v>
      </c>
      <c r="E212522" t="s">
        <v>7</v>
      </c>
    </row>
    <row r="212523" spans="1:5" x14ac:dyDescent="0.25">
      <c r="A212523" t="s">
        <v>212549</v>
      </c>
      <c r="B212523" t="s">
        <v>63</v>
      </c>
      <c r="C212523" t="s">
        <v>64</v>
      </c>
      <c r="D212523" s="1">
        <v>43770</v>
      </c>
      <c r="E212523" t="s">
        <v>7</v>
      </c>
    </row>
    <row r="212524" spans="1:5" x14ac:dyDescent="0.25">
      <c r="A212524" t="s">
        <v>212550</v>
      </c>
      <c r="B212524" t="s">
        <v>63</v>
      </c>
      <c r="C212524" t="s">
        <v>64</v>
      </c>
      <c r="D212524" s="1">
        <v>43770</v>
      </c>
      <c r="E212524" t="s">
        <v>7</v>
      </c>
    </row>
    <row r="212525" spans="1:5" x14ac:dyDescent="0.25">
      <c r="A212525" t="s">
        <v>212551</v>
      </c>
      <c r="B212525" t="s">
        <v>63</v>
      </c>
      <c r="C212525" t="s">
        <v>64</v>
      </c>
      <c r="D212525" s="1">
        <v>43770</v>
      </c>
      <c r="E212525" t="s">
        <v>7</v>
      </c>
    </row>
    <row r="212526" spans="1:5" x14ac:dyDescent="0.25">
      <c r="A212526" t="s">
        <v>212552</v>
      </c>
      <c r="B212526" t="s">
        <v>63</v>
      </c>
      <c r="C212526" t="s">
        <v>64</v>
      </c>
      <c r="D212526" s="1">
        <v>43770</v>
      </c>
      <c r="E212526" t="s">
        <v>7</v>
      </c>
    </row>
    <row r="212527" spans="1:5" x14ac:dyDescent="0.25">
      <c r="A212527" t="s">
        <v>212553</v>
      </c>
      <c r="B212527" t="s">
        <v>63</v>
      </c>
      <c r="C212527" t="s">
        <v>64</v>
      </c>
      <c r="D212527" s="1">
        <v>43770</v>
      </c>
      <c r="E212527" t="s">
        <v>7</v>
      </c>
    </row>
    <row r="212528" spans="1:5" x14ac:dyDescent="0.25">
      <c r="A212528" t="s">
        <v>212554</v>
      </c>
      <c r="B212528" t="s">
        <v>63</v>
      </c>
      <c r="C212528" t="s">
        <v>64</v>
      </c>
      <c r="D212528" s="1">
        <v>43770</v>
      </c>
      <c r="E212528" t="s">
        <v>7</v>
      </c>
    </row>
    <row r="212529" spans="1:5" x14ac:dyDescent="0.25">
      <c r="A212529" t="s">
        <v>212555</v>
      </c>
      <c r="B212529" t="s">
        <v>63</v>
      </c>
      <c r="C212529" t="s">
        <v>64</v>
      </c>
      <c r="D212529" s="1">
        <v>43770</v>
      </c>
      <c r="E212529" t="s">
        <v>7</v>
      </c>
    </row>
    <row r="212530" spans="1:5" x14ac:dyDescent="0.25">
      <c r="A212530" t="s">
        <v>212556</v>
      </c>
      <c r="B212530" t="s">
        <v>63</v>
      </c>
      <c r="C212530" t="s">
        <v>64</v>
      </c>
      <c r="D212530" s="1">
        <v>43770</v>
      </c>
      <c r="E212530" t="s">
        <v>7</v>
      </c>
    </row>
    <row r="212531" spans="1:5" x14ac:dyDescent="0.25">
      <c r="A212531" t="s">
        <v>212557</v>
      </c>
      <c r="B212531" t="s">
        <v>63</v>
      </c>
      <c r="C212531" t="s">
        <v>64</v>
      </c>
      <c r="D212531" s="1">
        <v>43770</v>
      </c>
      <c r="E212531" t="s">
        <v>7</v>
      </c>
    </row>
    <row r="212532" spans="1:5" x14ac:dyDescent="0.25">
      <c r="A212532" t="s">
        <v>212558</v>
      </c>
      <c r="B212532" t="s">
        <v>63</v>
      </c>
      <c r="C212532" t="s">
        <v>64</v>
      </c>
      <c r="D212532" s="1">
        <v>43770</v>
      </c>
      <c r="E212532" t="s">
        <v>7</v>
      </c>
    </row>
    <row r="212533" spans="1:5" x14ac:dyDescent="0.25">
      <c r="A212533" t="s">
        <v>212559</v>
      </c>
      <c r="B212533" t="s">
        <v>63</v>
      </c>
      <c r="C212533" t="s">
        <v>64</v>
      </c>
      <c r="D212533" s="1">
        <v>43770</v>
      </c>
      <c r="E212533" t="s">
        <v>7</v>
      </c>
    </row>
    <row r="212534" spans="1:5" x14ac:dyDescent="0.25">
      <c r="A212534" t="s">
        <v>212560</v>
      </c>
      <c r="B212534" t="s">
        <v>63</v>
      </c>
      <c r="C212534" t="s">
        <v>64</v>
      </c>
      <c r="D212534" s="1">
        <v>43770</v>
      </c>
      <c r="E212534" t="s">
        <v>7</v>
      </c>
    </row>
    <row r="212535" spans="1:5" x14ac:dyDescent="0.25">
      <c r="A212535" t="s">
        <v>212561</v>
      </c>
      <c r="B212535" t="s">
        <v>63</v>
      </c>
      <c r="C212535" t="s">
        <v>64</v>
      </c>
      <c r="D212535" s="1">
        <v>43770</v>
      </c>
      <c r="E212535" t="s">
        <v>7</v>
      </c>
    </row>
    <row r="212536" spans="1:5" x14ac:dyDescent="0.25">
      <c r="A212536" t="s">
        <v>212562</v>
      </c>
      <c r="B212536" t="s">
        <v>63</v>
      </c>
      <c r="C212536" t="s">
        <v>64</v>
      </c>
      <c r="D212536" s="1">
        <v>43770</v>
      </c>
      <c r="E212536" t="s">
        <v>7</v>
      </c>
    </row>
    <row r="212537" spans="1:5" x14ac:dyDescent="0.25">
      <c r="A212537" t="s">
        <v>212563</v>
      </c>
      <c r="B212537" t="s">
        <v>63</v>
      </c>
      <c r="C212537" t="s">
        <v>64</v>
      </c>
      <c r="D212537" s="1">
        <v>43770</v>
      </c>
      <c r="E212537" t="s">
        <v>7</v>
      </c>
    </row>
    <row r="212538" spans="1:5" x14ac:dyDescent="0.25">
      <c r="A212538" t="s">
        <v>212564</v>
      </c>
      <c r="B212538" t="s">
        <v>63</v>
      </c>
      <c r="C212538" t="s">
        <v>64</v>
      </c>
      <c r="D212538" s="1">
        <v>43770</v>
      </c>
      <c r="E212538" t="s">
        <v>7</v>
      </c>
    </row>
    <row r="212539" spans="1:5" x14ac:dyDescent="0.25">
      <c r="A212539" t="s">
        <v>212565</v>
      </c>
      <c r="B212539" t="s">
        <v>63</v>
      </c>
      <c r="C212539" t="s">
        <v>64</v>
      </c>
      <c r="D212539" s="1">
        <v>43770</v>
      </c>
      <c r="E212539" t="s">
        <v>7</v>
      </c>
    </row>
    <row r="212540" spans="1:5" x14ac:dyDescent="0.25">
      <c r="A212540" t="s">
        <v>212566</v>
      </c>
      <c r="B212540" t="s">
        <v>63</v>
      </c>
      <c r="C212540" t="s">
        <v>64</v>
      </c>
      <c r="D212540" s="1">
        <v>43770</v>
      </c>
      <c r="E212540" t="s">
        <v>7</v>
      </c>
    </row>
    <row r="212541" spans="1:5" x14ac:dyDescent="0.25">
      <c r="A212541" t="s">
        <v>212567</v>
      </c>
      <c r="B212541" t="s">
        <v>63</v>
      </c>
      <c r="C212541" t="s">
        <v>64</v>
      </c>
      <c r="D212541" s="1">
        <v>43770</v>
      </c>
      <c r="E212541" t="s">
        <v>7</v>
      </c>
    </row>
    <row r="212542" spans="1:5" x14ac:dyDescent="0.25">
      <c r="A212542" t="s">
        <v>212568</v>
      </c>
      <c r="B212542" t="s">
        <v>63</v>
      </c>
      <c r="C212542" t="s">
        <v>64</v>
      </c>
      <c r="D212542" s="1">
        <v>43770</v>
      </c>
      <c r="E212542" t="s">
        <v>7</v>
      </c>
    </row>
    <row r="212543" spans="1:5" x14ac:dyDescent="0.25">
      <c r="A212543" t="s">
        <v>212569</v>
      </c>
      <c r="B212543" t="s">
        <v>63</v>
      </c>
      <c r="C212543" t="s">
        <v>64</v>
      </c>
      <c r="D212543" s="1">
        <v>43770</v>
      </c>
      <c r="E212543" t="s">
        <v>7</v>
      </c>
    </row>
    <row r="212544" spans="1:5" x14ac:dyDescent="0.25">
      <c r="A212544" t="s">
        <v>212570</v>
      </c>
      <c r="B212544" t="s">
        <v>63</v>
      </c>
      <c r="C212544" t="s">
        <v>64</v>
      </c>
      <c r="D212544" s="1">
        <v>43770</v>
      </c>
      <c r="E212544" t="s">
        <v>7</v>
      </c>
    </row>
    <row r="212545" spans="1:5" x14ac:dyDescent="0.25">
      <c r="A212545" t="s">
        <v>212571</v>
      </c>
      <c r="B212545" t="s">
        <v>63</v>
      </c>
      <c r="C212545" t="s">
        <v>64</v>
      </c>
      <c r="D212545" s="1">
        <v>43770</v>
      </c>
      <c r="E212545" t="s">
        <v>7</v>
      </c>
    </row>
    <row r="212546" spans="1:5" x14ac:dyDescent="0.25">
      <c r="A212546" t="s">
        <v>212572</v>
      </c>
      <c r="B212546" t="s">
        <v>63</v>
      </c>
      <c r="C212546" t="s">
        <v>64</v>
      </c>
      <c r="D212546" s="1">
        <v>43770</v>
      </c>
      <c r="E212546" t="s">
        <v>7</v>
      </c>
    </row>
    <row r="212547" spans="1:5" x14ac:dyDescent="0.25">
      <c r="A212547" t="s">
        <v>212573</v>
      </c>
      <c r="B212547" t="s">
        <v>63</v>
      </c>
      <c r="C212547" t="s">
        <v>64</v>
      </c>
      <c r="D212547" s="1">
        <v>43770</v>
      </c>
      <c r="E212547" t="s">
        <v>7</v>
      </c>
    </row>
    <row r="212548" spans="1:5" x14ac:dyDescent="0.25">
      <c r="A212548" t="s">
        <v>212574</v>
      </c>
      <c r="B212548" t="s">
        <v>63</v>
      </c>
      <c r="C212548" t="s">
        <v>64</v>
      </c>
      <c r="D212548" s="1">
        <v>43770</v>
      </c>
      <c r="E212548" t="s">
        <v>7</v>
      </c>
    </row>
    <row r="212549" spans="1:5" x14ac:dyDescent="0.25">
      <c r="A212549" t="s">
        <v>212575</v>
      </c>
      <c r="B212549" t="s">
        <v>63</v>
      </c>
      <c r="C212549" t="s">
        <v>64</v>
      </c>
      <c r="D212549" s="1">
        <v>43770</v>
      </c>
      <c r="E212549" t="s">
        <v>7</v>
      </c>
    </row>
    <row r="212550" spans="1:5" x14ac:dyDescent="0.25">
      <c r="A212550" t="s">
        <v>212576</v>
      </c>
      <c r="B212550" t="s">
        <v>63</v>
      </c>
      <c r="C212550" t="s">
        <v>64</v>
      </c>
      <c r="D212550" s="1">
        <v>43770</v>
      </c>
      <c r="E212550" t="s">
        <v>7</v>
      </c>
    </row>
    <row r="212551" spans="1:5" x14ac:dyDescent="0.25">
      <c r="A212551" t="s">
        <v>212577</v>
      </c>
      <c r="B212551" t="s">
        <v>63</v>
      </c>
      <c r="C212551" t="s">
        <v>64</v>
      </c>
      <c r="D212551" s="1">
        <v>43770</v>
      </c>
      <c r="E212551" t="s">
        <v>7</v>
      </c>
    </row>
    <row r="212552" spans="1:5" x14ac:dyDescent="0.25">
      <c r="A212552" t="s">
        <v>212578</v>
      </c>
      <c r="B212552" t="s">
        <v>63</v>
      </c>
      <c r="C212552" t="s">
        <v>64</v>
      </c>
      <c r="D212552" s="1">
        <v>43770</v>
      </c>
      <c r="E212552" t="s">
        <v>7</v>
      </c>
    </row>
    <row r="212553" spans="1:5" x14ac:dyDescent="0.25">
      <c r="A212553" t="s">
        <v>212579</v>
      </c>
      <c r="B212553" t="s">
        <v>63</v>
      </c>
      <c r="C212553" t="s">
        <v>64</v>
      </c>
      <c r="D212553" s="1">
        <v>43770</v>
      </c>
      <c r="E212553" t="s">
        <v>7</v>
      </c>
    </row>
    <row r="212554" spans="1:5" x14ac:dyDescent="0.25">
      <c r="A212554" t="s">
        <v>212580</v>
      </c>
      <c r="B212554" t="s">
        <v>63</v>
      </c>
      <c r="C212554" t="s">
        <v>64</v>
      </c>
      <c r="D212554" s="1">
        <v>43770</v>
      </c>
      <c r="E212554" t="s">
        <v>7</v>
      </c>
    </row>
    <row r="212555" spans="1:5" x14ac:dyDescent="0.25">
      <c r="A212555" t="s">
        <v>212581</v>
      </c>
      <c r="B212555" t="s">
        <v>63</v>
      </c>
      <c r="C212555" t="s">
        <v>64</v>
      </c>
      <c r="D212555" s="1">
        <v>43770</v>
      </c>
      <c r="E212555" t="s">
        <v>7</v>
      </c>
    </row>
    <row r="212556" spans="1:5" x14ac:dyDescent="0.25">
      <c r="A212556" t="s">
        <v>212582</v>
      </c>
      <c r="B212556" t="s">
        <v>63</v>
      </c>
      <c r="C212556" t="s">
        <v>64</v>
      </c>
      <c r="D212556" s="1">
        <v>43770</v>
      </c>
      <c r="E212556" t="s">
        <v>7</v>
      </c>
    </row>
    <row r="212557" spans="1:5" x14ac:dyDescent="0.25">
      <c r="A212557" t="s">
        <v>212583</v>
      </c>
      <c r="B212557" t="s">
        <v>63</v>
      </c>
      <c r="C212557" t="s">
        <v>64</v>
      </c>
      <c r="D212557" s="1">
        <v>43770</v>
      </c>
      <c r="E212557" t="s">
        <v>7</v>
      </c>
    </row>
    <row r="212558" spans="1:5" x14ac:dyDescent="0.25">
      <c r="A212558" t="s">
        <v>212584</v>
      </c>
      <c r="B212558" t="s">
        <v>63</v>
      </c>
      <c r="C212558" t="s">
        <v>64</v>
      </c>
      <c r="D212558" s="1">
        <v>43770</v>
      </c>
      <c r="E212558" t="s">
        <v>7</v>
      </c>
    </row>
    <row r="212559" spans="1:5" x14ac:dyDescent="0.25">
      <c r="A212559" t="s">
        <v>212585</v>
      </c>
      <c r="B212559" t="s">
        <v>63</v>
      </c>
      <c r="C212559" t="s">
        <v>64</v>
      </c>
      <c r="D212559" s="1">
        <v>43770</v>
      </c>
      <c r="E212559" t="s">
        <v>7</v>
      </c>
    </row>
    <row r="212560" spans="1:5" x14ac:dyDescent="0.25">
      <c r="A212560" t="s">
        <v>212586</v>
      </c>
      <c r="B212560" t="s">
        <v>63</v>
      </c>
      <c r="C212560" t="s">
        <v>64</v>
      </c>
      <c r="D212560" s="1">
        <v>43770</v>
      </c>
      <c r="E212560" t="s">
        <v>7</v>
      </c>
    </row>
    <row r="212561" spans="1:5" x14ac:dyDescent="0.25">
      <c r="A212561" t="s">
        <v>212587</v>
      </c>
      <c r="B212561" t="s">
        <v>63</v>
      </c>
      <c r="C212561" t="s">
        <v>64</v>
      </c>
      <c r="D212561" s="1">
        <v>43770</v>
      </c>
      <c r="E212561" t="s">
        <v>7</v>
      </c>
    </row>
    <row r="212562" spans="1:5" x14ac:dyDescent="0.25">
      <c r="A212562" t="s">
        <v>212588</v>
      </c>
      <c r="B212562" t="s">
        <v>63</v>
      </c>
      <c r="C212562" t="s">
        <v>64</v>
      </c>
      <c r="D212562" s="1">
        <v>43770</v>
      </c>
      <c r="E212562" t="s">
        <v>7</v>
      </c>
    </row>
    <row r="212563" spans="1:5" x14ac:dyDescent="0.25">
      <c r="A212563" t="s">
        <v>212589</v>
      </c>
      <c r="B212563" t="s">
        <v>63</v>
      </c>
      <c r="C212563" t="s">
        <v>64</v>
      </c>
      <c r="D212563" s="1">
        <v>43770</v>
      </c>
      <c r="E212563" t="s">
        <v>7</v>
      </c>
    </row>
    <row r="212564" spans="1:5" x14ac:dyDescent="0.25">
      <c r="A212564" t="s">
        <v>212590</v>
      </c>
      <c r="B212564" t="s">
        <v>63</v>
      </c>
      <c r="C212564" t="s">
        <v>64</v>
      </c>
      <c r="D212564" s="1">
        <v>43770</v>
      </c>
      <c r="E212564" t="s">
        <v>7</v>
      </c>
    </row>
    <row r="212565" spans="1:5" x14ac:dyDescent="0.25">
      <c r="A212565" t="s">
        <v>212591</v>
      </c>
      <c r="B212565" t="s">
        <v>63</v>
      </c>
      <c r="C212565" t="s">
        <v>64</v>
      </c>
      <c r="D212565" s="1">
        <v>43770</v>
      </c>
      <c r="E212565" t="s">
        <v>7</v>
      </c>
    </row>
    <row r="212566" spans="1:5" x14ac:dyDescent="0.25">
      <c r="A212566" t="s">
        <v>212592</v>
      </c>
      <c r="B212566" t="s">
        <v>63</v>
      </c>
      <c r="C212566" t="s">
        <v>64</v>
      </c>
      <c r="D212566" s="1">
        <v>43770</v>
      </c>
      <c r="E212566" t="s">
        <v>7</v>
      </c>
    </row>
    <row r="212567" spans="1:5" x14ac:dyDescent="0.25">
      <c r="A212567" t="s">
        <v>212593</v>
      </c>
      <c r="B212567" t="s">
        <v>63</v>
      </c>
      <c r="C212567" t="s">
        <v>64</v>
      </c>
      <c r="D212567" s="1">
        <v>43770</v>
      </c>
      <c r="E212567" t="s">
        <v>7</v>
      </c>
    </row>
    <row r="212568" spans="1:5" x14ac:dyDescent="0.25">
      <c r="A212568" t="s">
        <v>212594</v>
      </c>
      <c r="B212568" t="s">
        <v>63</v>
      </c>
      <c r="C212568" t="s">
        <v>64</v>
      </c>
      <c r="D212568" s="1">
        <v>43770</v>
      </c>
      <c r="E212568" t="s">
        <v>7</v>
      </c>
    </row>
    <row r="212569" spans="1:5" x14ac:dyDescent="0.25">
      <c r="A212569" t="s">
        <v>212595</v>
      </c>
      <c r="B212569" t="s">
        <v>63</v>
      </c>
      <c r="C212569" t="s">
        <v>64</v>
      </c>
      <c r="D212569" s="1">
        <v>43770</v>
      </c>
      <c r="E212569" t="s">
        <v>7</v>
      </c>
    </row>
    <row r="212570" spans="1:5" x14ac:dyDescent="0.25">
      <c r="A212570" t="s">
        <v>212596</v>
      </c>
      <c r="B212570" t="s">
        <v>63</v>
      </c>
      <c r="C212570" t="s">
        <v>64</v>
      </c>
      <c r="D212570" s="1">
        <v>43770</v>
      </c>
      <c r="E212570" t="s">
        <v>7</v>
      </c>
    </row>
    <row r="212571" spans="1:5" x14ac:dyDescent="0.25">
      <c r="A212571" t="s">
        <v>212597</v>
      </c>
      <c r="B212571" t="s">
        <v>63</v>
      </c>
      <c r="C212571" t="s">
        <v>64</v>
      </c>
      <c r="D212571" s="1">
        <v>43770</v>
      </c>
      <c r="E212571" t="s">
        <v>7</v>
      </c>
    </row>
    <row r="212572" spans="1:5" x14ac:dyDescent="0.25">
      <c r="A212572" t="s">
        <v>212598</v>
      </c>
      <c r="B212572" t="s">
        <v>63</v>
      </c>
      <c r="C212572" t="s">
        <v>64</v>
      </c>
      <c r="D212572" s="1">
        <v>43770</v>
      </c>
      <c r="E212572" t="s">
        <v>7</v>
      </c>
    </row>
    <row r="212573" spans="1:5" x14ac:dyDescent="0.25">
      <c r="A212573" t="s">
        <v>212599</v>
      </c>
      <c r="B212573" t="s">
        <v>63</v>
      </c>
      <c r="C212573" t="s">
        <v>64</v>
      </c>
      <c r="D212573" s="1">
        <v>43770</v>
      </c>
      <c r="E212573" t="s">
        <v>7</v>
      </c>
    </row>
    <row r="212574" spans="1:5" x14ac:dyDescent="0.25">
      <c r="A212574" t="s">
        <v>212600</v>
      </c>
      <c r="B212574" t="s">
        <v>63</v>
      </c>
      <c r="C212574" t="s">
        <v>64</v>
      </c>
      <c r="D212574" s="1">
        <v>43770</v>
      </c>
      <c r="E212574" t="s">
        <v>7</v>
      </c>
    </row>
    <row r="212575" spans="1:5" x14ac:dyDescent="0.25">
      <c r="A212575" t="s">
        <v>212601</v>
      </c>
      <c r="B212575" t="s">
        <v>63</v>
      </c>
      <c r="C212575" t="s">
        <v>64</v>
      </c>
      <c r="D212575" s="1">
        <v>43770</v>
      </c>
      <c r="E212575" t="s">
        <v>7</v>
      </c>
    </row>
    <row r="212576" spans="1:5" x14ac:dyDescent="0.25">
      <c r="A212576" t="s">
        <v>212602</v>
      </c>
      <c r="B212576" t="s">
        <v>63</v>
      </c>
      <c r="C212576" t="s">
        <v>64</v>
      </c>
      <c r="D212576" s="1">
        <v>43770</v>
      </c>
      <c r="E212576" t="s">
        <v>7</v>
      </c>
    </row>
    <row r="212577" spans="1:5" x14ac:dyDescent="0.25">
      <c r="A212577" t="s">
        <v>212603</v>
      </c>
      <c r="B212577" t="s">
        <v>63</v>
      </c>
      <c r="C212577" t="s">
        <v>64</v>
      </c>
      <c r="D212577" s="1">
        <v>43770</v>
      </c>
      <c r="E212577" t="s">
        <v>7</v>
      </c>
    </row>
    <row r="212578" spans="1:5" x14ac:dyDescent="0.25">
      <c r="A212578" t="s">
        <v>212604</v>
      </c>
      <c r="B212578" t="s">
        <v>63</v>
      </c>
      <c r="C212578" t="s">
        <v>64</v>
      </c>
      <c r="D212578" s="1">
        <v>43770</v>
      </c>
      <c r="E212578" t="s">
        <v>7</v>
      </c>
    </row>
    <row r="212579" spans="1:5" x14ac:dyDescent="0.25">
      <c r="A212579" t="s">
        <v>212605</v>
      </c>
      <c r="B212579" t="s">
        <v>63</v>
      </c>
      <c r="C212579" t="s">
        <v>64</v>
      </c>
      <c r="D212579" s="1">
        <v>43770</v>
      </c>
      <c r="E212579" t="s">
        <v>7</v>
      </c>
    </row>
    <row r="212580" spans="1:5" x14ac:dyDescent="0.25">
      <c r="A212580" t="s">
        <v>212606</v>
      </c>
      <c r="B212580" t="s">
        <v>63</v>
      </c>
      <c r="C212580" t="s">
        <v>64</v>
      </c>
      <c r="D212580" s="1">
        <v>43770</v>
      </c>
      <c r="E212580" t="s">
        <v>7</v>
      </c>
    </row>
    <row r="212581" spans="1:5" x14ac:dyDescent="0.25">
      <c r="A212581" t="s">
        <v>212607</v>
      </c>
      <c r="B212581" t="s">
        <v>63</v>
      </c>
      <c r="C212581" t="s">
        <v>64</v>
      </c>
      <c r="D212581" s="1">
        <v>43770</v>
      </c>
      <c r="E212581" t="s">
        <v>7</v>
      </c>
    </row>
    <row r="212582" spans="1:5" x14ac:dyDescent="0.25">
      <c r="A212582" t="s">
        <v>212608</v>
      </c>
      <c r="B212582" t="s">
        <v>63</v>
      </c>
      <c r="C212582" t="s">
        <v>64</v>
      </c>
      <c r="D212582" s="1">
        <v>43770</v>
      </c>
      <c r="E212582" t="s">
        <v>7</v>
      </c>
    </row>
    <row r="212583" spans="1:5" x14ac:dyDescent="0.25">
      <c r="A212583" t="s">
        <v>212609</v>
      </c>
      <c r="B212583" t="s">
        <v>63</v>
      </c>
      <c r="C212583" t="s">
        <v>64</v>
      </c>
      <c r="D212583" s="1">
        <v>43770</v>
      </c>
      <c r="E212583" t="s">
        <v>7</v>
      </c>
    </row>
    <row r="212584" spans="1:5" x14ac:dyDescent="0.25">
      <c r="A212584" t="s">
        <v>212610</v>
      </c>
      <c r="B212584" t="s">
        <v>63</v>
      </c>
      <c r="C212584" t="s">
        <v>64</v>
      </c>
      <c r="D212584" s="1">
        <v>43770</v>
      </c>
      <c r="E212584" t="s">
        <v>7</v>
      </c>
    </row>
    <row r="212585" spans="1:5" x14ac:dyDescent="0.25">
      <c r="A212585" t="s">
        <v>212611</v>
      </c>
      <c r="B212585" t="s">
        <v>63</v>
      </c>
      <c r="C212585" t="s">
        <v>64</v>
      </c>
      <c r="D212585" s="1">
        <v>43770</v>
      </c>
      <c r="E212585" t="s">
        <v>7</v>
      </c>
    </row>
    <row r="212586" spans="1:5" x14ac:dyDescent="0.25">
      <c r="A212586" t="s">
        <v>212612</v>
      </c>
      <c r="B212586" t="s">
        <v>63</v>
      </c>
      <c r="C212586" t="s">
        <v>64</v>
      </c>
      <c r="D212586" s="1">
        <v>43770</v>
      </c>
      <c r="E212586" t="s">
        <v>7</v>
      </c>
    </row>
    <row r="212587" spans="1:5" x14ac:dyDescent="0.25">
      <c r="A212587" t="s">
        <v>212613</v>
      </c>
      <c r="B212587" t="s">
        <v>63</v>
      </c>
      <c r="C212587" t="s">
        <v>64</v>
      </c>
      <c r="D212587" s="1">
        <v>43770</v>
      </c>
      <c r="E212587" t="s">
        <v>7</v>
      </c>
    </row>
    <row r="212588" spans="1:5" x14ac:dyDescent="0.25">
      <c r="A212588" t="s">
        <v>212614</v>
      </c>
      <c r="B212588" t="s">
        <v>63</v>
      </c>
      <c r="C212588" t="s">
        <v>64</v>
      </c>
      <c r="D212588" s="1">
        <v>43770</v>
      </c>
      <c r="E212588" t="s">
        <v>7</v>
      </c>
    </row>
    <row r="212589" spans="1:5" x14ac:dyDescent="0.25">
      <c r="A212589" t="s">
        <v>212615</v>
      </c>
      <c r="B212589" t="s">
        <v>63</v>
      </c>
      <c r="C212589" t="s">
        <v>64</v>
      </c>
      <c r="D212589" s="1">
        <v>43770</v>
      </c>
      <c r="E212589" t="s">
        <v>7</v>
      </c>
    </row>
    <row r="212590" spans="1:5" x14ac:dyDescent="0.25">
      <c r="A212590" t="s">
        <v>212616</v>
      </c>
      <c r="B212590" t="s">
        <v>63</v>
      </c>
      <c r="C212590" t="s">
        <v>64</v>
      </c>
      <c r="D212590" s="1">
        <v>43770</v>
      </c>
      <c r="E212590" t="s">
        <v>7</v>
      </c>
    </row>
    <row r="212591" spans="1:5" x14ac:dyDescent="0.25">
      <c r="A212591" t="s">
        <v>212617</v>
      </c>
      <c r="B212591" t="s">
        <v>63</v>
      </c>
      <c r="C212591" t="s">
        <v>64</v>
      </c>
      <c r="D212591" s="1">
        <v>43770</v>
      </c>
      <c r="E212591" t="s">
        <v>7</v>
      </c>
    </row>
    <row r="212592" spans="1:5" x14ac:dyDescent="0.25">
      <c r="A212592" t="s">
        <v>212618</v>
      </c>
      <c r="B212592" t="s">
        <v>63</v>
      </c>
      <c r="C212592" t="s">
        <v>64</v>
      </c>
      <c r="D212592" s="1">
        <v>43770</v>
      </c>
      <c r="E212592" t="s">
        <v>7</v>
      </c>
    </row>
    <row r="212593" spans="1:5" x14ac:dyDescent="0.25">
      <c r="A212593" t="s">
        <v>212619</v>
      </c>
      <c r="B212593" t="s">
        <v>63</v>
      </c>
      <c r="C212593" t="s">
        <v>64</v>
      </c>
      <c r="D212593" s="1">
        <v>43770</v>
      </c>
      <c r="E212593" t="s">
        <v>7</v>
      </c>
    </row>
    <row r="212594" spans="1:5" x14ac:dyDescent="0.25">
      <c r="A212594" t="s">
        <v>212620</v>
      </c>
      <c r="B212594" t="s">
        <v>63</v>
      </c>
      <c r="C212594" t="s">
        <v>64</v>
      </c>
      <c r="D212594" s="1">
        <v>43770</v>
      </c>
      <c r="E212594" t="s">
        <v>7</v>
      </c>
    </row>
    <row r="212595" spans="1:5" x14ac:dyDescent="0.25">
      <c r="A212595" t="s">
        <v>212621</v>
      </c>
      <c r="B212595" t="s">
        <v>63</v>
      </c>
      <c r="C212595" t="s">
        <v>64</v>
      </c>
      <c r="D212595" s="1">
        <v>43770</v>
      </c>
      <c r="E212595" t="s">
        <v>7</v>
      </c>
    </row>
    <row r="212596" spans="1:5" x14ac:dyDescent="0.25">
      <c r="A212596" t="s">
        <v>212622</v>
      </c>
      <c r="B212596" t="s">
        <v>63</v>
      </c>
      <c r="C212596" t="s">
        <v>64</v>
      </c>
      <c r="D212596" s="1">
        <v>43770</v>
      </c>
      <c r="E212596" t="s">
        <v>7</v>
      </c>
    </row>
    <row r="212597" spans="1:5" x14ac:dyDescent="0.25">
      <c r="A212597" t="s">
        <v>212623</v>
      </c>
      <c r="B212597" t="s">
        <v>63</v>
      </c>
      <c r="C212597" t="s">
        <v>64</v>
      </c>
      <c r="D212597" s="1">
        <v>43770</v>
      </c>
      <c r="E212597" t="s">
        <v>7</v>
      </c>
    </row>
    <row r="212598" spans="1:5" x14ac:dyDescent="0.25">
      <c r="A212598" t="s">
        <v>212624</v>
      </c>
      <c r="B212598" t="s">
        <v>63</v>
      </c>
      <c r="C212598" t="s">
        <v>64</v>
      </c>
      <c r="D212598" s="1">
        <v>43770</v>
      </c>
      <c r="E212598" t="s">
        <v>7</v>
      </c>
    </row>
    <row r="212599" spans="1:5" x14ac:dyDescent="0.25">
      <c r="A212599" t="s">
        <v>212625</v>
      </c>
      <c r="B212599" t="s">
        <v>63</v>
      </c>
      <c r="C212599" t="s">
        <v>64</v>
      </c>
      <c r="D212599" s="1">
        <v>43770</v>
      </c>
      <c r="E212599" t="s">
        <v>7</v>
      </c>
    </row>
    <row r="212600" spans="1:5" x14ac:dyDescent="0.25">
      <c r="A212600" t="s">
        <v>212626</v>
      </c>
      <c r="B212600" t="s">
        <v>63</v>
      </c>
      <c r="C212600" t="s">
        <v>64</v>
      </c>
      <c r="D212600" s="1">
        <v>43770</v>
      </c>
      <c r="E212600" t="s">
        <v>7</v>
      </c>
    </row>
    <row r="212601" spans="1:5" x14ac:dyDescent="0.25">
      <c r="A212601" t="s">
        <v>212627</v>
      </c>
      <c r="B212601" t="s">
        <v>63</v>
      </c>
      <c r="C212601" t="s">
        <v>64</v>
      </c>
      <c r="D212601" s="1">
        <v>43770</v>
      </c>
      <c r="E212601" t="s">
        <v>7</v>
      </c>
    </row>
    <row r="212602" spans="1:5" x14ac:dyDescent="0.25">
      <c r="A212602" t="s">
        <v>212628</v>
      </c>
      <c r="B212602" t="s">
        <v>63</v>
      </c>
      <c r="C212602" t="s">
        <v>64</v>
      </c>
      <c r="D212602" s="1">
        <v>43770</v>
      </c>
      <c r="E212602" t="s">
        <v>7</v>
      </c>
    </row>
    <row r="212603" spans="1:5" x14ac:dyDescent="0.25">
      <c r="A212603" t="s">
        <v>212629</v>
      </c>
      <c r="B212603" t="s">
        <v>63</v>
      </c>
      <c r="C212603" t="s">
        <v>64</v>
      </c>
      <c r="D212603" s="1">
        <v>43770</v>
      </c>
      <c r="E212603" t="s">
        <v>7</v>
      </c>
    </row>
    <row r="212604" spans="1:5" x14ac:dyDescent="0.25">
      <c r="A212604" t="s">
        <v>212630</v>
      </c>
      <c r="B212604" t="s">
        <v>63</v>
      </c>
      <c r="C212604" t="s">
        <v>64</v>
      </c>
      <c r="D212604" s="1">
        <v>43770</v>
      </c>
      <c r="E212604" t="s">
        <v>7</v>
      </c>
    </row>
    <row r="212605" spans="1:5" x14ac:dyDescent="0.25">
      <c r="A212605" t="s">
        <v>212631</v>
      </c>
      <c r="B212605" t="s">
        <v>63</v>
      </c>
      <c r="C212605" t="s">
        <v>64</v>
      </c>
      <c r="D212605" s="1">
        <v>43770</v>
      </c>
      <c r="E212605" t="s">
        <v>7</v>
      </c>
    </row>
    <row r="212606" spans="1:5" x14ac:dyDescent="0.25">
      <c r="A212606" t="s">
        <v>212632</v>
      </c>
      <c r="B212606" t="s">
        <v>63</v>
      </c>
      <c r="C212606" t="s">
        <v>64</v>
      </c>
      <c r="D212606" s="1">
        <v>43770</v>
      </c>
      <c r="E212606" t="s">
        <v>7</v>
      </c>
    </row>
    <row r="212607" spans="1:5" x14ac:dyDescent="0.25">
      <c r="A212607" t="s">
        <v>212633</v>
      </c>
      <c r="B212607" t="s">
        <v>63</v>
      </c>
      <c r="C212607" t="s">
        <v>64</v>
      </c>
      <c r="D212607" s="1">
        <v>43770</v>
      </c>
      <c r="E212607" t="s">
        <v>7</v>
      </c>
    </row>
    <row r="212608" spans="1:5" x14ac:dyDescent="0.25">
      <c r="A212608" t="s">
        <v>212634</v>
      </c>
      <c r="B212608" t="s">
        <v>63</v>
      </c>
      <c r="C212608" t="s">
        <v>64</v>
      </c>
      <c r="D212608" s="1">
        <v>43770</v>
      </c>
      <c r="E212608" t="s">
        <v>7</v>
      </c>
    </row>
    <row r="212609" spans="1:5" x14ac:dyDescent="0.25">
      <c r="A212609" t="s">
        <v>212635</v>
      </c>
      <c r="B212609" t="s">
        <v>63</v>
      </c>
      <c r="C212609" t="s">
        <v>64</v>
      </c>
      <c r="D212609" s="1">
        <v>43770</v>
      </c>
      <c r="E212609" t="s">
        <v>7</v>
      </c>
    </row>
    <row r="212610" spans="1:5" x14ac:dyDescent="0.25">
      <c r="A212610" t="s">
        <v>212636</v>
      </c>
      <c r="B212610" t="s">
        <v>63</v>
      </c>
      <c r="C212610" t="s">
        <v>64</v>
      </c>
      <c r="D212610" s="1">
        <v>43770</v>
      </c>
      <c r="E212610" t="s">
        <v>7</v>
      </c>
    </row>
    <row r="212611" spans="1:5" x14ac:dyDescent="0.25">
      <c r="A212611" t="s">
        <v>212637</v>
      </c>
      <c r="B212611" t="s">
        <v>63</v>
      </c>
      <c r="C212611" t="s">
        <v>64</v>
      </c>
      <c r="D212611" s="1">
        <v>43770</v>
      </c>
      <c r="E212611" t="s">
        <v>7</v>
      </c>
    </row>
    <row r="212612" spans="1:5" x14ac:dyDescent="0.25">
      <c r="A212612" t="s">
        <v>212638</v>
      </c>
      <c r="B212612" t="s">
        <v>63</v>
      </c>
      <c r="C212612" t="s">
        <v>64</v>
      </c>
      <c r="D212612" s="1">
        <v>43770</v>
      </c>
      <c r="E212612" t="s">
        <v>7</v>
      </c>
    </row>
    <row r="212613" spans="1:5" x14ac:dyDescent="0.25">
      <c r="A212613" t="s">
        <v>212639</v>
      </c>
      <c r="B212613" t="s">
        <v>63</v>
      </c>
      <c r="C212613" t="s">
        <v>64</v>
      </c>
      <c r="D212613" s="1">
        <v>43770</v>
      </c>
      <c r="E212613" t="s">
        <v>7</v>
      </c>
    </row>
    <row r="212614" spans="1:5" x14ac:dyDescent="0.25">
      <c r="A212614" t="s">
        <v>212640</v>
      </c>
      <c r="B212614" t="s">
        <v>63</v>
      </c>
      <c r="C212614" t="s">
        <v>64</v>
      </c>
      <c r="D212614" s="1">
        <v>43770</v>
      </c>
      <c r="E212614" t="s">
        <v>7</v>
      </c>
    </row>
    <row r="212615" spans="1:5" x14ac:dyDescent="0.25">
      <c r="A212615" t="s">
        <v>212641</v>
      </c>
      <c r="B212615" t="s">
        <v>63</v>
      </c>
      <c r="C212615" t="s">
        <v>64</v>
      </c>
      <c r="D212615" s="1">
        <v>43770</v>
      </c>
      <c r="E212615" t="s">
        <v>7</v>
      </c>
    </row>
    <row r="212616" spans="1:5" x14ac:dyDescent="0.25">
      <c r="A212616" t="s">
        <v>212642</v>
      </c>
      <c r="B212616" t="s">
        <v>63</v>
      </c>
      <c r="C212616" t="s">
        <v>64</v>
      </c>
      <c r="D212616" s="1">
        <v>43770</v>
      </c>
      <c r="E212616" t="s">
        <v>7</v>
      </c>
    </row>
    <row r="212617" spans="1:5" x14ac:dyDescent="0.25">
      <c r="A212617" t="s">
        <v>212643</v>
      </c>
      <c r="B212617" t="s">
        <v>63</v>
      </c>
      <c r="C212617" t="s">
        <v>64</v>
      </c>
      <c r="D212617" s="1">
        <v>43770</v>
      </c>
      <c r="E212617" t="s">
        <v>7</v>
      </c>
    </row>
    <row r="212618" spans="1:5" x14ac:dyDescent="0.25">
      <c r="A212618" t="s">
        <v>212644</v>
      </c>
      <c r="B212618" t="s">
        <v>63</v>
      </c>
      <c r="C212618" t="s">
        <v>64</v>
      </c>
      <c r="D212618" s="1">
        <v>43770</v>
      </c>
      <c r="E212618" t="s">
        <v>7</v>
      </c>
    </row>
    <row r="212619" spans="1:5" x14ac:dyDescent="0.25">
      <c r="A212619" t="s">
        <v>212645</v>
      </c>
      <c r="B212619" t="s">
        <v>63</v>
      </c>
      <c r="C212619" t="s">
        <v>64</v>
      </c>
      <c r="D212619" s="1">
        <v>43770</v>
      </c>
      <c r="E212619" t="s">
        <v>7</v>
      </c>
    </row>
    <row r="212620" spans="1:5" x14ac:dyDescent="0.25">
      <c r="A212620" t="s">
        <v>212646</v>
      </c>
      <c r="B212620" t="s">
        <v>63</v>
      </c>
      <c r="C212620" t="s">
        <v>64</v>
      </c>
      <c r="D212620" s="1">
        <v>43770</v>
      </c>
      <c r="E212620" t="s">
        <v>7</v>
      </c>
    </row>
    <row r="212621" spans="1:5" x14ac:dyDescent="0.25">
      <c r="A212621" t="s">
        <v>212647</v>
      </c>
      <c r="B212621" t="s">
        <v>63</v>
      </c>
      <c r="C212621" t="s">
        <v>64</v>
      </c>
      <c r="D212621" s="1">
        <v>43770</v>
      </c>
      <c r="E212621" t="s">
        <v>7</v>
      </c>
    </row>
    <row r="212622" spans="1:5" x14ac:dyDescent="0.25">
      <c r="A212622" t="s">
        <v>212648</v>
      </c>
      <c r="B212622" t="s">
        <v>63</v>
      </c>
      <c r="C212622" t="s">
        <v>64</v>
      </c>
      <c r="D212622" s="1">
        <v>43770</v>
      </c>
      <c r="E212622" t="s">
        <v>7</v>
      </c>
    </row>
    <row r="212623" spans="1:5" x14ac:dyDescent="0.25">
      <c r="A212623" t="s">
        <v>212649</v>
      </c>
      <c r="B212623" t="s">
        <v>63</v>
      </c>
      <c r="C212623" t="s">
        <v>64</v>
      </c>
      <c r="D212623" s="1">
        <v>43770</v>
      </c>
      <c r="E212623" t="s">
        <v>7</v>
      </c>
    </row>
    <row r="212624" spans="1:5" x14ac:dyDescent="0.25">
      <c r="A212624" t="s">
        <v>212650</v>
      </c>
      <c r="B212624" t="s">
        <v>63</v>
      </c>
      <c r="C212624" t="s">
        <v>64</v>
      </c>
      <c r="D212624" s="1">
        <v>43770</v>
      </c>
      <c r="E212624" t="s">
        <v>7</v>
      </c>
    </row>
    <row r="212625" spans="1:5" x14ac:dyDescent="0.25">
      <c r="A212625" t="s">
        <v>212651</v>
      </c>
      <c r="B212625" t="s">
        <v>63</v>
      </c>
      <c r="C212625" t="s">
        <v>64</v>
      </c>
      <c r="D212625" s="1">
        <v>43770</v>
      </c>
      <c r="E212625" t="s">
        <v>7</v>
      </c>
    </row>
    <row r="212626" spans="1:5" x14ac:dyDescent="0.25">
      <c r="A212626" t="s">
        <v>212652</v>
      </c>
      <c r="B212626" t="s">
        <v>63</v>
      </c>
      <c r="C212626" t="s">
        <v>64</v>
      </c>
      <c r="D212626" s="1">
        <v>43770</v>
      </c>
      <c r="E212626" t="s">
        <v>7</v>
      </c>
    </row>
    <row r="212627" spans="1:5" x14ac:dyDescent="0.25">
      <c r="A212627" t="s">
        <v>212653</v>
      </c>
      <c r="B212627" t="s">
        <v>63</v>
      </c>
      <c r="C212627" t="s">
        <v>64</v>
      </c>
      <c r="D212627" s="1">
        <v>43770</v>
      </c>
      <c r="E212627" t="s">
        <v>7</v>
      </c>
    </row>
    <row r="212628" spans="1:5" x14ac:dyDescent="0.25">
      <c r="A212628" t="s">
        <v>212654</v>
      </c>
      <c r="B212628" t="s">
        <v>63</v>
      </c>
      <c r="C212628" t="s">
        <v>64</v>
      </c>
      <c r="D212628" s="1">
        <v>43770</v>
      </c>
      <c r="E212628" t="s">
        <v>7</v>
      </c>
    </row>
    <row r="212629" spans="1:5" x14ac:dyDescent="0.25">
      <c r="A212629" t="s">
        <v>212655</v>
      </c>
      <c r="B212629" t="s">
        <v>63</v>
      </c>
      <c r="C212629" t="s">
        <v>64</v>
      </c>
      <c r="D212629" s="1">
        <v>43770</v>
      </c>
      <c r="E212629" t="s">
        <v>7</v>
      </c>
    </row>
    <row r="212630" spans="1:5" x14ac:dyDescent="0.25">
      <c r="A212630" t="s">
        <v>212656</v>
      </c>
      <c r="B212630" t="s">
        <v>63</v>
      </c>
      <c r="C212630" t="s">
        <v>64</v>
      </c>
      <c r="D212630" s="1">
        <v>43770</v>
      </c>
      <c r="E212630" t="s">
        <v>7</v>
      </c>
    </row>
    <row r="212631" spans="1:5" x14ac:dyDescent="0.25">
      <c r="A212631" t="s">
        <v>212657</v>
      </c>
      <c r="B212631" t="s">
        <v>63</v>
      </c>
      <c r="C212631" t="s">
        <v>64</v>
      </c>
      <c r="D212631" s="1">
        <v>43770</v>
      </c>
      <c r="E212631" t="s">
        <v>7</v>
      </c>
    </row>
    <row r="212632" spans="1:5" x14ac:dyDescent="0.25">
      <c r="A212632" t="s">
        <v>212658</v>
      </c>
      <c r="B212632" t="s">
        <v>63</v>
      </c>
      <c r="C212632" t="s">
        <v>64</v>
      </c>
      <c r="D212632" s="1">
        <v>43770</v>
      </c>
      <c r="E212632" t="s">
        <v>7</v>
      </c>
    </row>
    <row r="212633" spans="1:5" x14ac:dyDescent="0.25">
      <c r="A212633" t="s">
        <v>212659</v>
      </c>
      <c r="B212633" t="s">
        <v>63</v>
      </c>
      <c r="C212633" t="s">
        <v>64</v>
      </c>
      <c r="D212633" s="1">
        <v>43770</v>
      </c>
      <c r="E212633" t="s">
        <v>7</v>
      </c>
    </row>
    <row r="212634" spans="1:5" x14ac:dyDescent="0.25">
      <c r="A212634" t="s">
        <v>212660</v>
      </c>
      <c r="B212634" t="s">
        <v>63</v>
      </c>
      <c r="C212634" t="s">
        <v>64</v>
      </c>
      <c r="D212634" s="1">
        <v>43770</v>
      </c>
      <c r="E212634" t="s">
        <v>7</v>
      </c>
    </row>
    <row r="212635" spans="1:5" x14ac:dyDescent="0.25">
      <c r="A212635" t="s">
        <v>212661</v>
      </c>
      <c r="B212635" t="s">
        <v>63</v>
      </c>
      <c r="C212635" t="s">
        <v>64</v>
      </c>
      <c r="D212635" s="1">
        <v>43770</v>
      </c>
      <c r="E212635" t="s">
        <v>7</v>
      </c>
    </row>
    <row r="212636" spans="1:5" x14ac:dyDescent="0.25">
      <c r="A212636" t="s">
        <v>212662</v>
      </c>
      <c r="B212636" t="s">
        <v>63</v>
      </c>
      <c r="C212636" t="s">
        <v>64</v>
      </c>
      <c r="D212636" s="1">
        <v>43770</v>
      </c>
      <c r="E212636" t="s">
        <v>7</v>
      </c>
    </row>
    <row r="212637" spans="1:5" x14ac:dyDescent="0.25">
      <c r="A212637" t="s">
        <v>212663</v>
      </c>
      <c r="B212637" t="s">
        <v>63</v>
      </c>
      <c r="C212637" t="s">
        <v>64</v>
      </c>
      <c r="D212637" s="1">
        <v>43770</v>
      </c>
      <c r="E212637" t="s">
        <v>7</v>
      </c>
    </row>
    <row r="212638" spans="1:5" x14ac:dyDescent="0.25">
      <c r="A212638" t="s">
        <v>212664</v>
      </c>
      <c r="B212638" t="s">
        <v>63</v>
      </c>
      <c r="C212638" t="s">
        <v>64</v>
      </c>
      <c r="D212638" s="1">
        <v>43770</v>
      </c>
      <c r="E212638" t="s">
        <v>7</v>
      </c>
    </row>
    <row r="212639" spans="1:5" x14ac:dyDescent="0.25">
      <c r="A212639" t="s">
        <v>212665</v>
      </c>
      <c r="B212639" t="s">
        <v>63</v>
      </c>
      <c r="C212639" t="s">
        <v>64</v>
      </c>
      <c r="D212639" s="1">
        <v>43770</v>
      </c>
      <c r="E212639" t="s">
        <v>7</v>
      </c>
    </row>
    <row r="212640" spans="1:5" x14ac:dyDescent="0.25">
      <c r="A212640" t="s">
        <v>212666</v>
      </c>
      <c r="B212640" t="s">
        <v>63</v>
      </c>
      <c r="C212640" t="s">
        <v>64</v>
      </c>
      <c r="D212640" s="1">
        <v>43770</v>
      </c>
      <c r="E212640" t="s">
        <v>7</v>
      </c>
    </row>
    <row r="212641" spans="1:5" x14ac:dyDescent="0.25">
      <c r="A212641" t="s">
        <v>212667</v>
      </c>
      <c r="B212641" t="s">
        <v>63</v>
      </c>
      <c r="C212641" t="s">
        <v>64</v>
      </c>
      <c r="D212641" s="1">
        <v>43770</v>
      </c>
      <c r="E212641" t="s">
        <v>7</v>
      </c>
    </row>
    <row r="212642" spans="1:5" x14ac:dyDescent="0.25">
      <c r="A212642" t="s">
        <v>212668</v>
      </c>
      <c r="B212642" t="s">
        <v>63</v>
      </c>
      <c r="C212642" t="s">
        <v>64</v>
      </c>
      <c r="D212642" s="1">
        <v>43770</v>
      </c>
      <c r="E212642" t="s">
        <v>7</v>
      </c>
    </row>
    <row r="212643" spans="1:5" x14ac:dyDescent="0.25">
      <c r="A212643" t="s">
        <v>212669</v>
      </c>
      <c r="B212643" t="s">
        <v>63</v>
      </c>
      <c r="C212643" t="s">
        <v>64</v>
      </c>
      <c r="D212643" s="1">
        <v>43770</v>
      </c>
      <c r="E212643" t="s">
        <v>7</v>
      </c>
    </row>
    <row r="212644" spans="1:5" x14ac:dyDescent="0.25">
      <c r="A212644" t="s">
        <v>212670</v>
      </c>
      <c r="B212644" t="s">
        <v>63</v>
      </c>
      <c r="C212644" t="s">
        <v>64</v>
      </c>
      <c r="D212644" s="1">
        <v>43770</v>
      </c>
      <c r="E212644" t="s">
        <v>7</v>
      </c>
    </row>
    <row r="212645" spans="1:5" x14ac:dyDescent="0.25">
      <c r="A212645" t="s">
        <v>212671</v>
      </c>
      <c r="B212645" t="s">
        <v>63</v>
      </c>
      <c r="C212645" t="s">
        <v>64</v>
      </c>
      <c r="D212645" s="1">
        <v>43770</v>
      </c>
      <c r="E212645" t="s">
        <v>7</v>
      </c>
    </row>
    <row r="212646" spans="1:5" x14ac:dyDescent="0.25">
      <c r="A212646" t="s">
        <v>212672</v>
      </c>
      <c r="B212646" t="s">
        <v>63</v>
      </c>
      <c r="C212646" t="s">
        <v>64</v>
      </c>
      <c r="D212646" s="1">
        <v>43770</v>
      </c>
      <c r="E212646" t="s">
        <v>7</v>
      </c>
    </row>
    <row r="212647" spans="1:5" x14ac:dyDescent="0.25">
      <c r="A212647" t="s">
        <v>212673</v>
      </c>
      <c r="B212647" t="s">
        <v>63</v>
      </c>
      <c r="C212647" t="s">
        <v>64</v>
      </c>
      <c r="D212647" s="1">
        <v>43770</v>
      </c>
      <c r="E212647" t="s">
        <v>7</v>
      </c>
    </row>
    <row r="212648" spans="1:5" x14ac:dyDescent="0.25">
      <c r="A212648" t="s">
        <v>212674</v>
      </c>
      <c r="B212648" t="s">
        <v>63</v>
      </c>
      <c r="C212648" t="s">
        <v>64</v>
      </c>
      <c r="D212648" s="1">
        <v>43770</v>
      </c>
      <c r="E212648" t="s">
        <v>7</v>
      </c>
    </row>
    <row r="212649" spans="1:5" x14ac:dyDescent="0.25">
      <c r="A212649" t="s">
        <v>212675</v>
      </c>
      <c r="B212649" t="s">
        <v>63</v>
      </c>
      <c r="C212649" t="s">
        <v>64</v>
      </c>
      <c r="D212649" s="1">
        <v>43770</v>
      </c>
      <c r="E212649" t="s">
        <v>7</v>
      </c>
    </row>
    <row r="212650" spans="1:5" x14ac:dyDescent="0.25">
      <c r="A212650" t="s">
        <v>212676</v>
      </c>
      <c r="B212650" t="s">
        <v>63</v>
      </c>
      <c r="C212650" t="s">
        <v>64</v>
      </c>
      <c r="D212650" s="1">
        <v>43770</v>
      </c>
      <c r="E212650" t="s">
        <v>7</v>
      </c>
    </row>
    <row r="212651" spans="1:5" x14ac:dyDescent="0.25">
      <c r="A212651" t="s">
        <v>212677</v>
      </c>
      <c r="B212651" t="s">
        <v>63</v>
      </c>
      <c r="C212651" t="s">
        <v>64</v>
      </c>
      <c r="D212651" s="1">
        <v>43770</v>
      </c>
      <c r="E212651" t="s">
        <v>7</v>
      </c>
    </row>
    <row r="212652" spans="1:5" x14ac:dyDescent="0.25">
      <c r="A212652" t="s">
        <v>212678</v>
      </c>
      <c r="B212652" t="s">
        <v>63</v>
      </c>
      <c r="C212652" t="s">
        <v>64</v>
      </c>
      <c r="D212652" s="1">
        <v>43770</v>
      </c>
      <c r="E212652" t="s">
        <v>7</v>
      </c>
    </row>
    <row r="212653" spans="1:5" x14ac:dyDescent="0.25">
      <c r="A212653" t="s">
        <v>212679</v>
      </c>
      <c r="B212653" t="s">
        <v>63</v>
      </c>
      <c r="C212653" t="s">
        <v>64</v>
      </c>
      <c r="D212653" s="1">
        <v>43770</v>
      </c>
      <c r="E212653" t="s">
        <v>7</v>
      </c>
    </row>
    <row r="212654" spans="1:5" x14ac:dyDescent="0.25">
      <c r="A212654" t="s">
        <v>212680</v>
      </c>
      <c r="B212654" t="s">
        <v>63</v>
      </c>
      <c r="C212654" t="s">
        <v>64</v>
      </c>
      <c r="D212654" s="1">
        <v>43770</v>
      </c>
      <c r="E212654" t="s">
        <v>7</v>
      </c>
    </row>
    <row r="212655" spans="1:5" x14ac:dyDescent="0.25">
      <c r="A212655" t="s">
        <v>212681</v>
      </c>
      <c r="B212655" t="s">
        <v>63</v>
      </c>
      <c r="C212655" t="s">
        <v>64</v>
      </c>
      <c r="D212655" s="1">
        <v>43770</v>
      </c>
      <c r="E212655" t="s">
        <v>7</v>
      </c>
    </row>
    <row r="212656" spans="1:5" x14ac:dyDescent="0.25">
      <c r="A212656" t="s">
        <v>212682</v>
      </c>
      <c r="B212656" t="s">
        <v>63</v>
      </c>
      <c r="C212656" t="s">
        <v>64</v>
      </c>
      <c r="D212656" s="1">
        <v>43770</v>
      </c>
      <c r="E212656" t="s">
        <v>7</v>
      </c>
    </row>
    <row r="212657" spans="1:5" x14ac:dyDescent="0.25">
      <c r="A212657" t="s">
        <v>212683</v>
      </c>
      <c r="B212657" t="s">
        <v>63</v>
      </c>
      <c r="C212657" t="s">
        <v>64</v>
      </c>
      <c r="D212657" s="1">
        <v>43770</v>
      </c>
      <c r="E212657" t="s">
        <v>7</v>
      </c>
    </row>
    <row r="212658" spans="1:5" x14ac:dyDescent="0.25">
      <c r="A212658" t="s">
        <v>212684</v>
      </c>
      <c r="B212658" t="s">
        <v>63</v>
      </c>
      <c r="C212658" t="s">
        <v>64</v>
      </c>
      <c r="D212658" s="1">
        <v>43770</v>
      </c>
      <c r="E212658" t="s">
        <v>7</v>
      </c>
    </row>
    <row r="212659" spans="1:5" x14ac:dyDescent="0.25">
      <c r="A212659" t="s">
        <v>212685</v>
      </c>
      <c r="B212659" t="s">
        <v>63</v>
      </c>
      <c r="C212659" t="s">
        <v>64</v>
      </c>
      <c r="D212659" s="1">
        <v>43770</v>
      </c>
      <c r="E212659" t="s">
        <v>7</v>
      </c>
    </row>
    <row r="212660" spans="1:5" x14ac:dyDescent="0.25">
      <c r="A212660" t="s">
        <v>212686</v>
      </c>
      <c r="B212660" t="s">
        <v>63</v>
      </c>
      <c r="C212660" t="s">
        <v>64</v>
      </c>
      <c r="D212660" s="1">
        <v>43770</v>
      </c>
      <c r="E212660" t="s">
        <v>7</v>
      </c>
    </row>
    <row r="212661" spans="1:5" x14ac:dyDescent="0.25">
      <c r="A212661" t="s">
        <v>212687</v>
      </c>
      <c r="B212661" t="s">
        <v>63</v>
      </c>
      <c r="C212661" t="s">
        <v>64</v>
      </c>
      <c r="D212661" s="1">
        <v>43770</v>
      </c>
      <c r="E212661" t="s">
        <v>7</v>
      </c>
    </row>
    <row r="212662" spans="1:5" x14ac:dyDescent="0.25">
      <c r="A212662" t="s">
        <v>212688</v>
      </c>
      <c r="B212662" t="s">
        <v>63</v>
      </c>
      <c r="C212662" t="s">
        <v>64</v>
      </c>
      <c r="D212662" s="1">
        <v>43770</v>
      </c>
      <c r="E212662" t="s">
        <v>7</v>
      </c>
    </row>
    <row r="212663" spans="1:5" x14ac:dyDescent="0.25">
      <c r="A212663" t="s">
        <v>212689</v>
      </c>
      <c r="B212663" t="s">
        <v>63</v>
      </c>
      <c r="C212663" t="s">
        <v>64</v>
      </c>
      <c r="D212663" s="1">
        <v>43770</v>
      </c>
      <c r="E212663" t="s">
        <v>7</v>
      </c>
    </row>
    <row r="212664" spans="1:5" x14ac:dyDescent="0.25">
      <c r="A212664" t="s">
        <v>212690</v>
      </c>
      <c r="B212664" t="s">
        <v>63</v>
      </c>
      <c r="C212664" t="s">
        <v>64</v>
      </c>
      <c r="D212664" s="1">
        <v>43770</v>
      </c>
      <c r="E212664" t="s">
        <v>7</v>
      </c>
    </row>
    <row r="212665" spans="1:5" x14ac:dyDescent="0.25">
      <c r="A212665" t="s">
        <v>212691</v>
      </c>
      <c r="B212665" t="s">
        <v>63</v>
      </c>
      <c r="C212665" t="s">
        <v>64</v>
      </c>
      <c r="D212665" s="1">
        <v>43770</v>
      </c>
      <c r="E212665" t="s">
        <v>7</v>
      </c>
    </row>
    <row r="212666" spans="1:5" x14ac:dyDescent="0.25">
      <c r="A212666" t="s">
        <v>212692</v>
      </c>
      <c r="B212666" t="s">
        <v>63</v>
      </c>
      <c r="C212666" t="s">
        <v>64</v>
      </c>
      <c r="D212666" s="1">
        <v>43770</v>
      </c>
      <c r="E212666" t="s">
        <v>7</v>
      </c>
    </row>
    <row r="212667" spans="1:5" x14ac:dyDescent="0.25">
      <c r="A212667" t="s">
        <v>212693</v>
      </c>
      <c r="B212667" t="s">
        <v>63</v>
      </c>
      <c r="C212667" t="s">
        <v>64</v>
      </c>
      <c r="D212667" s="1">
        <v>43770</v>
      </c>
      <c r="E212667" t="s">
        <v>7</v>
      </c>
    </row>
    <row r="212668" spans="1:5" x14ac:dyDescent="0.25">
      <c r="A212668" t="s">
        <v>212694</v>
      </c>
      <c r="B212668" t="s">
        <v>63</v>
      </c>
      <c r="C212668" t="s">
        <v>64</v>
      </c>
      <c r="D212668" s="1">
        <v>43770</v>
      </c>
      <c r="E212668" t="s">
        <v>7</v>
      </c>
    </row>
    <row r="212669" spans="1:5" x14ac:dyDescent="0.25">
      <c r="A212669" t="s">
        <v>212695</v>
      </c>
      <c r="B212669" t="s">
        <v>63</v>
      </c>
      <c r="C212669" t="s">
        <v>64</v>
      </c>
      <c r="D212669" s="1">
        <v>43770</v>
      </c>
      <c r="E212669" t="s">
        <v>7</v>
      </c>
    </row>
    <row r="212670" spans="1:5" x14ac:dyDescent="0.25">
      <c r="A212670" t="s">
        <v>212696</v>
      </c>
      <c r="B212670" t="s">
        <v>63</v>
      </c>
      <c r="C212670" t="s">
        <v>64</v>
      </c>
      <c r="D212670" s="1">
        <v>43770</v>
      </c>
      <c r="E212670" t="s">
        <v>7</v>
      </c>
    </row>
    <row r="212671" spans="1:5" x14ac:dyDescent="0.25">
      <c r="A212671" t="s">
        <v>212697</v>
      </c>
      <c r="B212671" t="s">
        <v>63</v>
      </c>
      <c r="C212671" t="s">
        <v>64</v>
      </c>
      <c r="D212671" s="1">
        <v>43770</v>
      </c>
      <c r="E212671" t="s">
        <v>7</v>
      </c>
    </row>
    <row r="212672" spans="1:5" x14ac:dyDescent="0.25">
      <c r="A212672" t="s">
        <v>212698</v>
      </c>
      <c r="B212672" t="s">
        <v>63</v>
      </c>
      <c r="C212672" t="s">
        <v>64</v>
      </c>
      <c r="D212672" s="1">
        <v>43770</v>
      </c>
      <c r="E212672" t="s">
        <v>7</v>
      </c>
    </row>
    <row r="212673" spans="1:5" x14ac:dyDescent="0.25">
      <c r="A212673" t="s">
        <v>212699</v>
      </c>
      <c r="B212673" t="s">
        <v>63</v>
      </c>
      <c r="C212673" t="s">
        <v>64</v>
      </c>
      <c r="D212673" s="1">
        <v>43770</v>
      </c>
      <c r="E212673" t="s">
        <v>7</v>
      </c>
    </row>
    <row r="212674" spans="1:5" x14ac:dyDescent="0.25">
      <c r="A212674" t="s">
        <v>212700</v>
      </c>
      <c r="B212674" t="s">
        <v>63</v>
      </c>
      <c r="C212674" t="s">
        <v>64</v>
      </c>
      <c r="D212674" s="1">
        <v>43770</v>
      </c>
      <c r="E212674" t="s">
        <v>7</v>
      </c>
    </row>
    <row r="212675" spans="1:5" x14ac:dyDescent="0.25">
      <c r="A212675" t="s">
        <v>212701</v>
      </c>
      <c r="B212675" t="s">
        <v>63</v>
      </c>
      <c r="C212675" t="s">
        <v>64</v>
      </c>
      <c r="D212675" s="1">
        <v>43770</v>
      </c>
      <c r="E212675" t="s">
        <v>7</v>
      </c>
    </row>
    <row r="212676" spans="1:5" x14ac:dyDescent="0.25">
      <c r="A212676" t="s">
        <v>212702</v>
      </c>
      <c r="B212676" t="s">
        <v>63</v>
      </c>
      <c r="C212676" t="s">
        <v>64</v>
      </c>
      <c r="D212676" s="1">
        <v>43770</v>
      </c>
      <c r="E212676" t="s">
        <v>7</v>
      </c>
    </row>
    <row r="212677" spans="1:5" x14ac:dyDescent="0.25">
      <c r="A212677" t="s">
        <v>212703</v>
      </c>
      <c r="B212677" t="s">
        <v>63</v>
      </c>
      <c r="C212677" t="s">
        <v>64</v>
      </c>
      <c r="D212677" s="1">
        <v>43770</v>
      </c>
      <c r="E212677" t="s">
        <v>7</v>
      </c>
    </row>
    <row r="212678" spans="1:5" x14ac:dyDescent="0.25">
      <c r="A212678" t="s">
        <v>212704</v>
      </c>
      <c r="B212678" t="s">
        <v>63</v>
      </c>
      <c r="C212678" t="s">
        <v>64</v>
      </c>
      <c r="D212678" s="1">
        <v>43770</v>
      </c>
      <c r="E212678" t="s">
        <v>7</v>
      </c>
    </row>
    <row r="212679" spans="1:5" x14ac:dyDescent="0.25">
      <c r="A212679" t="s">
        <v>212705</v>
      </c>
      <c r="B212679" t="s">
        <v>63</v>
      </c>
      <c r="C212679" t="s">
        <v>64</v>
      </c>
      <c r="D212679" s="1">
        <v>43770</v>
      </c>
      <c r="E212679" t="s">
        <v>7</v>
      </c>
    </row>
    <row r="212680" spans="1:5" x14ac:dyDescent="0.25">
      <c r="A212680" t="s">
        <v>212706</v>
      </c>
      <c r="B212680" t="s">
        <v>63</v>
      </c>
      <c r="C212680" t="s">
        <v>64</v>
      </c>
      <c r="D212680" s="1">
        <v>43770</v>
      </c>
      <c r="E212680" t="s">
        <v>7</v>
      </c>
    </row>
    <row r="212681" spans="1:5" x14ac:dyDescent="0.25">
      <c r="A212681" t="s">
        <v>212707</v>
      </c>
      <c r="B212681" t="s">
        <v>63</v>
      </c>
      <c r="C212681" t="s">
        <v>64</v>
      </c>
      <c r="D212681" s="1">
        <v>43770</v>
      </c>
      <c r="E212681" t="s">
        <v>7</v>
      </c>
    </row>
    <row r="212682" spans="1:5" x14ac:dyDescent="0.25">
      <c r="A212682" t="s">
        <v>212708</v>
      </c>
      <c r="B212682" t="s">
        <v>63</v>
      </c>
      <c r="C212682" t="s">
        <v>64</v>
      </c>
      <c r="D212682" s="1">
        <v>43770</v>
      </c>
      <c r="E212682" t="s">
        <v>7</v>
      </c>
    </row>
    <row r="212683" spans="1:5" x14ac:dyDescent="0.25">
      <c r="A212683" t="s">
        <v>212709</v>
      </c>
      <c r="B212683" t="s">
        <v>63</v>
      </c>
      <c r="C212683" t="s">
        <v>64</v>
      </c>
      <c r="D212683" s="1">
        <v>43770</v>
      </c>
      <c r="E212683" t="s">
        <v>7</v>
      </c>
    </row>
    <row r="212684" spans="1:5" x14ac:dyDescent="0.25">
      <c r="A212684" t="s">
        <v>212710</v>
      </c>
      <c r="B212684" t="s">
        <v>63</v>
      </c>
      <c r="C212684" t="s">
        <v>64</v>
      </c>
      <c r="D212684" s="1">
        <v>43770</v>
      </c>
      <c r="E212684" t="s">
        <v>7</v>
      </c>
    </row>
    <row r="212685" spans="1:5" x14ac:dyDescent="0.25">
      <c r="A212685" t="s">
        <v>212711</v>
      </c>
      <c r="B212685" t="s">
        <v>63</v>
      </c>
      <c r="C212685" t="s">
        <v>64</v>
      </c>
      <c r="D212685" s="1">
        <v>43770</v>
      </c>
      <c r="E212685" t="s">
        <v>7</v>
      </c>
    </row>
    <row r="212686" spans="1:5" x14ac:dyDescent="0.25">
      <c r="A212686" t="s">
        <v>212712</v>
      </c>
      <c r="B212686" t="s">
        <v>63</v>
      </c>
      <c r="C212686" t="s">
        <v>64</v>
      </c>
      <c r="D212686" s="1">
        <v>43770</v>
      </c>
      <c r="E212686" t="s">
        <v>7</v>
      </c>
    </row>
    <row r="212687" spans="1:5" x14ac:dyDescent="0.25">
      <c r="A212687" t="s">
        <v>212713</v>
      </c>
      <c r="B212687" t="s">
        <v>63</v>
      </c>
      <c r="C212687" t="s">
        <v>64</v>
      </c>
      <c r="D212687" s="1">
        <v>43770</v>
      </c>
      <c r="E212687" t="s">
        <v>7</v>
      </c>
    </row>
    <row r="212688" spans="1:5" x14ac:dyDescent="0.25">
      <c r="A212688" t="s">
        <v>212714</v>
      </c>
      <c r="B212688" t="s">
        <v>63</v>
      </c>
      <c r="C212688" t="s">
        <v>64</v>
      </c>
      <c r="D212688" s="1">
        <v>43770</v>
      </c>
      <c r="E212688" t="s">
        <v>7</v>
      </c>
    </row>
    <row r="212689" spans="1:5" x14ac:dyDescent="0.25">
      <c r="A212689" t="s">
        <v>212715</v>
      </c>
      <c r="B212689" t="s">
        <v>63</v>
      </c>
      <c r="C212689" t="s">
        <v>64</v>
      </c>
      <c r="D212689" s="1">
        <v>43770</v>
      </c>
      <c r="E212689" t="s">
        <v>7</v>
      </c>
    </row>
    <row r="212690" spans="1:5" x14ac:dyDescent="0.25">
      <c r="A212690" t="s">
        <v>212716</v>
      </c>
      <c r="B212690" t="s">
        <v>63</v>
      </c>
      <c r="C212690" t="s">
        <v>64</v>
      </c>
      <c r="D212690" s="1">
        <v>43770</v>
      </c>
      <c r="E212690" t="s">
        <v>7</v>
      </c>
    </row>
    <row r="212691" spans="1:5" x14ac:dyDescent="0.25">
      <c r="A212691" t="s">
        <v>212717</v>
      </c>
      <c r="B212691" t="s">
        <v>63</v>
      </c>
      <c r="C212691" t="s">
        <v>64</v>
      </c>
      <c r="D212691" s="1">
        <v>43770</v>
      </c>
      <c r="E212691" t="s">
        <v>7</v>
      </c>
    </row>
    <row r="212692" spans="1:5" x14ac:dyDescent="0.25">
      <c r="A212692" t="s">
        <v>212718</v>
      </c>
      <c r="B212692" t="s">
        <v>63</v>
      </c>
      <c r="C212692" t="s">
        <v>64</v>
      </c>
      <c r="D212692" s="1">
        <v>43770</v>
      </c>
      <c r="E212692" t="s">
        <v>7</v>
      </c>
    </row>
    <row r="212693" spans="1:5" x14ac:dyDescent="0.25">
      <c r="A212693" t="s">
        <v>212719</v>
      </c>
      <c r="B212693" t="s">
        <v>63</v>
      </c>
      <c r="C212693" t="s">
        <v>64</v>
      </c>
      <c r="D212693" s="1">
        <v>43770</v>
      </c>
      <c r="E212693" t="s">
        <v>7</v>
      </c>
    </row>
    <row r="212694" spans="1:5" x14ac:dyDescent="0.25">
      <c r="A212694" t="s">
        <v>212720</v>
      </c>
      <c r="B212694" t="s">
        <v>63</v>
      </c>
      <c r="C212694" t="s">
        <v>64</v>
      </c>
      <c r="D212694" s="1">
        <v>43770</v>
      </c>
      <c r="E212694" t="s">
        <v>7</v>
      </c>
    </row>
    <row r="212695" spans="1:5" x14ac:dyDescent="0.25">
      <c r="A212695" t="s">
        <v>212721</v>
      </c>
      <c r="B212695" t="s">
        <v>63</v>
      </c>
      <c r="C212695" t="s">
        <v>64</v>
      </c>
      <c r="D212695" s="1">
        <v>43770</v>
      </c>
      <c r="E212695" t="s">
        <v>7</v>
      </c>
    </row>
    <row r="212696" spans="1:5" x14ac:dyDescent="0.25">
      <c r="A212696" t="s">
        <v>212722</v>
      </c>
      <c r="B212696" t="s">
        <v>63</v>
      </c>
      <c r="C212696" t="s">
        <v>64</v>
      </c>
      <c r="D212696" s="1">
        <v>43770</v>
      </c>
      <c r="E212696" t="s">
        <v>7</v>
      </c>
    </row>
    <row r="212697" spans="1:5" x14ac:dyDescent="0.25">
      <c r="A212697" t="s">
        <v>212723</v>
      </c>
      <c r="B212697" t="s">
        <v>63</v>
      </c>
      <c r="C212697" t="s">
        <v>64</v>
      </c>
      <c r="D212697" s="1">
        <v>43770</v>
      </c>
      <c r="E212697" t="s">
        <v>7</v>
      </c>
    </row>
    <row r="212698" spans="1:5" x14ac:dyDescent="0.25">
      <c r="A212698" t="s">
        <v>212724</v>
      </c>
      <c r="B212698" t="s">
        <v>63</v>
      </c>
      <c r="C212698" t="s">
        <v>64</v>
      </c>
      <c r="D212698" s="1">
        <v>43770</v>
      </c>
      <c r="E212698" t="s">
        <v>7</v>
      </c>
    </row>
    <row r="212699" spans="1:5" x14ac:dyDescent="0.25">
      <c r="A212699" t="s">
        <v>212725</v>
      </c>
      <c r="B212699" t="s">
        <v>63</v>
      </c>
      <c r="C212699" t="s">
        <v>64</v>
      </c>
      <c r="D212699" s="1">
        <v>43770</v>
      </c>
      <c r="E212699" t="s">
        <v>7</v>
      </c>
    </row>
    <row r="212700" spans="1:5" x14ac:dyDescent="0.25">
      <c r="A212700" t="s">
        <v>212726</v>
      </c>
      <c r="B212700" t="s">
        <v>63</v>
      </c>
      <c r="C212700" t="s">
        <v>64</v>
      </c>
      <c r="D212700" s="1">
        <v>43770</v>
      </c>
      <c r="E212700" t="s">
        <v>7</v>
      </c>
    </row>
    <row r="212701" spans="1:5" x14ac:dyDescent="0.25">
      <c r="A212701" t="s">
        <v>212727</v>
      </c>
      <c r="B212701" t="s">
        <v>63</v>
      </c>
      <c r="C212701" t="s">
        <v>64</v>
      </c>
      <c r="D212701" s="1">
        <v>43770</v>
      </c>
      <c r="E212701" t="s">
        <v>7</v>
      </c>
    </row>
    <row r="212702" spans="1:5" x14ac:dyDescent="0.25">
      <c r="A212702" t="s">
        <v>212728</v>
      </c>
      <c r="B212702" t="s">
        <v>63</v>
      </c>
      <c r="C212702" t="s">
        <v>64</v>
      </c>
      <c r="D212702" s="1">
        <v>43770</v>
      </c>
      <c r="E212702" t="s">
        <v>7</v>
      </c>
    </row>
    <row r="212703" spans="1:5" x14ac:dyDescent="0.25">
      <c r="A212703" t="s">
        <v>212729</v>
      </c>
      <c r="B212703" t="s">
        <v>63</v>
      </c>
      <c r="C212703" t="s">
        <v>64</v>
      </c>
      <c r="D212703" s="1">
        <v>43770</v>
      </c>
      <c r="E212703" t="s">
        <v>7</v>
      </c>
    </row>
    <row r="212704" spans="1:5" x14ac:dyDescent="0.25">
      <c r="A212704" t="s">
        <v>212730</v>
      </c>
      <c r="B212704" t="s">
        <v>63</v>
      </c>
      <c r="C212704" t="s">
        <v>64</v>
      </c>
      <c r="D212704" s="1">
        <v>43770</v>
      </c>
      <c r="E212704" t="s">
        <v>7</v>
      </c>
    </row>
    <row r="212705" spans="1:5" x14ac:dyDescent="0.25">
      <c r="A212705" t="s">
        <v>212731</v>
      </c>
      <c r="B212705" t="s">
        <v>63</v>
      </c>
      <c r="C212705" t="s">
        <v>64</v>
      </c>
      <c r="D212705" s="1">
        <v>43770</v>
      </c>
      <c r="E212705" t="s">
        <v>7</v>
      </c>
    </row>
    <row r="212706" spans="1:5" x14ac:dyDescent="0.25">
      <c r="A212706" t="s">
        <v>212732</v>
      </c>
      <c r="B212706" t="s">
        <v>63</v>
      </c>
      <c r="C212706" t="s">
        <v>64</v>
      </c>
      <c r="D212706" s="1">
        <v>43770</v>
      </c>
      <c r="E212706" t="s">
        <v>7</v>
      </c>
    </row>
    <row r="212707" spans="1:5" x14ac:dyDescent="0.25">
      <c r="A212707" t="s">
        <v>212733</v>
      </c>
      <c r="B212707" t="s">
        <v>63</v>
      </c>
      <c r="C212707" t="s">
        <v>64</v>
      </c>
      <c r="D212707" s="1">
        <v>43770</v>
      </c>
      <c r="E212707" t="s">
        <v>7</v>
      </c>
    </row>
    <row r="212708" spans="1:5" x14ac:dyDescent="0.25">
      <c r="A212708" t="s">
        <v>212734</v>
      </c>
      <c r="B212708" t="s">
        <v>63</v>
      </c>
      <c r="C212708" t="s">
        <v>64</v>
      </c>
      <c r="D212708" s="1">
        <v>43770</v>
      </c>
      <c r="E212708" t="s">
        <v>7</v>
      </c>
    </row>
    <row r="212709" spans="1:5" x14ac:dyDescent="0.25">
      <c r="A212709" t="s">
        <v>212735</v>
      </c>
      <c r="B212709" t="s">
        <v>63</v>
      </c>
      <c r="C212709" t="s">
        <v>64</v>
      </c>
      <c r="D212709" s="1">
        <v>43770</v>
      </c>
      <c r="E212709" t="s">
        <v>7</v>
      </c>
    </row>
    <row r="212710" spans="1:5" x14ac:dyDescent="0.25">
      <c r="A212710" t="s">
        <v>212736</v>
      </c>
      <c r="B212710" t="s">
        <v>63</v>
      </c>
      <c r="C212710" t="s">
        <v>64</v>
      </c>
      <c r="D212710" s="1">
        <v>43770</v>
      </c>
      <c r="E212710" t="s">
        <v>7</v>
      </c>
    </row>
    <row r="212711" spans="1:5" x14ac:dyDescent="0.25">
      <c r="A212711" t="s">
        <v>212737</v>
      </c>
      <c r="B212711" t="s">
        <v>63</v>
      </c>
      <c r="C212711" t="s">
        <v>64</v>
      </c>
      <c r="D212711" s="1">
        <v>43770</v>
      </c>
      <c r="E212711" t="s">
        <v>7</v>
      </c>
    </row>
    <row r="212712" spans="1:5" x14ac:dyDescent="0.25">
      <c r="A212712" t="s">
        <v>212738</v>
      </c>
      <c r="B212712" t="s">
        <v>63</v>
      </c>
      <c r="C212712" t="s">
        <v>64</v>
      </c>
      <c r="D212712" s="1">
        <v>43770</v>
      </c>
      <c r="E212712" t="s">
        <v>7</v>
      </c>
    </row>
    <row r="212713" spans="1:5" x14ac:dyDescent="0.25">
      <c r="A212713" t="s">
        <v>212739</v>
      </c>
      <c r="B212713" t="s">
        <v>63</v>
      </c>
      <c r="C212713" t="s">
        <v>64</v>
      </c>
      <c r="D212713" s="1">
        <v>43770</v>
      </c>
      <c r="E212713" t="s">
        <v>7</v>
      </c>
    </row>
    <row r="212714" spans="1:5" x14ac:dyDescent="0.25">
      <c r="A212714" t="s">
        <v>212740</v>
      </c>
      <c r="B212714" t="s">
        <v>63</v>
      </c>
      <c r="C212714" t="s">
        <v>64</v>
      </c>
      <c r="D212714" s="1">
        <v>43770</v>
      </c>
      <c r="E212714" t="s">
        <v>7</v>
      </c>
    </row>
    <row r="212715" spans="1:5" x14ac:dyDescent="0.25">
      <c r="A212715" t="s">
        <v>212741</v>
      </c>
      <c r="B212715" t="s">
        <v>63</v>
      </c>
      <c r="C212715" t="s">
        <v>64</v>
      </c>
      <c r="D212715" s="1">
        <v>43770</v>
      </c>
      <c r="E212715" t="s">
        <v>7</v>
      </c>
    </row>
    <row r="212716" spans="1:5" x14ac:dyDescent="0.25">
      <c r="A212716" t="s">
        <v>212742</v>
      </c>
      <c r="B212716" t="s">
        <v>63</v>
      </c>
      <c r="C212716" t="s">
        <v>64</v>
      </c>
      <c r="D212716" s="1">
        <v>43770</v>
      </c>
      <c r="E212716" t="s">
        <v>7</v>
      </c>
    </row>
    <row r="212717" spans="1:5" x14ac:dyDescent="0.25">
      <c r="A212717" t="s">
        <v>212743</v>
      </c>
      <c r="B212717" t="s">
        <v>63</v>
      </c>
      <c r="C212717" t="s">
        <v>64</v>
      </c>
      <c r="D212717" s="1">
        <v>43770</v>
      </c>
      <c r="E212717" t="s">
        <v>7</v>
      </c>
    </row>
    <row r="212718" spans="1:5" x14ac:dyDescent="0.25">
      <c r="A212718" t="s">
        <v>212744</v>
      </c>
      <c r="B212718" t="s">
        <v>63</v>
      </c>
      <c r="C212718" t="s">
        <v>64</v>
      </c>
      <c r="D212718" s="1">
        <v>43770</v>
      </c>
      <c r="E212718" t="s">
        <v>7</v>
      </c>
    </row>
    <row r="212719" spans="1:5" x14ac:dyDescent="0.25">
      <c r="A212719" t="s">
        <v>212745</v>
      </c>
      <c r="B212719" t="s">
        <v>63</v>
      </c>
      <c r="C212719" t="s">
        <v>64</v>
      </c>
      <c r="D212719" s="1">
        <v>43770</v>
      </c>
      <c r="E212719" t="s">
        <v>7</v>
      </c>
    </row>
    <row r="212720" spans="1:5" x14ac:dyDescent="0.25">
      <c r="A212720" t="s">
        <v>212746</v>
      </c>
      <c r="B212720" t="s">
        <v>63</v>
      </c>
      <c r="C212720" t="s">
        <v>64</v>
      </c>
      <c r="D212720" s="1">
        <v>43770</v>
      </c>
      <c r="E212720" t="s">
        <v>7</v>
      </c>
    </row>
    <row r="212721" spans="1:5" x14ac:dyDescent="0.25">
      <c r="A212721" t="s">
        <v>212747</v>
      </c>
      <c r="B212721" t="s">
        <v>63</v>
      </c>
      <c r="C212721" t="s">
        <v>64</v>
      </c>
      <c r="D212721" s="1">
        <v>43770</v>
      </c>
      <c r="E212721" t="s">
        <v>7</v>
      </c>
    </row>
    <row r="212722" spans="1:5" x14ac:dyDescent="0.25">
      <c r="A212722" t="s">
        <v>212748</v>
      </c>
      <c r="B212722" t="s">
        <v>63</v>
      </c>
      <c r="C212722" t="s">
        <v>64</v>
      </c>
      <c r="D212722" s="1">
        <v>43770</v>
      </c>
      <c r="E212722" t="s">
        <v>7</v>
      </c>
    </row>
    <row r="212723" spans="1:5" x14ac:dyDescent="0.25">
      <c r="A212723" t="s">
        <v>212749</v>
      </c>
      <c r="B212723" t="s">
        <v>63</v>
      </c>
      <c r="C212723" t="s">
        <v>64</v>
      </c>
      <c r="D212723" s="1">
        <v>43770</v>
      </c>
      <c r="E212723" t="s">
        <v>7</v>
      </c>
    </row>
    <row r="212724" spans="1:5" x14ac:dyDescent="0.25">
      <c r="A212724" t="s">
        <v>212750</v>
      </c>
      <c r="B212724" t="s">
        <v>63</v>
      </c>
      <c r="C212724" t="s">
        <v>64</v>
      </c>
      <c r="D212724" s="1">
        <v>43770</v>
      </c>
      <c r="E212724" t="s">
        <v>7</v>
      </c>
    </row>
    <row r="212725" spans="1:5" x14ac:dyDescent="0.25">
      <c r="A212725" t="s">
        <v>212751</v>
      </c>
      <c r="B212725" t="s">
        <v>63</v>
      </c>
      <c r="C212725" t="s">
        <v>64</v>
      </c>
      <c r="D212725" s="1">
        <v>43770</v>
      </c>
      <c r="E212725" t="s">
        <v>7</v>
      </c>
    </row>
    <row r="212726" spans="1:5" x14ac:dyDescent="0.25">
      <c r="A212726" t="s">
        <v>212752</v>
      </c>
      <c r="B212726" t="s">
        <v>63</v>
      </c>
      <c r="C212726" t="s">
        <v>64</v>
      </c>
      <c r="D212726" s="1">
        <v>43770</v>
      </c>
      <c r="E212726" t="s">
        <v>7</v>
      </c>
    </row>
    <row r="212727" spans="1:5" x14ac:dyDescent="0.25">
      <c r="A212727" t="s">
        <v>212753</v>
      </c>
      <c r="B212727" t="s">
        <v>63</v>
      </c>
      <c r="C212727" t="s">
        <v>64</v>
      </c>
      <c r="D212727" s="1">
        <v>43770</v>
      </c>
      <c r="E212727" t="s">
        <v>7</v>
      </c>
    </row>
    <row r="212728" spans="1:5" x14ac:dyDescent="0.25">
      <c r="A212728" t="s">
        <v>212754</v>
      </c>
      <c r="B212728" t="s">
        <v>63</v>
      </c>
      <c r="C212728" t="s">
        <v>64</v>
      </c>
      <c r="D212728" s="1">
        <v>43770</v>
      </c>
      <c r="E212728" t="s">
        <v>7</v>
      </c>
    </row>
    <row r="212729" spans="1:5" x14ac:dyDescent="0.25">
      <c r="A212729" t="s">
        <v>212755</v>
      </c>
      <c r="B212729" t="s">
        <v>63</v>
      </c>
      <c r="C212729" t="s">
        <v>64</v>
      </c>
      <c r="D212729" s="1">
        <v>43770</v>
      </c>
      <c r="E212729" t="s">
        <v>7</v>
      </c>
    </row>
    <row r="212730" spans="1:5" x14ac:dyDescent="0.25">
      <c r="A212730" t="s">
        <v>212756</v>
      </c>
      <c r="B212730" t="s">
        <v>63</v>
      </c>
      <c r="C212730" t="s">
        <v>64</v>
      </c>
      <c r="D212730" s="1">
        <v>43770</v>
      </c>
      <c r="E212730" t="s">
        <v>7</v>
      </c>
    </row>
    <row r="212731" spans="1:5" x14ac:dyDescent="0.25">
      <c r="A212731" t="s">
        <v>212757</v>
      </c>
      <c r="B212731" t="s">
        <v>63</v>
      </c>
      <c r="C212731" t="s">
        <v>64</v>
      </c>
      <c r="D212731" s="1">
        <v>43770</v>
      </c>
      <c r="E212731" t="s">
        <v>7</v>
      </c>
    </row>
    <row r="212732" spans="1:5" x14ac:dyDescent="0.25">
      <c r="A212732" t="s">
        <v>212758</v>
      </c>
      <c r="B212732" t="s">
        <v>63</v>
      </c>
      <c r="C212732" t="s">
        <v>64</v>
      </c>
      <c r="D212732" s="1">
        <v>43770</v>
      </c>
      <c r="E212732" t="s">
        <v>7</v>
      </c>
    </row>
    <row r="212733" spans="1:5" x14ac:dyDescent="0.25">
      <c r="A212733" t="s">
        <v>212759</v>
      </c>
      <c r="B212733" t="s">
        <v>63</v>
      </c>
      <c r="C212733" t="s">
        <v>64</v>
      </c>
      <c r="D212733" s="1">
        <v>43770</v>
      </c>
      <c r="E212733" t="s">
        <v>7</v>
      </c>
    </row>
    <row r="212734" spans="1:5" x14ac:dyDescent="0.25">
      <c r="A212734" t="s">
        <v>212760</v>
      </c>
      <c r="B212734" t="s">
        <v>63</v>
      </c>
      <c r="C212734" t="s">
        <v>64</v>
      </c>
      <c r="D212734" s="1">
        <v>43770</v>
      </c>
      <c r="E212734" t="s">
        <v>7</v>
      </c>
    </row>
    <row r="212735" spans="1:5" x14ac:dyDescent="0.25">
      <c r="A212735" t="s">
        <v>212761</v>
      </c>
      <c r="B212735" t="s">
        <v>63</v>
      </c>
      <c r="C212735" t="s">
        <v>64</v>
      </c>
      <c r="D212735" s="1">
        <v>43770</v>
      </c>
      <c r="E212735" t="s">
        <v>7</v>
      </c>
    </row>
    <row r="212736" spans="1:5" x14ac:dyDescent="0.25">
      <c r="A212736" t="s">
        <v>212762</v>
      </c>
      <c r="B212736" t="s">
        <v>63</v>
      </c>
      <c r="C212736" t="s">
        <v>64</v>
      </c>
      <c r="D212736" s="1">
        <v>43770</v>
      </c>
      <c r="E212736" t="s">
        <v>7</v>
      </c>
    </row>
    <row r="212737" spans="1:5" x14ac:dyDescent="0.25">
      <c r="A212737" t="s">
        <v>212763</v>
      </c>
      <c r="B212737" t="s">
        <v>63</v>
      </c>
      <c r="C212737" t="s">
        <v>64</v>
      </c>
      <c r="D212737" s="1">
        <v>43770</v>
      </c>
      <c r="E212737" t="s">
        <v>7</v>
      </c>
    </row>
    <row r="212738" spans="1:5" x14ac:dyDescent="0.25">
      <c r="A212738" t="s">
        <v>212764</v>
      </c>
      <c r="B212738" t="s">
        <v>63</v>
      </c>
      <c r="C212738" t="s">
        <v>64</v>
      </c>
      <c r="D212738" s="1">
        <v>43770</v>
      </c>
      <c r="E212738" t="s">
        <v>7</v>
      </c>
    </row>
    <row r="212739" spans="1:5" x14ac:dyDescent="0.25">
      <c r="A212739" t="s">
        <v>212765</v>
      </c>
      <c r="B212739" t="s">
        <v>63</v>
      </c>
      <c r="C212739" t="s">
        <v>64</v>
      </c>
      <c r="D212739" s="1">
        <v>43770</v>
      </c>
      <c r="E212739" t="s">
        <v>7</v>
      </c>
    </row>
    <row r="212740" spans="1:5" x14ac:dyDescent="0.25">
      <c r="A212740" t="s">
        <v>212766</v>
      </c>
      <c r="B212740" t="s">
        <v>63</v>
      </c>
      <c r="C212740" t="s">
        <v>64</v>
      </c>
      <c r="D212740" s="1">
        <v>43770</v>
      </c>
      <c r="E212740" t="s">
        <v>7</v>
      </c>
    </row>
    <row r="212741" spans="1:5" x14ac:dyDescent="0.25">
      <c r="A212741" t="s">
        <v>212767</v>
      </c>
      <c r="B212741" t="s">
        <v>63</v>
      </c>
      <c r="C212741" t="s">
        <v>64</v>
      </c>
      <c r="D212741" s="1">
        <v>43770</v>
      </c>
      <c r="E212741" t="s">
        <v>7</v>
      </c>
    </row>
    <row r="212742" spans="1:5" x14ac:dyDescent="0.25">
      <c r="A212742" t="s">
        <v>212768</v>
      </c>
      <c r="B212742" t="s">
        <v>63</v>
      </c>
      <c r="C212742" t="s">
        <v>64</v>
      </c>
      <c r="D212742" s="1">
        <v>43770</v>
      </c>
      <c r="E212742" t="s">
        <v>7</v>
      </c>
    </row>
    <row r="212743" spans="1:5" x14ac:dyDescent="0.25">
      <c r="A212743" t="s">
        <v>212769</v>
      </c>
      <c r="B212743" t="s">
        <v>63</v>
      </c>
      <c r="C212743" t="s">
        <v>64</v>
      </c>
      <c r="D212743" s="1">
        <v>43770</v>
      </c>
      <c r="E212743" t="s">
        <v>7</v>
      </c>
    </row>
    <row r="212744" spans="1:5" x14ac:dyDescent="0.25">
      <c r="A212744" t="s">
        <v>212770</v>
      </c>
      <c r="B212744" t="s">
        <v>63</v>
      </c>
      <c r="C212744" t="s">
        <v>64</v>
      </c>
      <c r="D212744" s="1">
        <v>43770</v>
      </c>
      <c r="E212744" t="s">
        <v>7</v>
      </c>
    </row>
    <row r="212745" spans="1:5" x14ac:dyDescent="0.25">
      <c r="A212745" t="s">
        <v>212771</v>
      </c>
      <c r="B212745" t="s">
        <v>63</v>
      </c>
      <c r="C212745" t="s">
        <v>64</v>
      </c>
      <c r="D212745" s="1">
        <v>43770</v>
      </c>
      <c r="E212745" t="s">
        <v>7</v>
      </c>
    </row>
    <row r="212746" spans="1:5" x14ac:dyDescent="0.25">
      <c r="A212746" t="s">
        <v>212772</v>
      </c>
      <c r="B212746" t="s">
        <v>63</v>
      </c>
      <c r="C212746" t="s">
        <v>64</v>
      </c>
      <c r="D212746" s="1">
        <v>43770</v>
      </c>
      <c r="E212746" t="s">
        <v>7</v>
      </c>
    </row>
    <row r="212747" spans="1:5" x14ac:dyDescent="0.25">
      <c r="A212747" t="s">
        <v>212773</v>
      </c>
      <c r="B212747" t="s">
        <v>63</v>
      </c>
      <c r="C212747" t="s">
        <v>64</v>
      </c>
      <c r="D212747" s="1">
        <v>43770</v>
      </c>
      <c r="E212747" t="s">
        <v>7</v>
      </c>
    </row>
    <row r="212748" spans="1:5" x14ac:dyDescent="0.25">
      <c r="A212748" t="s">
        <v>212774</v>
      </c>
      <c r="B212748" t="s">
        <v>63</v>
      </c>
      <c r="C212748" t="s">
        <v>64</v>
      </c>
      <c r="D212748" s="1">
        <v>43770</v>
      </c>
      <c r="E212748" t="s">
        <v>7</v>
      </c>
    </row>
    <row r="212749" spans="1:5" x14ac:dyDescent="0.25">
      <c r="A212749" t="s">
        <v>212775</v>
      </c>
      <c r="B212749" t="s">
        <v>63</v>
      </c>
      <c r="C212749" t="s">
        <v>64</v>
      </c>
      <c r="D212749" s="1">
        <v>43770</v>
      </c>
      <c r="E212749" t="s">
        <v>7</v>
      </c>
    </row>
    <row r="212750" spans="1:5" x14ac:dyDescent="0.25">
      <c r="A212750" t="s">
        <v>212776</v>
      </c>
      <c r="B212750" t="s">
        <v>63</v>
      </c>
      <c r="C212750" t="s">
        <v>64</v>
      </c>
      <c r="D212750" s="1">
        <v>43770</v>
      </c>
      <c r="E212750" t="s">
        <v>7</v>
      </c>
    </row>
    <row r="212751" spans="1:5" x14ac:dyDescent="0.25">
      <c r="A212751" t="s">
        <v>212777</v>
      </c>
      <c r="B212751" t="s">
        <v>63</v>
      </c>
      <c r="C212751" t="s">
        <v>64</v>
      </c>
      <c r="D212751" s="1">
        <v>43770</v>
      </c>
      <c r="E212751" t="s">
        <v>7</v>
      </c>
    </row>
    <row r="212752" spans="1:5" x14ac:dyDescent="0.25">
      <c r="A212752" t="s">
        <v>212778</v>
      </c>
      <c r="B212752" t="s">
        <v>63</v>
      </c>
      <c r="C212752" t="s">
        <v>64</v>
      </c>
      <c r="D212752" s="1">
        <v>43770</v>
      </c>
      <c r="E212752" t="s">
        <v>7</v>
      </c>
    </row>
    <row r="212753" spans="1:5" x14ac:dyDescent="0.25">
      <c r="A212753" t="s">
        <v>212779</v>
      </c>
      <c r="B212753" t="s">
        <v>63</v>
      </c>
      <c r="C212753" t="s">
        <v>64</v>
      </c>
      <c r="D212753" s="1">
        <v>43770</v>
      </c>
      <c r="E212753" t="s">
        <v>7</v>
      </c>
    </row>
    <row r="212754" spans="1:5" x14ac:dyDescent="0.25">
      <c r="A212754" t="s">
        <v>212780</v>
      </c>
      <c r="B212754" t="s">
        <v>63</v>
      </c>
      <c r="C212754" t="s">
        <v>64</v>
      </c>
      <c r="D212754" s="1">
        <v>43770</v>
      </c>
      <c r="E212754" t="s">
        <v>7</v>
      </c>
    </row>
    <row r="212755" spans="1:5" x14ac:dyDescent="0.25">
      <c r="A212755" t="s">
        <v>212781</v>
      </c>
      <c r="B212755" t="s">
        <v>63</v>
      </c>
      <c r="C212755" t="s">
        <v>64</v>
      </c>
      <c r="D212755" s="1">
        <v>43770</v>
      </c>
      <c r="E212755" t="s">
        <v>7</v>
      </c>
    </row>
    <row r="212756" spans="1:5" x14ac:dyDescent="0.25">
      <c r="A212756" t="s">
        <v>212782</v>
      </c>
      <c r="B212756" t="s">
        <v>63</v>
      </c>
      <c r="C212756" t="s">
        <v>64</v>
      </c>
      <c r="D212756" s="1">
        <v>43770</v>
      </c>
      <c r="E212756" t="s">
        <v>7</v>
      </c>
    </row>
    <row r="212757" spans="1:5" x14ac:dyDescent="0.25">
      <c r="A212757" t="s">
        <v>212783</v>
      </c>
      <c r="B212757" t="s">
        <v>63</v>
      </c>
      <c r="C212757" t="s">
        <v>64</v>
      </c>
      <c r="D212757" s="1">
        <v>43770</v>
      </c>
      <c r="E212757" t="s">
        <v>7</v>
      </c>
    </row>
    <row r="212758" spans="1:5" x14ac:dyDescent="0.25">
      <c r="A212758" t="s">
        <v>212784</v>
      </c>
      <c r="B212758" t="s">
        <v>63</v>
      </c>
      <c r="C212758" t="s">
        <v>64</v>
      </c>
      <c r="D212758" s="1">
        <v>43770</v>
      </c>
      <c r="E212758" t="s">
        <v>7</v>
      </c>
    </row>
    <row r="212759" spans="1:5" x14ac:dyDescent="0.25">
      <c r="A212759" t="s">
        <v>212785</v>
      </c>
      <c r="B212759" t="s">
        <v>63</v>
      </c>
      <c r="C212759" t="s">
        <v>64</v>
      </c>
      <c r="D212759" s="1">
        <v>43770</v>
      </c>
      <c r="E212759" t="s">
        <v>7</v>
      </c>
    </row>
    <row r="212760" spans="1:5" x14ac:dyDescent="0.25">
      <c r="A212760" t="s">
        <v>212786</v>
      </c>
      <c r="B212760" t="s">
        <v>63</v>
      </c>
      <c r="C212760" t="s">
        <v>64</v>
      </c>
      <c r="D212760" s="1">
        <v>43770</v>
      </c>
      <c r="E212760" t="s">
        <v>7</v>
      </c>
    </row>
    <row r="212761" spans="1:5" x14ac:dyDescent="0.25">
      <c r="A212761" t="s">
        <v>212787</v>
      </c>
      <c r="B212761" t="s">
        <v>63</v>
      </c>
      <c r="C212761" t="s">
        <v>64</v>
      </c>
      <c r="D212761" s="1">
        <v>43770</v>
      </c>
      <c r="E212761" t="s">
        <v>7</v>
      </c>
    </row>
    <row r="212762" spans="1:5" x14ac:dyDescent="0.25">
      <c r="A212762" t="s">
        <v>212788</v>
      </c>
      <c r="B212762" t="s">
        <v>63</v>
      </c>
      <c r="C212762" t="s">
        <v>64</v>
      </c>
      <c r="D212762" s="1">
        <v>43770</v>
      </c>
      <c r="E212762" t="s">
        <v>7</v>
      </c>
    </row>
    <row r="212763" spans="1:5" x14ac:dyDescent="0.25">
      <c r="A212763" t="s">
        <v>212789</v>
      </c>
      <c r="B212763" t="s">
        <v>63</v>
      </c>
      <c r="C212763" t="s">
        <v>64</v>
      </c>
      <c r="D212763" s="1">
        <v>43770</v>
      </c>
      <c r="E212763" t="s">
        <v>7</v>
      </c>
    </row>
    <row r="212764" spans="1:5" x14ac:dyDescent="0.25">
      <c r="A212764" t="s">
        <v>212790</v>
      </c>
      <c r="B212764" t="s">
        <v>63</v>
      </c>
      <c r="C212764" t="s">
        <v>64</v>
      </c>
      <c r="D212764" s="1">
        <v>43770</v>
      </c>
      <c r="E212764" t="s">
        <v>7</v>
      </c>
    </row>
    <row r="212765" spans="1:5" x14ac:dyDescent="0.25">
      <c r="A212765" t="s">
        <v>212791</v>
      </c>
      <c r="B212765" t="s">
        <v>63</v>
      </c>
      <c r="C212765" t="s">
        <v>64</v>
      </c>
      <c r="D212765" s="1">
        <v>43770</v>
      </c>
      <c r="E212765" t="s">
        <v>7</v>
      </c>
    </row>
    <row r="212766" spans="1:5" x14ac:dyDescent="0.25">
      <c r="A212766" t="s">
        <v>212792</v>
      </c>
      <c r="B212766" t="s">
        <v>63</v>
      </c>
      <c r="C212766" t="s">
        <v>64</v>
      </c>
      <c r="D212766" s="1">
        <v>43770</v>
      </c>
      <c r="E212766" t="s">
        <v>7</v>
      </c>
    </row>
    <row r="212767" spans="1:5" x14ac:dyDescent="0.25">
      <c r="A212767" t="s">
        <v>212793</v>
      </c>
      <c r="B212767" t="s">
        <v>63</v>
      </c>
      <c r="C212767" t="s">
        <v>64</v>
      </c>
      <c r="D212767" s="1">
        <v>43770</v>
      </c>
      <c r="E212767" t="s">
        <v>7</v>
      </c>
    </row>
    <row r="212768" spans="1:5" x14ac:dyDescent="0.25">
      <c r="A212768" t="s">
        <v>212794</v>
      </c>
      <c r="B212768" t="s">
        <v>63</v>
      </c>
      <c r="C212768" t="s">
        <v>64</v>
      </c>
      <c r="D212768" s="1">
        <v>43770</v>
      </c>
      <c r="E212768" t="s">
        <v>7</v>
      </c>
    </row>
    <row r="212769" spans="1:5" x14ac:dyDescent="0.25">
      <c r="A212769" t="s">
        <v>212795</v>
      </c>
      <c r="B212769" t="s">
        <v>63</v>
      </c>
      <c r="C212769" t="s">
        <v>64</v>
      </c>
      <c r="D212769" s="1">
        <v>43770</v>
      </c>
      <c r="E212769" t="s">
        <v>7</v>
      </c>
    </row>
    <row r="212770" spans="1:5" x14ac:dyDescent="0.25">
      <c r="A212770" t="s">
        <v>212796</v>
      </c>
      <c r="B212770" t="s">
        <v>63</v>
      </c>
      <c r="C212770" t="s">
        <v>64</v>
      </c>
      <c r="D212770" s="1">
        <v>43770</v>
      </c>
      <c r="E212770" t="s">
        <v>7</v>
      </c>
    </row>
    <row r="212771" spans="1:5" x14ac:dyDescent="0.25">
      <c r="A212771" t="s">
        <v>212797</v>
      </c>
      <c r="B212771" t="s">
        <v>63</v>
      </c>
      <c r="C212771" t="s">
        <v>64</v>
      </c>
      <c r="D212771" s="1">
        <v>43770</v>
      </c>
      <c r="E212771" t="s">
        <v>7</v>
      </c>
    </row>
    <row r="212772" spans="1:5" x14ac:dyDescent="0.25">
      <c r="A212772" t="s">
        <v>212798</v>
      </c>
      <c r="B212772" t="s">
        <v>63</v>
      </c>
      <c r="C212772" t="s">
        <v>64</v>
      </c>
      <c r="D212772" s="1">
        <v>43770</v>
      </c>
      <c r="E212772" t="s">
        <v>7</v>
      </c>
    </row>
    <row r="212773" spans="1:5" x14ac:dyDescent="0.25">
      <c r="A212773" t="s">
        <v>212799</v>
      </c>
      <c r="B212773" t="s">
        <v>63</v>
      </c>
      <c r="C212773" t="s">
        <v>64</v>
      </c>
      <c r="D212773" s="1">
        <v>43770</v>
      </c>
      <c r="E212773" t="s">
        <v>7</v>
      </c>
    </row>
    <row r="212774" spans="1:5" x14ac:dyDescent="0.25">
      <c r="A212774" t="s">
        <v>212800</v>
      </c>
      <c r="B212774" t="s">
        <v>63</v>
      </c>
      <c r="C212774" t="s">
        <v>64</v>
      </c>
      <c r="D212774" s="1">
        <v>43770</v>
      </c>
      <c r="E212774" t="s">
        <v>7</v>
      </c>
    </row>
    <row r="212775" spans="1:5" x14ac:dyDescent="0.25">
      <c r="A212775" t="s">
        <v>212801</v>
      </c>
      <c r="B212775" t="s">
        <v>63</v>
      </c>
      <c r="C212775" t="s">
        <v>64</v>
      </c>
      <c r="D212775" s="1">
        <v>43770</v>
      </c>
      <c r="E212775" t="s">
        <v>7</v>
      </c>
    </row>
    <row r="212776" spans="1:5" x14ac:dyDescent="0.25">
      <c r="A212776" t="s">
        <v>212802</v>
      </c>
      <c r="B212776" t="s">
        <v>63</v>
      </c>
      <c r="C212776" t="s">
        <v>64</v>
      </c>
      <c r="D212776" s="1">
        <v>43770</v>
      </c>
      <c r="E212776" t="s">
        <v>7</v>
      </c>
    </row>
    <row r="212777" spans="1:5" x14ac:dyDescent="0.25">
      <c r="A212777" t="s">
        <v>212803</v>
      </c>
      <c r="B212777" t="s">
        <v>63</v>
      </c>
      <c r="C212777" t="s">
        <v>64</v>
      </c>
      <c r="D212777" s="1">
        <v>43770</v>
      </c>
      <c r="E212777" t="s">
        <v>7</v>
      </c>
    </row>
    <row r="212778" spans="1:5" x14ac:dyDescent="0.25">
      <c r="A212778" t="s">
        <v>212804</v>
      </c>
      <c r="B212778" t="s">
        <v>63</v>
      </c>
      <c r="C212778" t="s">
        <v>64</v>
      </c>
      <c r="D212778" s="1">
        <v>43770</v>
      </c>
      <c r="E212778" t="s">
        <v>7</v>
      </c>
    </row>
    <row r="212779" spans="1:5" x14ac:dyDescent="0.25">
      <c r="A212779" t="s">
        <v>212805</v>
      </c>
      <c r="B212779" t="s">
        <v>63</v>
      </c>
      <c r="C212779" t="s">
        <v>64</v>
      </c>
      <c r="D212779" s="1">
        <v>43770</v>
      </c>
      <c r="E212779" t="s">
        <v>7</v>
      </c>
    </row>
    <row r="212780" spans="1:5" x14ac:dyDescent="0.25">
      <c r="A212780" t="s">
        <v>212806</v>
      </c>
      <c r="B212780" t="s">
        <v>63</v>
      </c>
      <c r="C212780" t="s">
        <v>64</v>
      </c>
      <c r="D212780" s="1">
        <v>43770</v>
      </c>
      <c r="E212780" t="s">
        <v>7</v>
      </c>
    </row>
    <row r="212781" spans="1:5" x14ac:dyDescent="0.25">
      <c r="A212781" t="s">
        <v>212807</v>
      </c>
      <c r="B212781" t="s">
        <v>63</v>
      </c>
      <c r="C212781" t="s">
        <v>64</v>
      </c>
      <c r="D212781" s="1">
        <v>43770</v>
      </c>
      <c r="E212781" t="s">
        <v>7</v>
      </c>
    </row>
    <row r="212782" spans="1:5" x14ac:dyDescent="0.25">
      <c r="A212782" t="s">
        <v>212808</v>
      </c>
      <c r="B212782" t="s">
        <v>63</v>
      </c>
      <c r="C212782" t="s">
        <v>64</v>
      </c>
      <c r="D212782" s="1">
        <v>43770</v>
      </c>
      <c r="E212782" t="s">
        <v>7</v>
      </c>
    </row>
    <row r="212783" spans="1:5" x14ac:dyDescent="0.25">
      <c r="A212783" t="s">
        <v>212809</v>
      </c>
      <c r="B212783" t="s">
        <v>63</v>
      </c>
      <c r="C212783" t="s">
        <v>64</v>
      </c>
      <c r="D212783" s="1">
        <v>43770</v>
      </c>
      <c r="E212783" t="s">
        <v>7</v>
      </c>
    </row>
    <row r="212784" spans="1:5" x14ac:dyDescent="0.25">
      <c r="A212784" t="s">
        <v>212810</v>
      </c>
      <c r="B212784" t="s">
        <v>63</v>
      </c>
      <c r="C212784" t="s">
        <v>64</v>
      </c>
      <c r="D212784" s="1">
        <v>43770</v>
      </c>
      <c r="E212784" t="s">
        <v>7</v>
      </c>
    </row>
    <row r="212785" spans="1:5" x14ac:dyDescent="0.25">
      <c r="A212785" t="s">
        <v>212811</v>
      </c>
      <c r="B212785" t="s">
        <v>63</v>
      </c>
      <c r="C212785" t="s">
        <v>64</v>
      </c>
      <c r="D212785" s="1">
        <v>43770</v>
      </c>
      <c r="E212785" t="s">
        <v>7</v>
      </c>
    </row>
    <row r="212786" spans="1:5" x14ac:dyDescent="0.25">
      <c r="A212786" t="s">
        <v>212812</v>
      </c>
      <c r="B212786" t="s">
        <v>63</v>
      </c>
      <c r="C212786" t="s">
        <v>64</v>
      </c>
      <c r="D212786" s="1">
        <v>43770</v>
      </c>
      <c r="E212786" t="s">
        <v>7</v>
      </c>
    </row>
    <row r="212787" spans="1:5" x14ac:dyDescent="0.25">
      <c r="A212787" t="s">
        <v>212813</v>
      </c>
      <c r="B212787" t="s">
        <v>63</v>
      </c>
      <c r="C212787" t="s">
        <v>64</v>
      </c>
      <c r="D212787" s="1">
        <v>43770</v>
      </c>
      <c r="E212787" t="s">
        <v>7</v>
      </c>
    </row>
    <row r="212788" spans="1:5" x14ac:dyDescent="0.25">
      <c r="A212788" t="s">
        <v>212814</v>
      </c>
      <c r="B212788" t="s">
        <v>63</v>
      </c>
      <c r="C212788" t="s">
        <v>64</v>
      </c>
      <c r="D212788" s="1">
        <v>43770</v>
      </c>
      <c r="E212788" t="s">
        <v>7</v>
      </c>
    </row>
    <row r="212789" spans="1:5" x14ac:dyDescent="0.25">
      <c r="A212789" t="s">
        <v>212815</v>
      </c>
      <c r="B212789" t="s">
        <v>63</v>
      </c>
      <c r="C212789" t="s">
        <v>64</v>
      </c>
      <c r="D212789" s="1">
        <v>43770</v>
      </c>
      <c r="E212789" t="s">
        <v>7</v>
      </c>
    </row>
    <row r="212790" spans="1:5" x14ac:dyDescent="0.25">
      <c r="A212790" t="s">
        <v>212816</v>
      </c>
      <c r="B212790" t="s">
        <v>63</v>
      </c>
      <c r="C212790" t="s">
        <v>64</v>
      </c>
      <c r="D212790" s="1">
        <v>43770</v>
      </c>
      <c r="E212790" t="s">
        <v>7</v>
      </c>
    </row>
    <row r="212791" spans="1:5" x14ac:dyDescent="0.25">
      <c r="A212791" t="s">
        <v>212817</v>
      </c>
      <c r="B212791" t="s">
        <v>63</v>
      </c>
      <c r="C212791" t="s">
        <v>64</v>
      </c>
      <c r="D212791" s="1">
        <v>43770</v>
      </c>
      <c r="E212791" t="s">
        <v>7</v>
      </c>
    </row>
    <row r="212792" spans="1:5" x14ac:dyDescent="0.25">
      <c r="A212792" t="s">
        <v>212818</v>
      </c>
      <c r="B212792" t="s">
        <v>22937</v>
      </c>
      <c r="C212792" t="s">
        <v>22938</v>
      </c>
      <c r="D212792" s="1">
        <v>43770</v>
      </c>
      <c r="E212792" t="s">
        <v>7</v>
      </c>
    </row>
    <row r="212793" spans="1:5" x14ac:dyDescent="0.25">
      <c r="A212793" t="s">
        <v>212819</v>
      </c>
      <c r="B212793" t="s">
        <v>22937</v>
      </c>
      <c r="C212793" t="s">
        <v>22938</v>
      </c>
      <c r="D212793" s="1">
        <v>43770</v>
      </c>
      <c r="E212793" t="s">
        <v>7</v>
      </c>
    </row>
    <row r="212794" spans="1:5" x14ac:dyDescent="0.25">
      <c r="A212794" t="s">
        <v>212820</v>
      </c>
      <c r="B212794" t="s">
        <v>63</v>
      </c>
      <c r="C212794" t="s">
        <v>64</v>
      </c>
      <c r="D212794" s="1">
        <v>43770</v>
      </c>
      <c r="E212794" t="s">
        <v>7</v>
      </c>
    </row>
    <row r="212795" spans="1:5" x14ac:dyDescent="0.25">
      <c r="A212795" t="s">
        <v>212821</v>
      </c>
      <c r="B212795" t="s">
        <v>63</v>
      </c>
      <c r="C212795" t="s">
        <v>64</v>
      </c>
      <c r="D212795" s="1">
        <v>43770</v>
      </c>
      <c r="E212795" t="s">
        <v>7</v>
      </c>
    </row>
    <row r="212796" spans="1:5" x14ac:dyDescent="0.25">
      <c r="A212796" t="s">
        <v>212822</v>
      </c>
      <c r="B212796" t="s">
        <v>63</v>
      </c>
      <c r="C212796" t="s">
        <v>64</v>
      </c>
      <c r="D212796" s="1">
        <v>43770</v>
      </c>
      <c r="E212796" t="s">
        <v>7</v>
      </c>
    </row>
    <row r="212797" spans="1:5" x14ac:dyDescent="0.25">
      <c r="A212797" t="s">
        <v>212823</v>
      </c>
      <c r="B212797" t="s">
        <v>63</v>
      </c>
      <c r="C212797" t="s">
        <v>64</v>
      </c>
      <c r="D212797" s="1">
        <v>43770</v>
      </c>
      <c r="E212797" t="s">
        <v>7</v>
      </c>
    </row>
    <row r="212798" spans="1:5" x14ac:dyDescent="0.25">
      <c r="A212798" t="s">
        <v>212824</v>
      </c>
      <c r="B212798" t="s">
        <v>63</v>
      </c>
      <c r="C212798" t="s">
        <v>64</v>
      </c>
      <c r="D212798" s="1">
        <v>43770</v>
      </c>
      <c r="E212798" t="s">
        <v>7</v>
      </c>
    </row>
    <row r="212799" spans="1:5" x14ac:dyDescent="0.25">
      <c r="A212799" t="s">
        <v>212825</v>
      </c>
      <c r="B212799" t="s">
        <v>63</v>
      </c>
      <c r="C212799" t="s">
        <v>64</v>
      </c>
      <c r="D212799" s="1">
        <v>43770</v>
      </c>
      <c r="E212799" t="s">
        <v>7</v>
      </c>
    </row>
    <row r="212800" spans="1:5" x14ac:dyDescent="0.25">
      <c r="A212800" t="s">
        <v>212826</v>
      </c>
      <c r="B212800" t="s">
        <v>63</v>
      </c>
      <c r="C212800" t="s">
        <v>64</v>
      </c>
      <c r="D212800" s="1">
        <v>43770</v>
      </c>
      <c r="E212800" t="s">
        <v>7</v>
      </c>
    </row>
    <row r="212801" spans="1:5" x14ac:dyDescent="0.25">
      <c r="A212801" t="s">
        <v>212827</v>
      </c>
      <c r="B212801" t="s">
        <v>63</v>
      </c>
      <c r="C212801" t="s">
        <v>64</v>
      </c>
      <c r="D212801" s="1">
        <v>43770</v>
      </c>
      <c r="E212801" t="s">
        <v>7</v>
      </c>
    </row>
    <row r="212802" spans="1:5" x14ac:dyDescent="0.25">
      <c r="A212802" t="s">
        <v>212828</v>
      </c>
      <c r="B212802" t="s">
        <v>63</v>
      </c>
      <c r="C212802" t="s">
        <v>64</v>
      </c>
      <c r="D212802" s="1">
        <v>43770</v>
      </c>
      <c r="E212802" t="s">
        <v>7</v>
      </c>
    </row>
    <row r="212803" spans="1:5" x14ac:dyDescent="0.25">
      <c r="A212803" t="s">
        <v>212829</v>
      </c>
      <c r="B212803" t="s">
        <v>63</v>
      </c>
      <c r="C212803" t="s">
        <v>64</v>
      </c>
      <c r="D212803" s="1">
        <v>43770</v>
      </c>
      <c r="E212803" t="s">
        <v>7</v>
      </c>
    </row>
    <row r="212804" spans="1:5" x14ac:dyDescent="0.25">
      <c r="A212804" t="s">
        <v>212830</v>
      </c>
      <c r="B212804" t="s">
        <v>63</v>
      </c>
      <c r="C212804" t="s">
        <v>64</v>
      </c>
      <c r="D212804" s="1">
        <v>43770</v>
      </c>
      <c r="E212804" t="s">
        <v>7</v>
      </c>
    </row>
    <row r="212805" spans="1:5" x14ac:dyDescent="0.25">
      <c r="A212805" t="s">
        <v>212831</v>
      </c>
      <c r="B212805" t="s">
        <v>63</v>
      </c>
      <c r="C212805" t="s">
        <v>64</v>
      </c>
      <c r="D212805" s="1">
        <v>43770</v>
      </c>
      <c r="E212805" t="s">
        <v>7</v>
      </c>
    </row>
    <row r="212806" spans="1:5" x14ac:dyDescent="0.25">
      <c r="A212806" t="s">
        <v>212832</v>
      </c>
      <c r="B212806" t="s">
        <v>22937</v>
      </c>
      <c r="C212806" t="s">
        <v>22938</v>
      </c>
      <c r="D212806" s="1">
        <v>43770</v>
      </c>
      <c r="E212806" t="s">
        <v>7</v>
      </c>
    </row>
    <row r="212807" spans="1:5" x14ac:dyDescent="0.25">
      <c r="A212807" t="s">
        <v>212833</v>
      </c>
      <c r="B212807" t="s">
        <v>22937</v>
      </c>
      <c r="C212807" t="s">
        <v>22938</v>
      </c>
      <c r="D212807" s="1">
        <v>43770</v>
      </c>
      <c r="E212807" t="s">
        <v>7</v>
      </c>
    </row>
    <row r="212808" spans="1:5" x14ac:dyDescent="0.25">
      <c r="A212808" t="s">
        <v>212834</v>
      </c>
      <c r="B212808" t="s">
        <v>22937</v>
      </c>
      <c r="C212808" t="s">
        <v>22938</v>
      </c>
      <c r="D212808" s="1">
        <v>43770</v>
      </c>
      <c r="E212808" t="s">
        <v>7</v>
      </c>
    </row>
    <row r="212809" spans="1:5" x14ac:dyDescent="0.25">
      <c r="A212809" t="s">
        <v>212835</v>
      </c>
      <c r="B212809" t="s">
        <v>22937</v>
      </c>
      <c r="C212809" t="s">
        <v>22938</v>
      </c>
      <c r="D212809" s="1">
        <v>43770</v>
      </c>
      <c r="E212809" t="s">
        <v>7</v>
      </c>
    </row>
    <row r="212810" spans="1:5" x14ac:dyDescent="0.25">
      <c r="A212810" t="s">
        <v>212836</v>
      </c>
      <c r="B212810" t="s">
        <v>22937</v>
      </c>
      <c r="C212810" t="s">
        <v>22938</v>
      </c>
      <c r="D212810" s="1">
        <v>43770</v>
      </c>
      <c r="E212810" t="s">
        <v>7</v>
      </c>
    </row>
    <row r="212811" spans="1:5" x14ac:dyDescent="0.25">
      <c r="A212811" t="s">
        <v>212837</v>
      </c>
      <c r="B212811" t="s">
        <v>63</v>
      </c>
      <c r="C212811" t="s">
        <v>64</v>
      </c>
      <c r="D212811" s="1">
        <v>43770</v>
      </c>
      <c r="E212811" t="s">
        <v>7</v>
      </c>
    </row>
    <row r="212812" spans="1:5" x14ac:dyDescent="0.25">
      <c r="A212812" t="s">
        <v>212838</v>
      </c>
      <c r="B212812" t="s">
        <v>63</v>
      </c>
      <c r="C212812" t="s">
        <v>64</v>
      </c>
      <c r="D212812" s="1">
        <v>43770</v>
      </c>
      <c r="E212812" t="s">
        <v>7</v>
      </c>
    </row>
    <row r="212813" spans="1:5" x14ac:dyDescent="0.25">
      <c r="A212813" t="s">
        <v>212839</v>
      </c>
      <c r="B212813" t="s">
        <v>63</v>
      </c>
      <c r="C212813" t="s">
        <v>64</v>
      </c>
      <c r="D212813" s="1">
        <v>43770</v>
      </c>
      <c r="E212813" t="s">
        <v>7</v>
      </c>
    </row>
    <row r="212814" spans="1:5" x14ac:dyDescent="0.25">
      <c r="A212814" t="s">
        <v>212840</v>
      </c>
      <c r="B212814" t="s">
        <v>63</v>
      </c>
      <c r="C212814" t="s">
        <v>64</v>
      </c>
      <c r="D212814" s="1">
        <v>43770</v>
      </c>
      <c r="E212814" t="s">
        <v>7</v>
      </c>
    </row>
    <row r="212815" spans="1:5" x14ac:dyDescent="0.25">
      <c r="A212815" t="s">
        <v>212841</v>
      </c>
      <c r="B212815" t="s">
        <v>63</v>
      </c>
      <c r="C212815" t="s">
        <v>64</v>
      </c>
      <c r="D212815" s="1">
        <v>43770</v>
      </c>
      <c r="E212815" t="s">
        <v>7</v>
      </c>
    </row>
    <row r="212816" spans="1:5" x14ac:dyDescent="0.25">
      <c r="A212816" t="s">
        <v>212842</v>
      </c>
      <c r="B212816" t="s">
        <v>22937</v>
      </c>
      <c r="C212816" t="s">
        <v>22938</v>
      </c>
      <c r="D212816" s="1">
        <v>43770</v>
      </c>
      <c r="E212816" t="s">
        <v>7</v>
      </c>
    </row>
    <row r="212817" spans="1:5" x14ac:dyDescent="0.25">
      <c r="A212817" t="s">
        <v>212843</v>
      </c>
      <c r="B212817" t="s">
        <v>63</v>
      </c>
      <c r="C212817" t="s">
        <v>64</v>
      </c>
      <c r="D212817" s="1">
        <v>43770</v>
      </c>
      <c r="E212817" t="s">
        <v>7</v>
      </c>
    </row>
    <row r="212818" spans="1:5" x14ac:dyDescent="0.25">
      <c r="A212818" t="s">
        <v>212844</v>
      </c>
      <c r="B212818" t="s">
        <v>22937</v>
      </c>
      <c r="C212818" t="s">
        <v>22938</v>
      </c>
      <c r="D212818" s="1">
        <v>43770</v>
      </c>
      <c r="E212818" t="s">
        <v>7</v>
      </c>
    </row>
    <row r="212819" spans="1:5" x14ac:dyDescent="0.25">
      <c r="A212819" t="s">
        <v>212845</v>
      </c>
      <c r="B212819" t="s">
        <v>22937</v>
      </c>
      <c r="C212819" t="s">
        <v>22938</v>
      </c>
      <c r="D212819" s="1">
        <v>43770</v>
      </c>
      <c r="E212819" t="s">
        <v>7</v>
      </c>
    </row>
    <row r="212820" spans="1:5" x14ac:dyDescent="0.25">
      <c r="A212820" t="s">
        <v>212846</v>
      </c>
      <c r="B212820" t="s">
        <v>22937</v>
      </c>
      <c r="C212820" t="s">
        <v>22938</v>
      </c>
      <c r="D212820" s="1">
        <v>43770</v>
      </c>
      <c r="E212820" t="s">
        <v>7</v>
      </c>
    </row>
    <row r="212821" spans="1:5" x14ac:dyDescent="0.25">
      <c r="A212821" t="s">
        <v>212847</v>
      </c>
      <c r="B212821" t="s">
        <v>22937</v>
      </c>
      <c r="C212821" t="s">
        <v>22938</v>
      </c>
      <c r="D212821" s="1">
        <v>43770</v>
      </c>
      <c r="E212821" t="s">
        <v>7</v>
      </c>
    </row>
    <row r="212822" spans="1:5" x14ac:dyDescent="0.25">
      <c r="A212822" t="s">
        <v>212848</v>
      </c>
      <c r="B212822" t="s">
        <v>22937</v>
      </c>
      <c r="C212822" t="s">
        <v>22938</v>
      </c>
      <c r="D212822" s="1">
        <v>43770</v>
      </c>
      <c r="E212822" t="s">
        <v>7</v>
      </c>
    </row>
    <row r="212823" spans="1:5" x14ac:dyDescent="0.25">
      <c r="A212823" t="s">
        <v>212849</v>
      </c>
      <c r="B212823" t="s">
        <v>22937</v>
      </c>
      <c r="C212823" t="s">
        <v>22938</v>
      </c>
      <c r="D212823" s="1">
        <v>43770</v>
      </c>
      <c r="E212823" t="s">
        <v>7</v>
      </c>
    </row>
    <row r="212824" spans="1:5" x14ac:dyDescent="0.25">
      <c r="A212824" t="s">
        <v>212850</v>
      </c>
      <c r="B212824" t="s">
        <v>22937</v>
      </c>
      <c r="C212824" t="s">
        <v>22938</v>
      </c>
      <c r="D212824" s="1">
        <v>43770</v>
      </c>
      <c r="E212824" t="s">
        <v>7</v>
      </c>
    </row>
    <row r="212825" spans="1:5" x14ac:dyDescent="0.25">
      <c r="A212825" t="s">
        <v>212851</v>
      </c>
      <c r="B212825" t="s">
        <v>22937</v>
      </c>
      <c r="C212825" t="s">
        <v>22938</v>
      </c>
      <c r="D212825" s="1">
        <v>43770</v>
      </c>
      <c r="E212825" t="s">
        <v>7</v>
      </c>
    </row>
    <row r="212826" spans="1:5" x14ac:dyDescent="0.25">
      <c r="A212826" t="s">
        <v>212852</v>
      </c>
      <c r="B212826" t="s">
        <v>22937</v>
      </c>
      <c r="C212826" t="s">
        <v>22938</v>
      </c>
      <c r="D212826" s="1">
        <v>43770</v>
      </c>
      <c r="E212826" t="s">
        <v>7</v>
      </c>
    </row>
    <row r="212827" spans="1:5" x14ac:dyDescent="0.25">
      <c r="A212827" t="s">
        <v>212853</v>
      </c>
      <c r="B212827" t="s">
        <v>22937</v>
      </c>
      <c r="C212827" t="s">
        <v>22938</v>
      </c>
      <c r="D212827" s="1">
        <v>43770</v>
      </c>
      <c r="E212827" t="s">
        <v>7</v>
      </c>
    </row>
    <row r="212828" spans="1:5" x14ac:dyDescent="0.25">
      <c r="A212828" t="s">
        <v>212854</v>
      </c>
      <c r="B212828" t="s">
        <v>22937</v>
      </c>
      <c r="C212828" t="s">
        <v>22938</v>
      </c>
      <c r="D212828" s="1">
        <v>43770</v>
      </c>
      <c r="E212828" t="s">
        <v>7</v>
      </c>
    </row>
    <row r="212829" spans="1:5" x14ac:dyDescent="0.25">
      <c r="A212829" t="s">
        <v>212855</v>
      </c>
      <c r="B212829" t="s">
        <v>22937</v>
      </c>
      <c r="C212829" t="s">
        <v>22938</v>
      </c>
      <c r="D212829" s="1">
        <v>43770</v>
      </c>
      <c r="E212829" t="s">
        <v>7</v>
      </c>
    </row>
    <row r="212830" spans="1:5" x14ac:dyDescent="0.25">
      <c r="A212830" t="s">
        <v>212856</v>
      </c>
      <c r="B212830" t="s">
        <v>22937</v>
      </c>
      <c r="C212830" t="s">
        <v>22938</v>
      </c>
      <c r="D212830" s="1">
        <v>43770</v>
      </c>
      <c r="E212830" t="s">
        <v>7</v>
      </c>
    </row>
    <row r="212831" spans="1:5" x14ac:dyDescent="0.25">
      <c r="A212831" t="s">
        <v>212857</v>
      </c>
      <c r="B212831" t="s">
        <v>22937</v>
      </c>
      <c r="C212831" t="s">
        <v>22938</v>
      </c>
      <c r="D212831" s="1">
        <v>43770</v>
      </c>
      <c r="E212831" t="s">
        <v>7</v>
      </c>
    </row>
    <row r="212832" spans="1:5" x14ac:dyDescent="0.25">
      <c r="A212832" t="s">
        <v>212858</v>
      </c>
      <c r="B212832" t="s">
        <v>22937</v>
      </c>
      <c r="C212832" t="s">
        <v>22938</v>
      </c>
      <c r="D212832" s="1">
        <v>43770</v>
      </c>
      <c r="E212832" t="s">
        <v>7</v>
      </c>
    </row>
    <row r="212833" spans="1:5" x14ac:dyDescent="0.25">
      <c r="A212833" t="s">
        <v>212859</v>
      </c>
      <c r="B212833" t="s">
        <v>22937</v>
      </c>
      <c r="C212833" t="s">
        <v>22938</v>
      </c>
      <c r="D212833" s="1">
        <v>43770</v>
      </c>
      <c r="E212833" t="s">
        <v>7</v>
      </c>
    </row>
    <row r="212834" spans="1:5" x14ac:dyDescent="0.25">
      <c r="A212834" t="s">
        <v>212860</v>
      </c>
      <c r="B212834" t="s">
        <v>22937</v>
      </c>
      <c r="C212834" t="s">
        <v>22938</v>
      </c>
      <c r="D212834" s="1">
        <v>43770</v>
      </c>
      <c r="E212834" t="s">
        <v>7</v>
      </c>
    </row>
    <row r="212835" spans="1:5" x14ac:dyDescent="0.25">
      <c r="A212835" t="s">
        <v>212861</v>
      </c>
      <c r="B212835" t="s">
        <v>63</v>
      </c>
      <c r="C212835" t="s">
        <v>64</v>
      </c>
      <c r="D212835" s="1">
        <v>43770</v>
      </c>
      <c r="E212835" t="s">
        <v>7</v>
      </c>
    </row>
    <row r="212836" spans="1:5" x14ac:dyDescent="0.25">
      <c r="A212836" t="s">
        <v>212862</v>
      </c>
      <c r="B212836" t="s">
        <v>63</v>
      </c>
      <c r="C212836" t="s">
        <v>64</v>
      </c>
      <c r="D212836" s="1">
        <v>43770</v>
      </c>
      <c r="E212836" t="s">
        <v>7</v>
      </c>
    </row>
    <row r="212837" spans="1:5" x14ac:dyDescent="0.25">
      <c r="A212837" t="s">
        <v>212863</v>
      </c>
      <c r="B212837" t="s">
        <v>63</v>
      </c>
      <c r="C212837" t="s">
        <v>64</v>
      </c>
      <c r="D212837" s="1">
        <v>43770</v>
      </c>
      <c r="E212837" t="s">
        <v>7</v>
      </c>
    </row>
    <row r="212838" spans="1:5" x14ac:dyDescent="0.25">
      <c r="A212838" t="s">
        <v>212864</v>
      </c>
      <c r="B212838" t="s">
        <v>63</v>
      </c>
      <c r="C212838" t="s">
        <v>64</v>
      </c>
      <c r="D212838" s="1">
        <v>43770</v>
      </c>
      <c r="E212838" t="s">
        <v>7</v>
      </c>
    </row>
    <row r="212839" spans="1:5" x14ac:dyDescent="0.25">
      <c r="A212839" t="s">
        <v>212865</v>
      </c>
      <c r="B212839" t="s">
        <v>63</v>
      </c>
      <c r="C212839" t="s">
        <v>64</v>
      </c>
      <c r="D212839" s="1">
        <v>43770</v>
      </c>
      <c r="E212839" t="s">
        <v>7</v>
      </c>
    </row>
    <row r="212840" spans="1:5" x14ac:dyDescent="0.25">
      <c r="A212840" t="s">
        <v>212866</v>
      </c>
      <c r="B212840" t="s">
        <v>63</v>
      </c>
      <c r="C212840" t="s">
        <v>64</v>
      </c>
      <c r="D212840" s="1">
        <v>43770</v>
      </c>
      <c r="E212840" t="s">
        <v>7</v>
      </c>
    </row>
    <row r="212841" spans="1:5" x14ac:dyDescent="0.25">
      <c r="A212841" t="s">
        <v>212867</v>
      </c>
      <c r="B212841" t="s">
        <v>63</v>
      </c>
      <c r="C212841" t="s">
        <v>64</v>
      </c>
      <c r="D212841" s="1">
        <v>43770</v>
      </c>
      <c r="E212841" t="s">
        <v>7</v>
      </c>
    </row>
    <row r="212842" spans="1:5" x14ac:dyDescent="0.25">
      <c r="A212842" t="s">
        <v>212868</v>
      </c>
      <c r="B212842" t="s">
        <v>63</v>
      </c>
      <c r="C212842" t="s">
        <v>64</v>
      </c>
      <c r="D212842" s="1">
        <v>43770</v>
      </c>
      <c r="E212842" t="s">
        <v>7</v>
      </c>
    </row>
    <row r="212843" spans="1:5" x14ac:dyDescent="0.25">
      <c r="A212843" t="s">
        <v>212869</v>
      </c>
      <c r="B212843" t="s">
        <v>63</v>
      </c>
      <c r="C212843" t="s">
        <v>64</v>
      </c>
      <c r="D212843" s="1">
        <v>43770</v>
      </c>
      <c r="E212843" t="s">
        <v>7</v>
      </c>
    </row>
    <row r="212844" spans="1:5" x14ac:dyDescent="0.25">
      <c r="A212844" t="s">
        <v>212870</v>
      </c>
      <c r="B212844" t="s">
        <v>63</v>
      </c>
      <c r="C212844" t="s">
        <v>64</v>
      </c>
      <c r="D212844" s="1">
        <v>43770</v>
      </c>
      <c r="E212844" t="s">
        <v>7</v>
      </c>
    </row>
    <row r="212845" spans="1:5" x14ac:dyDescent="0.25">
      <c r="A212845" t="s">
        <v>212871</v>
      </c>
      <c r="B212845" t="s">
        <v>63</v>
      </c>
      <c r="C212845" t="s">
        <v>64</v>
      </c>
      <c r="D212845" s="1">
        <v>43770</v>
      </c>
      <c r="E212845" t="s">
        <v>7</v>
      </c>
    </row>
    <row r="212846" spans="1:5" x14ac:dyDescent="0.25">
      <c r="A212846" t="s">
        <v>212872</v>
      </c>
      <c r="B212846" t="s">
        <v>63</v>
      </c>
      <c r="C212846" t="s">
        <v>64</v>
      </c>
      <c r="D212846" s="1">
        <v>43770</v>
      </c>
      <c r="E212846" t="s">
        <v>7</v>
      </c>
    </row>
    <row r="212847" spans="1:5" x14ac:dyDescent="0.25">
      <c r="A212847" t="s">
        <v>212873</v>
      </c>
      <c r="B212847" t="s">
        <v>63</v>
      </c>
      <c r="C212847" t="s">
        <v>64</v>
      </c>
      <c r="D212847" s="1">
        <v>43770</v>
      </c>
      <c r="E212847" t="s">
        <v>7</v>
      </c>
    </row>
    <row r="212848" spans="1:5" x14ac:dyDescent="0.25">
      <c r="A212848" t="s">
        <v>212874</v>
      </c>
      <c r="B212848" t="s">
        <v>63</v>
      </c>
      <c r="C212848" t="s">
        <v>64</v>
      </c>
      <c r="D212848" s="1">
        <v>43770</v>
      </c>
      <c r="E212848" t="s">
        <v>7</v>
      </c>
    </row>
    <row r="212849" spans="1:5" x14ac:dyDescent="0.25">
      <c r="A212849" t="s">
        <v>212875</v>
      </c>
      <c r="B212849" t="s">
        <v>63</v>
      </c>
      <c r="C212849" t="s">
        <v>64</v>
      </c>
      <c r="D212849" s="1">
        <v>43770</v>
      </c>
      <c r="E212849" t="s">
        <v>7</v>
      </c>
    </row>
    <row r="212850" spans="1:5" x14ac:dyDescent="0.25">
      <c r="A212850" t="s">
        <v>212876</v>
      </c>
      <c r="B212850" t="s">
        <v>63</v>
      </c>
      <c r="C212850" t="s">
        <v>64</v>
      </c>
      <c r="D212850" s="1">
        <v>43770</v>
      </c>
      <c r="E212850" t="s">
        <v>7</v>
      </c>
    </row>
    <row r="212851" spans="1:5" x14ac:dyDescent="0.25">
      <c r="A212851" t="s">
        <v>212877</v>
      </c>
      <c r="B212851" t="s">
        <v>63</v>
      </c>
      <c r="C212851" t="s">
        <v>64</v>
      </c>
      <c r="D212851" s="1">
        <v>43770</v>
      </c>
      <c r="E212851" t="s">
        <v>7</v>
      </c>
    </row>
    <row r="212852" spans="1:5" x14ac:dyDescent="0.25">
      <c r="A212852" t="s">
        <v>212878</v>
      </c>
      <c r="B212852" t="s">
        <v>63</v>
      </c>
      <c r="C212852" t="s">
        <v>64</v>
      </c>
      <c r="D212852" s="1">
        <v>43770</v>
      </c>
      <c r="E212852" t="s">
        <v>7</v>
      </c>
    </row>
    <row r="212853" spans="1:5" x14ac:dyDescent="0.25">
      <c r="A212853" t="s">
        <v>212879</v>
      </c>
      <c r="B212853" t="s">
        <v>63</v>
      </c>
      <c r="C212853" t="s">
        <v>64</v>
      </c>
      <c r="D212853" s="1">
        <v>43770</v>
      </c>
      <c r="E212853" t="s">
        <v>7</v>
      </c>
    </row>
    <row r="212854" spans="1:5" x14ac:dyDescent="0.25">
      <c r="A212854" t="s">
        <v>212880</v>
      </c>
      <c r="B212854" t="s">
        <v>63</v>
      </c>
      <c r="C212854" t="s">
        <v>64</v>
      </c>
      <c r="D212854" s="1">
        <v>43770</v>
      </c>
      <c r="E212854" t="s">
        <v>7</v>
      </c>
    </row>
    <row r="212855" spans="1:5" x14ac:dyDescent="0.25">
      <c r="A212855" t="s">
        <v>212881</v>
      </c>
      <c r="B212855" t="s">
        <v>63</v>
      </c>
      <c r="C212855" t="s">
        <v>64</v>
      </c>
      <c r="D212855" s="1">
        <v>43770</v>
      </c>
      <c r="E212855" t="s">
        <v>7</v>
      </c>
    </row>
    <row r="212856" spans="1:5" x14ac:dyDescent="0.25">
      <c r="A212856" t="s">
        <v>212882</v>
      </c>
      <c r="B212856" t="s">
        <v>63</v>
      </c>
      <c r="C212856" t="s">
        <v>64</v>
      </c>
      <c r="D212856" s="1">
        <v>43770</v>
      </c>
      <c r="E212856" t="s">
        <v>7</v>
      </c>
    </row>
    <row r="212857" spans="1:5" x14ac:dyDescent="0.25">
      <c r="A212857" t="s">
        <v>212883</v>
      </c>
      <c r="B212857" t="s">
        <v>63</v>
      </c>
      <c r="C212857" t="s">
        <v>64</v>
      </c>
      <c r="D212857" s="1">
        <v>43770</v>
      </c>
      <c r="E212857" t="s">
        <v>7</v>
      </c>
    </row>
    <row r="212858" spans="1:5" x14ac:dyDescent="0.25">
      <c r="A212858" t="s">
        <v>212884</v>
      </c>
      <c r="B212858" t="s">
        <v>63</v>
      </c>
      <c r="C212858" t="s">
        <v>64</v>
      </c>
      <c r="D212858" s="1">
        <v>43770</v>
      </c>
      <c r="E212858" t="s">
        <v>7</v>
      </c>
    </row>
    <row r="212859" spans="1:5" x14ac:dyDescent="0.25">
      <c r="A212859" t="s">
        <v>212885</v>
      </c>
      <c r="B212859" t="s">
        <v>63</v>
      </c>
      <c r="C212859" t="s">
        <v>64</v>
      </c>
      <c r="D212859" s="1">
        <v>43770</v>
      </c>
      <c r="E212859" t="s">
        <v>7</v>
      </c>
    </row>
    <row r="212860" spans="1:5" x14ac:dyDescent="0.25">
      <c r="A212860" t="s">
        <v>212886</v>
      </c>
      <c r="B212860" t="s">
        <v>63</v>
      </c>
      <c r="C212860" t="s">
        <v>64</v>
      </c>
      <c r="D212860" s="1">
        <v>43770</v>
      </c>
      <c r="E212860" t="s">
        <v>7</v>
      </c>
    </row>
    <row r="212861" spans="1:5" x14ac:dyDescent="0.25">
      <c r="A212861" t="s">
        <v>212887</v>
      </c>
      <c r="B212861" t="s">
        <v>63</v>
      </c>
      <c r="C212861" t="s">
        <v>64</v>
      </c>
      <c r="D212861" s="1">
        <v>43770</v>
      </c>
      <c r="E212861" t="s">
        <v>7</v>
      </c>
    </row>
    <row r="212862" spans="1:5" x14ac:dyDescent="0.25">
      <c r="A212862" t="s">
        <v>212888</v>
      </c>
      <c r="B212862" t="s">
        <v>63</v>
      </c>
      <c r="C212862" t="s">
        <v>64</v>
      </c>
      <c r="D212862" s="1">
        <v>43770</v>
      </c>
      <c r="E212862" t="s">
        <v>7</v>
      </c>
    </row>
    <row r="212863" spans="1:5" x14ac:dyDescent="0.25">
      <c r="A212863" t="s">
        <v>212889</v>
      </c>
      <c r="B212863" t="s">
        <v>63</v>
      </c>
      <c r="C212863" t="s">
        <v>64</v>
      </c>
      <c r="D212863" s="1">
        <v>43770</v>
      </c>
      <c r="E212863" t="s">
        <v>7</v>
      </c>
    </row>
    <row r="212864" spans="1:5" x14ac:dyDescent="0.25">
      <c r="A212864" t="s">
        <v>212890</v>
      </c>
      <c r="B212864" t="s">
        <v>63</v>
      </c>
      <c r="C212864" t="s">
        <v>64</v>
      </c>
      <c r="D212864" s="1">
        <v>43770</v>
      </c>
      <c r="E212864" t="s">
        <v>7</v>
      </c>
    </row>
    <row r="212865" spans="1:5" x14ac:dyDescent="0.25">
      <c r="A212865" t="s">
        <v>212891</v>
      </c>
      <c r="B212865" t="s">
        <v>63</v>
      </c>
      <c r="C212865" t="s">
        <v>64</v>
      </c>
      <c r="D212865" s="1">
        <v>43770</v>
      </c>
      <c r="E212865" t="s">
        <v>7</v>
      </c>
    </row>
    <row r="212866" spans="1:5" x14ac:dyDescent="0.25">
      <c r="A212866" t="s">
        <v>212892</v>
      </c>
      <c r="B212866" t="s">
        <v>63</v>
      </c>
      <c r="C212866" t="s">
        <v>64</v>
      </c>
      <c r="D212866" s="1">
        <v>43770</v>
      </c>
      <c r="E212866" t="s">
        <v>7</v>
      </c>
    </row>
    <row r="212867" spans="1:5" x14ac:dyDescent="0.25">
      <c r="A212867" t="s">
        <v>212893</v>
      </c>
      <c r="B212867" t="s">
        <v>63</v>
      </c>
      <c r="C212867" t="s">
        <v>64</v>
      </c>
      <c r="D212867" s="1">
        <v>43770</v>
      </c>
      <c r="E212867" t="s">
        <v>7</v>
      </c>
    </row>
    <row r="212868" spans="1:5" x14ac:dyDescent="0.25">
      <c r="A212868" t="s">
        <v>212894</v>
      </c>
      <c r="B212868" t="s">
        <v>63</v>
      </c>
      <c r="C212868" t="s">
        <v>64</v>
      </c>
      <c r="D212868" s="1">
        <v>43770</v>
      </c>
      <c r="E212868" t="s">
        <v>7</v>
      </c>
    </row>
    <row r="212869" spans="1:5" x14ac:dyDescent="0.25">
      <c r="A212869" t="s">
        <v>212895</v>
      </c>
      <c r="B212869" t="s">
        <v>63</v>
      </c>
      <c r="C212869" t="s">
        <v>64</v>
      </c>
      <c r="D212869" s="1">
        <v>43770</v>
      </c>
      <c r="E212869" t="s">
        <v>7</v>
      </c>
    </row>
    <row r="212870" spans="1:5" x14ac:dyDescent="0.25">
      <c r="A212870" t="s">
        <v>212896</v>
      </c>
      <c r="B212870" t="s">
        <v>63</v>
      </c>
      <c r="C212870" t="s">
        <v>64</v>
      </c>
      <c r="D212870" s="1">
        <v>43770</v>
      </c>
      <c r="E212870" t="s">
        <v>7</v>
      </c>
    </row>
    <row r="212871" spans="1:5" x14ac:dyDescent="0.25">
      <c r="A212871" t="s">
        <v>212897</v>
      </c>
      <c r="B212871" t="s">
        <v>63</v>
      </c>
      <c r="C212871" t="s">
        <v>64</v>
      </c>
      <c r="D212871" s="1">
        <v>43770</v>
      </c>
      <c r="E212871" t="s">
        <v>7</v>
      </c>
    </row>
    <row r="212872" spans="1:5" x14ac:dyDescent="0.25">
      <c r="A212872" t="s">
        <v>212898</v>
      </c>
      <c r="B212872" t="s">
        <v>63</v>
      </c>
      <c r="C212872" t="s">
        <v>64</v>
      </c>
      <c r="D212872" s="1">
        <v>43770</v>
      </c>
      <c r="E212872" t="s">
        <v>7</v>
      </c>
    </row>
    <row r="212873" spans="1:5" x14ac:dyDescent="0.25">
      <c r="A212873" t="s">
        <v>212899</v>
      </c>
      <c r="B212873" t="s">
        <v>63</v>
      </c>
      <c r="C212873" t="s">
        <v>64</v>
      </c>
      <c r="D212873" s="1">
        <v>43770</v>
      </c>
      <c r="E212873" t="s">
        <v>7</v>
      </c>
    </row>
    <row r="212874" spans="1:5" x14ac:dyDescent="0.25">
      <c r="A212874" t="s">
        <v>212900</v>
      </c>
      <c r="B212874" t="s">
        <v>63</v>
      </c>
      <c r="C212874" t="s">
        <v>64</v>
      </c>
      <c r="D212874" s="1">
        <v>43770</v>
      </c>
      <c r="E212874" t="s">
        <v>7</v>
      </c>
    </row>
    <row r="212875" spans="1:5" x14ac:dyDescent="0.25">
      <c r="A212875" t="s">
        <v>212901</v>
      </c>
      <c r="B212875" t="s">
        <v>63</v>
      </c>
      <c r="C212875" t="s">
        <v>64</v>
      </c>
      <c r="D212875" s="1">
        <v>43770</v>
      </c>
      <c r="E212875" t="s">
        <v>7</v>
      </c>
    </row>
    <row r="212876" spans="1:5" x14ac:dyDescent="0.25">
      <c r="A212876" t="s">
        <v>212902</v>
      </c>
      <c r="B212876" t="s">
        <v>63</v>
      </c>
      <c r="C212876" t="s">
        <v>64</v>
      </c>
      <c r="D212876" s="1">
        <v>43770</v>
      </c>
      <c r="E212876" t="s">
        <v>7</v>
      </c>
    </row>
    <row r="212877" spans="1:5" x14ac:dyDescent="0.25">
      <c r="A212877" t="s">
        <v>212903</v>
      </c>
      <c r="B212877" t="s">
        <v>63</v>
      </c>
      <c r="C212877" t="s">
        <v>64</v>
      </c>
      <c r="D212877" s="1">
        <v>43770</v>
      </c>
      <c r="E212877" t="s">
        <v>7</v>
      </c>
    </row>
    <row r="212878" spans="1:5" x14ac:dyDescent="0.25">
      <c r="A212878" t="s">
        <v>212904</v>
      </c>
      <c r="B212878" t="s">
        <v>63</v>
      </c>
      <c r="C212878" t="s">
        <v>64</v>
      </c>
      <c r="D212878" s="1">
        <v>43770</v>
      </c>
      <c r="E212878" t="s">
        <v>7</v>
      </c>
    </row>
    <row r="212879" spans="1:5" x14ac:dyDescent="0.25">
      <c r="A212879" t="s">
        <v>212905</v>
      </c>
      <c r="B212879" t="s">
        <v>63</v>
      </c>
      <c r="C212879" t="s">
        <v>64</v>
      </c>
      <c r="D212879" s="1">
        <v>43770</v>
      </c>
      <c r="E212879" t="s">
        <v>7</v>
      </c>
    </row>
    <row r="212880" spans="1:5" x14ac:dyDescent="0.25">
      <c r="A212880" t="s">
        <v>212906</v>
      </c>
      <c r="B212880" t="s">
        <v>63</v>
      </c>
      <c r="C212880" t="s">
        <v>64</v>
      </c>
      <c r="D212880" s="1">
        <v>43770</v>
      </c>
      <c r="E212880" t="s">
        <v>7</v>
      </c>
    </row>
    <row r="212881" spans="1:5" x14ac:dyDescent="0.25">
      <c r="A212881" t="s">
        <v>212907</v>
      </c>
      <c r="B212881" t="s">
        <v>63</v>
      </c>
      <c r="C212881" t="s">
        <v>64</v>
      </c>
      <c r="D212881" s="1">
        <v>43770</v>
      </c>
      <c r="E212881" t="s">
        <v>7</v>
      </c>
    </row>
    <row r="212882" spans="1:5" x14ac:dyDescent="0.25">
      <c r="A212882" t="s">
        <v>212908</v>
      </c>
      <c r="B212882" t="s">
        <v>63</v>
      </c>
      <c r="C212882" t="s">
        <v>64</v>
      </c>
      <c r="D212882" s="1">
        <v>43770</v>
      </c>
      <c r="E212882" t="s">
        <v>7</v>
      </c>
    </row>
    <row r="212883" spans="1:5" x14ac:dyDescent="0.25">
      <c r="A212883" t="s">
        <v>212909</v>
      </c>
      <c r="B212883" t="s">
        <v>63</v>
      </c>
      <c r="C212883" t="s">
        <v>64</v>
      </c>
      <c r="D212883" s="1">
        <v>43770</v>
      </c>
      <c r="E212883" t="s">
        <v>7</v>
      </c>
    </row>
    <row r="212884" spans="1:5" x14ac:dyDescent="0.25">
      <c r="A212884" t="s">
        <v>212910</v>
      </c>
      <c r="B212884" t="s">
        <v>63</v>
      </c>
      <c r="C212884" t="s">
        <v>64</v>
      </c>
      <c r="D212884" s="1">
        <v>43770</v>
      </c>
      <c r="E212884" t="s">
        <v>7</v>
      </c>
    </row>
    <row r="212885" spans="1:5" x14ac:dyDescent="0.25">
      <c r="A212885" t="s">
        <v>212911</v>
      </c>
      <c r="B212885" t="s">
        <v>63</v>
      </c>
      <c r="C212885" t="s">
        <v>64</v>
      </c>
      <c r="D212885" s="1">
        <v>43770</v>
      </c>
      <c r="E212885" t="s">
        <v>7</v>
      </c>
    </row>
    <row r="212886" spans="1:5" x14ac:dyDescent="0.25">
      <c r="A212886" t="s">
        <v>212912</v>
      </c>
      <c r="B212886" t="s">
        <v>63</v>
      </c>
      <c r="C212886" t="s">
        <v>64</v>
      </c>
      <c r="D212886" s="1">
        <v>43770</v>
      </c>
      <c r="E212886" t="s">
        <v>7</v>
      </c>
    </row>
    <row r="212887" spans="1:5" x14ac:dyDescent="0.25">
      <c r="A212887" t="s">
        <v>212913</v>
      </c>
      <c r="B212887" t="s">
        <v>63</v>
      </c>
      <c r="C212887" t="s">
        <v>64</v>
      </c>
      <c r="D212887" s="1">
        <v>43770</v>
      </c>
      <c r="E212887" t="s">
        <v>7</v>
      </c>
    </row>
    <row r="212888" spans="1:5" x14ac:dyDescent="0.25">
      <c r="A212888" t="s">
        <v>212914</v>
      </c>
      <c r="B212888" t="s">
        <v>63</v>
      </c>
      <c r="C212888" t="s">
        <v>64</v>
      </c>
      <c r="D212888" s="1">
        <v>43770</v>
      </c>
      <c r="E212888" t="s">
        <v>7</v>
      </c>
    </row>
    <row r="212889" spans="1:5" x14ac:dyDescent="0.25">
      <c r="A212889" t="s">
        <v>212915</v>
      </c>
      <c r="B212889" t="s">
        <v>63</v>
      </c>
      <c r="C212889" t="s">
        <v>64</v>
      </c>
      <c r="D212889" s="1">
        <v>43770</v>
      </c>
      <c r="E212889" t="s">
        <v>7</v>
      </c>
    </row>
    <row r="212890" spans="1:5" x14ac:dyDescent="0.25">
      <c r="A212890" t="s">
        <v>212916</v>
      </c>
      <c r="B212890" t="s">
        <v>63</v>
      </c>
      <c r="C212890" t="s">
        <v>64</v>
      </c>
      <c r="D212890" s="1">
        <v>43770</v>
      </c>
      <c r="E212890" t="s">
        <v>7</v>
      </c>
    </row>
    <row r="212891" spans="1:5" x14ac:dyDescent="0.25">
      <c r="A212891" t="s">
        <v>212917</v>
      </c>
      <c r="B212891" t="s">
        <v>63</v>
      </c>
      <c r="C212891" t="s">
        <v>64</v>
      </c>
      <c r="D212891" s="1">
        <v>43770</v>
      </c>
      <c r="E212891" t="s">
        <v>7</v>
      </c>
    </row>
    <row r="212892" spans="1:5" x14ac:dyDescent="0.25">
      <c r="A212892" t="s">
        <v>212918</v>
      </c>
      <c r="B212892" t="s">
        <v>63</v>
      </c>
      <c r="C212892" t="s">
        <v>64</v>
      </c>
      <c r="D212892" s="1">
        <v>43770</v>
      </c>
      <c r="E212892" t="s">
        <v>7</v>
      </c>
    </row>
    <row r="212893" spans="1:5" x14ac:dyDescent="0.25">
      <c r="A212893" t="s">
        <v>212919</v>
      </c>
      <c r="B212893" t="s">
        <v>63</v>
      </c>
      <c r="C212893" t="s">
        <v>64</v>
      </c>
      <c r="D212893" s="1">
        <v>43770</v>
      </c>
      <c r="E212893" t="s">
        <v>7</v>
      </c>
    </row>
    <row r="212894" spans="1:5" x14ac:dyDescent="0.25">
      <c r="A212894" t="s">
        <v>212920</v>
      </c>
      <c r="B212894" t="s">
        <v>63</v>
      </c>
      <c r="C212894" t="s">
        <v>64</v>
      </c>
      <c r="D212894" s="1">
        <v>43770</v>
      </c>
      <c r="E212894" t="s">
        <v>7</v>
      </c>
    </row>
    <row r="212895" spans="1:5" x14ac:dyDescent="0.25">
      <c r="A212895" t="s">
        <v>212921</v>
      </c>
      <c r="B212895" t="s">
        <v>63</v>
      </c>
      <c r="C212895" t="s">
        <v>64</v>
      </c>
      <c r="D212895" s="1">
        <v>43770</v>
      </c>
      <c r="E212895" t="s">
        <v>7</v>
      </c>
    </row>
    <row r="212896" spans="1:5" x14ac:dyDescent="0.25">
      <c r="A212896" t="s">
        <v>212922</v>
      </c>
      <c r="B212896" t="s">
        <v>63</v>
      </c>
      <c r="C212896" t="s">
        <v>64</v>
      </c>
      <c r="D212896" s="1">
        <v>43770</v>
      </c>
      <c r="E212896" t="s">
        <v>7</v>
      </c>
    </row>
    <row r="212897" spans="1:5" x14ac:dyDescent="0.25">
      <c r="A212897" t="s">
        <v>212923</v>
      </c>
      <c r="B212897" t="s">
        <v>63</v>
      </c>
      <c r="C212897" t="s">
        <v>64</v>
      </c>
      <c r="D212897" s="1">
        <v>43770</v>
      </c>
      <c r="E212897" t="s">
        <v>7</v>
      </c>
    </row>
    <row r="212898" spans="1:5" x14ac:dyDescent="0.25">
      <c r="A212898" t="s">
        <v>212924</v>
      </c>
      <c r="B212898" t="s">
        <v>63</v>
      </c>
      <c r="C212898" t="s">
        <v>64</v>
      </c>
      <c r="D212898" s="1">
        <v>43770</v>
      </c>
      <c r="E212898" t="s">
        <v>7</v>
      </c>
    </row>
    <row r="212899" spans="1:5" x14ac:dyDescent="0.25">
      <c r="A212899" t="s">
        <v>212925</v>
      </c>
      <c r="B212899" t="s">
        <v>63</v>
      </c>
      <c r="C212899" t="s">
        <v>64</v>
      </c>
      <c r="D212899" s="1">
        <v>43770</v>
      </c>
      <c r="E212899" t="s">
        <v>7</v>
      </c>
    </row>
    <row r="212900" spans="1:5" x14ac:dyDescent="0.25">
      <c r="A212900" t="s">
        <v>212926</v>
      </c>
      <c r="B212900" t="s">
        <v>63</v>
      </c>
      <c r="C212900" t="s">
        <v>64</v>
      </c>
      <c r="D212900" s="1">
        <v>43770</v>
      </c>
      <c r="E212900" t="s">
        <v>7</v>
      </c>
    </row>
    <row r="212901" spans="1:5" x14ac:dyDescent="0.25">
      <c r="A212901" t="s">
        <v>212927</v>
      </c>
      <c r="B212901" t="s">
        <v>63</v>
      </c>
      <c r="C212901" t="s">
        <v>64</v>
      </c>
      <c r="D212901" s="1">
        <v>43770</v>
      </c>
      <c r="E212901" t="s">
        <v>7</v>
      </c>
    </row>
    <row r="212902" spans="1:5" x14ac:dyDescent="0.25">
      <c r="A212902" t="s">
        <v>212928</v>
      </c>
      <c r="B212902" t="s">
        <v>63</v>
      </c>
      <c r="C212902" t="s">
        <v>64</v>
      </c>
      <c r="D212902" s="1">
        <v>43770</v>
      </c>
      <c r="E212902" t="s">
        <v>7</v>
      </c>
    </row>
    <row r="212903" spans="1:5" x14ac:dyDescent="0.25">
      <c r="A212903" t="s">
        <v>212929</v>
      </c>
      <c r="B212903" t="s">
        <v>63</v>
      </c>
      <c r="C212903" t="s">
        <v>64</v>
      </c>
      <c r="D212903" s="1">
        <v>43770</v>
      </c>
      <c r="E212903" t="s">
        <v>7</v>
      </c>
    </row>
    <row r="212904" spans="1:5" x14ac:dyDescent="0.25">
      <c r="A212904" t="s">
        <v>212930</v>
      </c>
      <c r="B212904" t="s">
        <v>63</v>
      </c>
      <c r="C212904" t="s">
        <v>64</v>
      </c>
      <c r="D212904" s="1">
        <v>43770</v>
      </c>
      <c r="E212904" t="s">
        <v>7</v>
      </c>
    </row>
    <row r="212905" spans="1:5" x14ac:dyDescent="0.25">
      <c r="A212905" t="s">
        <v>212931</v>
      </c>
      <c r="B212905" t="s">
        <v>63</v>
      </c>
      <c r="C212905" t="s">
        <v>64</v>
      </c>
      <c r="D212905" s="1">
        <v>43770</v>
      </c>
      <c r="E212905" t="s">
        <v>7</v>
      </c>
    </row>
    <row r="212906" spans="1:5" x14ac:dyDescent="0.25">
      <c r="A212906" t="s">
        <v>212932</v>
      </c>
      <c r="B212906" t="s">
        <v>63</v>
      </c>
      <c r="C212906" t="s">
        <v>64</v>
      </c>
      <c r="D212906" s="1">
        <v>43770</v>
      </c>
      <c r="E212906" t="s">
        <v>7</v>
      </c>
    </row>
    <row r="212907" spans="1:5" x14ac:dyDescent="0.25">
      <c r="A212907" t="s">
        <v>212933</v>
      </c>
      <c r="B212907" t="s">
        <v>63</v>
      </c>
      <c r="C212907" t="s">
        <v>64</v>
      </c>
      <c r="D212907" s="1">
        <v>43770</v>
      </c>
      <c r="E212907" t="s">
        <v>7</v>
      </c>
    </row>
    <row r="212908" spans="1:5" x14ac:dyDescent="0.25">
      <c r="A212908" t="s">
        <v>212934</v>
      </c>
      <c r="B212908" t="s">
        <v>63</v>
      </c>
      <c r="C212908" t="s">
        <v>64</v>
      </c>
      <c r="D212908" s="1">
        <v>43770</v>
      </c>
      <c r="E212908" t="s">
        <v>7</v>
      </c>
    </row>
    <row r="212909" spans="1:5" x14ac:dyDescent="0.25">
      <c r="A212909" t="s">
        <v>212935</v>
      </c>
      <c r="B212909" t="s">
        <v>63</v>
      </c>
      <c r="C212909" t="s">
        <v>64</v>
      </c>
      <c r="D212909" s="1">
        <v>43770</v>
      </c>
      <c r="E212909" t="s">
        <v>7</v>
      </c>
    </row>
    <row r="212910" spans="1:5" x14ac:dyDescent="0.25">
      <c r="A212910" t="s">
        <v>212936</v>
      </c>
      <c r="B212910" t="s">
        <v>63</v>
      </c>
      <c r="C212910" t="s">
        <v>64</v>
      </c>
      <c r="D212910" s="1">
        <v>43770</v>
      </c>
      <c r="E212910" t="s">
        <v>7</v>
      </c>
    </row>
    <row r="212911" spans="1:5" x14ac:dyDescent="0.25">
      <c r="A212911" t="s">
        <v>212937</v>
      </c>
      <c r="B212911" t="s">
        <v>63</v>
      </c>
      <c r="C212911" t="s">
        <v>64</v>
      </c>
      <c r="D212911" s="1">
        <v>43770</v>
      </c>
      <c r="E212911" t="s">
        <v>7</v>
      </c>
    </row>
    <row r="212912" spans="1:5" x14ac:dyDescent="0.25">
      <c r="A212912" t="s">
        <v>212938</v>
      </c>
      <c r="B212912" t="s">
        <v>63</v>
      </c>
      <c r="C212912" t="s">
        <v>64</v>
      </c>
      <c r="D212912" s="1">
        <v>43770</v>
      </c>
      <c r="E212912" t="s">
        <v>7</v>
      </c>
    </row>
    <row r="212913" spans="1:5" x14ac:dyDescent="0.25">
      <c r="A212913" t="s">
        <v>212939</v>
      </c>
      <c r="B212913" t="s">
        <v>63</v>
      </c>
      <c r="C212913" t="s">
        <v>64</v>
      </c>
      <c r="D212913" s="1">
        <v>43770</v>
      </c>
      <c r="E212913" t="s">
        <v>7</v>
      </c>
    </row>
    <row r="212914" spans="1:5" x14ac:dyDescent="0.25">
      <c r="A212914" t="s">
        <v>212940</v>
      </c>
      <c r="B212914" t="s">
        <v>63</v>
      </c>
      <c r="C212914" t="s">
        <v>64</v>
      </c>
      <c r="D212914" s="1">
        <v>43770</v>
      </c>
      <c r="E212914" t="s">
        <v>7</v>
      </c>
    </row>
    <row r="212915" spans="1:5" x14ac:dyDescent="0.25">
      <c r="A212915" t="s">
        <v>212941</v>
      </c>
      <c r="B212915" t="s">
        <v>63</v>
      </c>
      <c r="C212915" t="s">
        <v>64</v>
      </c>
      <c r="D212915" s="1">
        <v>43770</v>
      </c>
      <c r="E212915" t="s">
        <v>7</v>
      </c>
    </row>
    <row r="212916" spans="1:5" x14ac:dyDescent="0.25">
      <c r="A212916" t="s">
        <v>212942</v>
      </c>
      <c r="B212916" t="s">
        <v>63</v>
      </c>
      <c r="C212916" t="s">
        <v>64</v>
      </c>
      <c r="D212916" s="1">
        <v>43770</v>
      </c>
      <c r="E212916" t="s">
        <v>7</v>
      </c>
    </row>
    <row r="212917" spans="1:5" x14ac:dyDescent="0.25">
      <c r="A212917" t="s">
        <v>212943</v>
      </c>
      <c r="B212917" t="s">
        <v>63</v>
      </c>
      <c r="C212917" t="s">
        <v>64</v>
      </c>
      <c r="D212917" s="1">
        <v>43770</v>
      </c>
      <c r="E212917" t="s">
        <v>7</v>
      </c>
    </row>
    <row r="212918" spans="1:5" x14ac:dyDescent="0.25">
      <c r="A212918" t="s">
        <v>212944</v>
      </c>
      <c r="B212918" t="s">
        <v>63</v>
      </c>
      <c r="C212918" t="s">
        <v>64</v>
      </c>
      <c r="D212918" s="1">
        <v>43770</v>
      </c>
      <c r="E212918" t="s">
        <v>7</v>
      </c>
    </row>
    <row r="212919" spans="1:5" x14ac:dyDescent="0.25">
      <c r="A212919" t="s">
        <v>212945</v>
      </c>
      <c r="B212919" t="s">
        <v>63</v>
      </c>
      <c r="C212919" t="s">
        <v>64</v>
      </c>
      <c r="D212919" s="1">
        <v>43770</v>
      </c>
      <c r="E212919" t="s">
        <v>7</v>
      </c>
    </row>
    <row r="212920" spans="1:5" x14ac:dyDescent="0.25">
      <c r="A212920" t="s">
        <v>212946</v>
      </c>
      <c r="B212920" t="s">
        <v>63</v>
      </c>
      <c r="C212920" t="s">
        <v>64</v>
      </c>
      <c r="D212920" s="1">
        <v>43770</v>
      </c>
      <c r="E212920" t="s">
        <v>7</v>
      </c>
    </row>
    <row r="212921" spans="1:5" x14ac:dyDescent="0.25">
      <c r="A212921" t="s">
        <v>212947</v>
      </c>
      <c r="B212921" t="s">
        <v>63</v>
      </c>
      <c r="C212921" t="s">
        <v>64</v>
      </c>
      <c r="D212921" s="1">
        <v>43770</v>
      </c>
      <c r="E212921" t="s">
        <v>7</v>
      </c>
    </row>
    <row r="212922" spans="1:5" x14ac:dyDescent="0.25">
      <c r="A212922" t="s">
        <v>212948</v>
      </c>
      <c r="B212922" t="s">
        <v>63</v>
      </c>
      <c r="C212922" t="s">
        <v>64</v>
      </c>
      <c r="D212922" s="1">
        <v>43770</v>
      </c>
      <c r="E212922" t="s">
        <v>7</v>
      </c>
    </row>
    <row r="212923" spans="1:5" x14ac:dyDescent="0.25">
      <c r="A212923" t="s">
        <v>212949</v>
      </c>
      <c r="B212923" t="s">
        <v>63</v>
      </c>
      <c r="C212923" t="s">
        <v>64</v>
      </c>
      <c r="D212923" s="1">
        <v>43770</v>
      </c>
      <c r="E212923" t="s">
        <v>7</v>
      </c>
    </row>
    <row r="212924" spans="1:5" x14ac:dyDescent="0.25">
      <c r="A212924" t="s">
        <v>212950</v>
      </c>
      <c r="B212924" t="s">
        <v>63</v>
      </c>
      <c r="C212924" t="s">
        <v>64</v>
      </c>
      <c r="D212924" s="1">
        <v>43770</v>
      </c>
      <c r="E212924" t="s">
        <v>7</v>
      </c>
    </row>
    <row r="212925" spans="1:5" x14ac:dyDescent="0.25">
      <c r="A212925" t="s">
        <v>212951</v>
      </c>
      <c r="B212925" t="s">
        <v>63</v>
      </c>
      <c r="C212925" t="s">
        <v>64</v>
      </c>
      <c r="D212925" s="1">
        <v>43770</v>
      </c>
      <c r="E212925" t="s">
        <v>7</v>
      </c>
    </row>
    <row r="212926" spans="1:5" x14ac:dyDescent="0.25">
      <c r="A212926" t="s">
        <v>212952</v>
      </c>
      <c r="B212926" t="s">
        <v>63</v>
      </c>
      <c r="C212926" t="s">
        <v>64</v>
      </c>
      <c r="D212926" s="1">
        <v>43770</v>
      </c>
      <c r="E212926" t="s">
        <v>7</v>
      </c>
    </row>
    <row r="212927" spans="1:5" x14ac:dyDescent="0.25">
      <c r="A212927" t="s">
        <v>212953</v>
      </c>
      <c r="B212927" t="s">
        <v>63</v>
      </c>
      <c r="C212927" t="s">
        <v>64</v>
      </c>
      <c r="D212927" s="1">
        <v>43770</v>
      </c>
      <c r="E212927" t="s">
        <v>7</v>
      </c>
    </row>
    <row r="212928" spans="1:5" x14ac:dyDescent="0.25">
      <c r="A212928" t="s">
        <v>212954</v>
      </c>
      <c r="B212928" t="s">
        <v>63</v>
      </c>
      <c r="C212928" t="s">
        <v>64</v>
      </c>
      <c r="D212928" s="1">
        <v>43770</v>
      </c>
      <c r="E212928" t="s">
        <v>7</v>
      </c>
    </row>
    <row r="212929" spans="1:5" x14ac:dyDescent="0.25">
      <c r="A212929" t="s">
        <v>212955</v>
      </c>
      <c r="B212929" t="s">
        <v>63</v>
      </c>
      <c r="C212929" t="s">
        <v>64</v>
      </c>
      <c r="D212929" s="1">
        <v>43770</v>
      </c>
      <c r="E212929" t="s">
        <v>7</v>
      </c>
    </row>
    <row r="212930" spans="1:5" x14ac:dyDescent="0.25">
      <c r="A212930" t="s">
        <v>212956</v>
      </c>
      <c r="B212930" t="s">
        <v>63</v>
      </c>
      <c r="C212930" t="s">
        <v>64</v>
      </c>
      <c r="D212930" s="1">
        <v>43770</v>
      </c>
      <c r="E212930" t="s">
        <v>7</v>
      </c>
    </row>
    <row r="212931" spans="1:5" x14ac:dyDescent="0.25">
      <c r="A212931" t="s">
        <v>212957</v>
      </c>
      <c r="B212931" t="s">
        <v>63</v>
      </c>
      <c r="C212931" t="s">
        <v>64</v>
      </c>
      <c r="D212931" s="1">
        <v>43770</v>
      </c>
      <c r="E212931" t="s">
        <v>7</v>
      </c>
    </row>
    <row r="212932" spans="1:5" x14ac:dyDescent="0.25">
      <c r="A212932" t="s">
        <v>212958</v>
      </c>
      <c r="B212932" t="s">
        <v>63</v>
      </c>
      <c r="C212932" t="s">
        <v>64</v>
      </c>
      <c r="D212932" s="1">
        <v>43770</v>
      </c>
      <c r="E212932" t="s">
        <v>7</v>
      </c>
    </row>
    <row r="212933" spans="1:5" x14ac:dyDescent="0.25">
      <c r="A212933" t="s">
        <v>212959</v>
      </c>
      <c r="B212933" t="s">
        <v>63</v>
      </c>
      <c r="C212933" t="s">
        <v>64</v>
      </c>
      <c r="D212933" s="1">
        <v>43770</v>
      </c>
      <c r="E212933" t="s">
        <v>7</v>
      </c>
    </row>
    <row r="212934" spans="1:5" x14ac:dyDescent="0.25">
      <c r="A212934" t="s">
        <v>212960</v>
      </c>
      <c r="B212934" t="s">
        <v>63</v>
      </c>
      <c r="C212934" t="s">
        <v>64</v>
      </c>
      <c r="D212934" s="1">
        <v>43770</v>
      </c>
      <c r="E212934" t="s">
        <v>7</v>
      </c>
    </row>
    <row r="212935" spans="1:5" x14ac:dyDescent="0.25">
      <c r="A212935" t="s">
        <v>212961</v>
      </c>
      <c r="B212935" t="s">
        <v>63</v>
      </c>
      <c r="C212935" t="s">
        <v>64</v>
      </c>
      <c r="D212935" s="1">
        <v>43770</v>
      </c>
      <c r="E212935" t="s">
        <v>7</v>
      </c>
    </row>
    <row r="212936" spans="1:5" x14ac:dyDescent="0.25">
      <c r="A212936" t="s">
        <v>212962</v>
      </c>
      <c r="B212936" t="s">
        <v>63</v>
      </c>
      <c r="C212936" t="s">
        <v>64</v>
      </c>
      <c r="D212936" s="1">
        <v>43770</v>
      </c>
      <c r="E212936" t="s">
        <v>7</v>
      </c>
    </row>
    <row r="212937" spans="1:5" x14ac:dyDescent="0.25">
      <c r="A212937" t="s">
        <v>212963</v>
      </c>
      <c r="B212937" t="s">
        <v>63</v>
      </c>
      <c r="C212937" t="s">
        <v>64</v>
      </c>
      <c r="D212937" s="1">
        <v>43770</v>
      </c>
      <c r="E212937" t="s">
        <v>7</v>
      </c>
    </row>
    <row r="212938" spans="1:5" x14ac:dyDescent="0.25">
      <c r="A212938" t="s">
        <v>212964</v>
      </c>
      <c r="B212938" t="s">
        <v>63</v>
      </c>
      <c r="C212938" t="s">
        <v>64</v>
      </c>
      <c r="D212938" s="1">
        <v>43770</v>
      </c>
      <c r="E212938" t="s">
        <v>7</v>
      </c>
    </row>
    <row r="212939" spans="1:5" x14ac:dyDescent="0.25">
      <c r="A212939" t="s">
        <v>212965</v>
      </c>
      <c r="B212939" t="s">
        <v>63</v>
      </c>
      <c r="C212939" t="s">
        <v>64</v>
      </c>
      <c r="D212939" s="1">
        <v>43770</v>
      </c>
      <c r="E212939" t="s">
        <v>7</v>
      </c>
    </row>
    <row r="212940" spans="1:5" x14ac:dyDescent="0.25">
      <c r="A212940" t="s">
        <v>212966</v>
      </c>
      <c r="B212940" t="s">
        <v>63</v>
      </c>
      <c r="C212940" t="s">
        <v>64</v>
      </c>
      <c r="D212940" s="1">
        <v>43770</v>
      </c>
      <c r="E212940" t="s">
        <v>7</v>
      </c>
    </row>
    <row r="212941" spans="1:5" x14ac:dyDescent="0.25">
      <c r="A212941" t="s">
        <v>212967</v>
      </c>
      <c r="B212941" t="s">
        <v>63</v>
      </c>
      <c r="C212941" t="s">
        <v>64</v>
      </c>
      <c r="D212941" s="1">
        <v>43770</v>
      </c>
      <c r="E212941" t="s">
        <v>7</v>
      </c>
    </row>
    <row r="212942" spans="1:5" x14ac:dyDescent="0.25">
      <c r="A212942" t="s">
        <v>212968</v>
      </c>
      <c r="B212942" t="s">
        <v>63</v>
      </c>
      <c r="C212942" t="s">
        <v>64</v>
      </c>
      <c r="D212942" s="1">
        <v>43770</v>
      </c>
      <c r="E212942" t="s">
        <v>7</v>
      </c>
    </row>
    <row r="212943" spans="1:5" x14ac:dyDescent="0.25">
      <c r="A212943" t="s">
        <v>212969</v>
      </c>
      <c r="B212943" t="s">
        <v>63</v>
      </c>
      <c r="C212943" t="s">
        <v>64</v>
      </c>
      <c r="D212943" s="1">
        <v>43770</v>
      </c>
      <c r="E212943" t="s">
        <v>7</v>
      </c>
    </row>
    <row r="212944" spans="1:5" x14ac:dyDescent="0.25">
      <c r="A212944" t="s">
        <v>212970</v>
      </c>
      <c r="B212944" t="s">
        <v>63</v>
      </c>
      <c r="C212944" t="s">
        <v>64</v>
      </c>
      <c r="D212944" s="1">
        <v>43770</v>
      </c>
      <c r="E212944" t="s">
        <v>7</v>
      </c>
    </row>
    <row r="212945" spans="1:5" x14ac:dyDescent="0.25">
      <c r="A212945" t="s">
        <v>212971</v>
      </c>
      <c r="B212945" t="s">
        <v>63</v>
      </c>
      <c r="C212945" t="s">
        <v>64</v>
      </c>
      <c r="D212945" s="1">
        <v>43770</v>
      </c>
      <c r="E212945" t="s">
        <v>7</v>
      </c>
    </row>
    <row r="212946" spans="1:5" x14ac:dyDescent="0.25">
      <c r="A212946" t="s">
        <v>212972</v>
      </c>
      <c r="B212946" t="s">
        <v>63</v>
      </c>
      <c r="C212946" t="s">
        <v>64</v>
      </c>
      <c r="D212946" s="1">
        <v>43770</v>
      </c>
      <c r="E212946" t="s">
        <v>7</v>
      </c>
    </row>
    <row r="212947" spans="1:5" x14ac:dyDescent="0.25">
      <c r="A212947" t="s">
        <v>212973</v>
      </c>
      <c r="B212947" t="s">
        <v>63</v>
      </c>
      <c r="C212947" t="s">
        <v>64</v>
      </c>
      <c r="D212947" s="1">
        <v>43770</v>
      </c>
      <c r="E212947" t="s">
        <v>7</v>
      </c>
    </row>
    <row r="212948" spans="1:5" x14ac:dyDescent="0.25">
      <c r="A212948" t="s">
        <v>212974</v>
      </c>
      <c r="B212948" t="s">
        <v>63</v>
      </c>
      <c r="C212948" t="s">
        <v>64</v>
      </c>
      <c r="D212948" s="1">
        <v>43770</v>
      </c>
      <c r="E212948" t="s">
        <v>7</v>
      </c>
    </row>
    <row r="212949" spans="1:5" x14ac:dyDescent="0.25">
      <c r="A212949" t="s">
        <v>212975</v>
      </c>
      <c r="B212949" t="s">
        <v>63</v>
      </c>
      <c r="C212949" t="s">
        <v>64</v>
      </c>
      <c r="D212949" s="1">
        <v>43770</v>
      </c>
      <c r="E212949" t="s">
        <v>7</v>
      </c>
    </row>
    <row r="212950" spans="1:5" x14ac:dyDescent="0.25">
      <c r="A212950" t="s">
        <v>212976</v>
      </c>
      <c r="B212950" t="s">
        <v>63</v>
      </c>
      <c r="C212950" t="s">
        <v>64</v>
      </c>
      <c r="D212950" s="1">
        <v>43770</v>
      </c>
      <c r="E212950" t="s">
        <v>7</v>
      </c>
    </row>
    <row r="212951" spans="1:5" x14ac:dyDescent="0.25">
      <c r="A212951" t="s">
        <v>212977</v>
      </c>
      <c r="B212951" t="s">
        <v>63</v>
      </c>
      <c r="C212951" t="s">
        <v>64</v>
      </c>
      <c r="D212951" s="1">
        <v>43770</v>
      </c>
      <c r="E212951" t="s">
        <v>7</v>
      </c>
    </row>
    <row r="212952" spans="1:5" x14ac:dyDescent="0.25">
      <c r="A212952" t="s">
        <v>212978</v>
      </c>
      <c r="B212952" t="s">
        <v>63</v>
      </c>
      <c r="C212952" t="s">
        <v>64</v>
      </c>
      <c r="D212952" s="1">
        <v>43770</v>
      </c>
      <c r="E212952" t="s">
        <v>7</v>
      </c>
    </row>
    <row r="212953" spans="1:5" x14ac:dyDescent="0.25">
      <c r="A212953" t="s">
        <v>212979</v>
      </c>
      <c r="B212953" t="s">
        <v>63</v>
      </c>
      <c r="C212953" t="s">
        <v>64</v>
      </c>
      <c r="D212953" s="1">
        <v>43770</v>
      </c>
      <c r="E212953" t="s">
        <v>7</v>
      </c>
    </row>
    <row r="212954" spans="1:5" x14ac:dyDescent="0.25">
      <c r="A212954" t="s">
        <v>212980</v>
      </c>
      <c r="B212954" t="s">
        <v>63</v>
      </c>
      <c r="C212954" t="s">
        <v>64</v>
      </c>
      <c r="D212954" s="1">
        <v>43770</v>
      </c>
      <c r="E212954" t="s">
        <v>7</v>
      </c>
    </row>
    <row r="212955" spans="1:5" x14ac:dyDescent="0.25">
      <c r="A212955" t="s">
        <v>212981</v>
      </c>
      <c r="B212955" t="s">
        <v>63</v>
      </c>
      <c r="C212955" t="s">
        <v>64</v>
      </c>
      <c r="D212955" s="1">
        <v>43770</v>
      </c>
      <c r="E212955" t="s">
        <v>7</v>
      </c>
    </row>
    <row r="212956" spans="1:5" x14ac:dyDescent="0.25">
      <c r="A212956" t="s">
        <v>212982</v>
      </c>
      <c r="B212956" t="s">
        <v>63</v>
      </c>
      <c r="C212956" t="s">
        <v>64</v>
      </c>
      <c r="D212956" s="1">
        <v>43770</v>
      </c>
      <c r="E212956" t="s">
        <v>7</v>
      </c>
    </row>
    <row r="212957" spans="1:5" x14ac:dyDescent="0.25">
      <c r="A212957" t="s">
        <v>212983</v>
      </c>
      <c r="B212957" t="s">
        <v>63</v>
      </c>
      <c r="C212957" t="s">
        <v>64</v>
      </c>
      <c r="D212957" s="1">
        <v>43770</v>
      </c>
      <c r="E212957" t="s">
        <v>7</v>
      </c>
    </row>
    <row r="212958" spans="1:5" x14ac:dyDescent="0.25">
      <c r="A212958" t="s">
        <v>212984</v>
      </c>
      <c r="B212958" t="s">
        <v>63</v>
      </c>
      <c r="C212958" t="s">
        <v>64</v>
      </c>
      <c r="D212958" s="1">
        <v>43770</v>
      </c>
      <c r="E212958" t="s">
        <v>7</v>
      </c>
    </row>
    <row r="212959" spans="1:5" x14ac:dyDescent="0.25">
      <c r="A212959" t="s">
        <v>212985</v>
      </c>
      <c r="B212959" t="s">
        <v>63</v>
      </c>
      <c r="C212959" t="s">
        <v>64</v>
      </c>
      <c r="D212959" s="1">
        <v>43770</v>
      </c>
      <c r="E212959" t="s">
        <v>7</v>
      </c>
    </row>
    <row r="212960" spans="1:5" x14ac:dyDescent="0.25">
      <c r="A212960" t="s">
        <v>212986</v>
      </c>
      <c r="B212960" t="s">
        <v>63</v>
      </c>
      <c r="C212960" t="s">
        <v>64</v>
      </c>
      <c r="D212960" s="1">
        <v>43770</v>
      </c>
      <c r="E212960" t="s">
        <v>7</v>
      </c>
    </row>
    <row r="212961" spans="1:5" x14ac:dyDescent="0.25">
      <c r="A212961" t="s">
        <v>212987</v>
      </c>
      <c r="B212961" t="s">
        <v>63</v>
      </c>
      <c r="C212961" t="s">
        <v>64</v>
      </c>
      <c r="D212961" s="1">
        <v>43770</v>
      </c>
      <c r="E212961" t="s">
        <v>7</v>
      </c>
    </row>
    <row r="212962" spans="1:5" x14ac:dyDescent="0.25">
      <c r="A212962" t="s">
        <v>212988</v>
      </c>
      <c r="B212962" t="s">
        <v>63</v>
      </c>
      <c r="C212962" t="s">
        <v>64</v>
      </c>
      <c r="D212962" s="1">
        <v>43770</v>
      </c>
      <c r="E212962" t="s">
        <v>7</v>
      </c>
    </row>
    <row r="212963" spans="1:5" x14ac:dyDescent="0.25">
      <c r="A212963" t="s">
        <v>212989</v>
      </c>
      <c r="B212963" t="s">
        <v>63</v>
      </c>
      <c r="C212963" t="s">
        <v>64</v>
      </c>
      <c r="D212963" s="1">
        <v>43770</v>
      </c>
      <c r="E212963" t="s">
        <v>7</v>
      </c>
    </row>
    <row r="212964" spans="1:5" x14ac:dyDescent="0.25">
      <c r="A212964" t="s">
        <v>212990</v>
      </c>
      <c r="B212964" t="s">
        <v>63</v>
      </c>
      <c r="C212964" t="s">
        <v>64</v>
      </c>
      <c r="D212964" s="1">
        <v>43770</v>
      </c>
      <c r="E212964" t="s">
        <v>7</v>
      </c>
    </row>
    <row r="212965" spans="1:5" x14ac:dyDescent="0.25">
      <c r="A212965" t="s">
        <v>212991</v>
      </c>
      <c r="B212965" t="s">
        <v>63</v>
      </c>
      <c r="C212965" t="s">
        <v>64</v>
      </c>
      <c r="D212965" s="1">
        <v>43770</v>
      </c>
      <c r="E212965" t="s">
        <v>7</v>
      </c>
    </row>
    <row r="212966" spans="1:5" x14ac:dyDescent="0.25">
      <c r="A212966" t="s">
        <v>212992</v>
      </c>
      <c r="B212966" t="s">
        <v>63</v>
      </c>
      <c r="C212966" t="s">
        <v>64</v>
      </c>
      <c r="D212966" s="1">
        <v>43770</v>
      </c>
      <c r="E212966" t="s">
        <v>7</v>
      </c>
    </row>
    <row r="212967" spans="1:5" x14ac:dyDescent="0.25">
      <c r="A212967" t="s">
        <v>212993</v>
      </c>
      <c r="B212967" t="s">
        <v>63</v>
      </c>
      <c r="C212967" t="s">
        <v>64</v>
      </c>
      <c r="D212967" s="1">
        <v>43770</v>
      </c>
      <c r="E212967" t="s">
        <v>7</v>
      </c>
    </row>
    <row r="212968" spans="1:5" x14ac:dyDescent="0.25">
      <c r="A212968" t="s">
        <v>212994</v>
      </c>
      <c r="B212968" t="s">
        <v>63</v>
      </c>
      <c r="C212968" t="s">
        <v>64</v>
      </c>
      <c r="D212968" s="1">
        <v>43770</v>
      </c>
      <c r="E212968" t="s">
        <v>7</v>
      </c>
    </row>
    <row r="212969" spans="1:5" x14ac:dyDescent="0.25">
      <c r="A212969" t="s">
        <v>212995</v>
      </c>
      <c r="B212969" t="s">
        <v>63</v>
      </c>
      <c r="C212969" t="s">
        <v>64</v>
      </c>
      <c r="D212969" s="1">
        <v>43770</v>
      </c>
      <c r="E212969" t="s">
        <v>7</v>
      </c>
    </row>
    <row r="212970" spans="1:5" x14ac:dyDescent="0.25">
      <c r="A212970" t="s">
        <v>212996</v>
      </c>
      <c r="B212970" t="s">
        <v>63</v>
      </c>
      <c r="C212970" t="s">
        <v>64</v>
      </c>
      <c r="D212970" s="1">
        <v>43770</v>
      </c>
      <c r="E212970" t="s">
        <v>7</v>
      </c>
    </row>
    <row r="212971" spans="1:5" x14ac:dyDescent="0.25">
      <c r="A212971" t="s">
        <v>212997</v>
      </c>
      <c r="B212971" t="s">
        <v>63</v>
      </c>
      <c r="C212971" t="s">
        <v>64</v>
      </c>
      <c r="D212971" s="1">
        <v>43770</v>
      </c>
      <c r="E212971" t="s">
        <v>7</v>
      </c>
    </row>
    <row r="212972" spans="1:5" x14ac:dyDescent="0.25">
      <c r="A212972" t="s">
        <v>212998</v>
      </c>
      <c r="B212972" t="s">
        <v>63</v>
      </c>
      <c r="C212972" t="s">
        <v>64</v>
      </c>
      <c r="D212972" s="1">
        <v>43770</v>
      </c>
      <c r="E212972" t="s">
        <v>7</v>
      </c>
    </row>
    <row r="212973" spans="1:5" x14ac:dyDescent="0.25">
      <c r="A212973" t="s">
        <v>212999</v>
      </c>
      <c r="B212973" t="s">
        <v>63</v>
      </c>
      <c r="C212973" t="s">
        <v>64</v>
      </c>
      <c r="D212973" s="1">
        <v>43770</v>
      </c>
      <c r="E212973" t="s">
        <v>7</v>
      </c>
    </row>
    <row r="212974" spans="1:5" x14ac:dyDescent="0.25">
      <c r="A212974" t="s">
        <v>213000</v>
      </c>
      <c r="B212974" t="s">
        <v>63</v>
      </c>
      <c r="C212974" t="s">
        <v>64</v>
      </c>
      <c r="D212974" s="1">
        <v>43770</v>
      </c>
      <c r="E212974" t="s">
        <v>7</v>
      </c>
    </row>
    <row r="212975" spans="1:5" x14ac:dyDescent="0.25">
      <c r="A212975" t="s">
        <v>213001</v>
      </c>
      <c r="B212975" t="s">
        <v>63</v>
      </c>
      <c r="C212975" t="s">
        <v>64</v>
      </c>
      <c r="D212975" s="1">
        <v>43770</v>
      </c>
      <c r="E212975" t="s">
        <v>7</v>
      </c>
    </row>
    <row r="212976" spans="1:5" x14ac:dyDescent="0.25">
      <c r="A212976" t="s">
        <v>213002</v>
      </c>
      <c r="B212976" t="s">
        <v>63</v>
      </c>
      <c r="C212976" t="s">
        <v>64</v>
      </c>
      <c r="D212976" s="1">
        <v>43770</v>
      </c>
      <c r="E212976" t="s">
        <v>7</v>
      </c>
    </row>
    <row r="212977" spans="1:5" x14ac:dyDescent="0.25">
      <c r="A212977" t="s">
        <v>213003</v>
      </c>
      <c r="B212977" t="s">
        <v>63</v>
      </c>
      <c r="C212977" t="s">
        <v>64</v>
      </c>
      <c r="D212977" s="1">
        <v>43770</v>
      </c>
      <c r="E212977" t="s">
        <v>7</v>
      </c>
    </row>
    <row r="212978" spans="1:5" x14ac:dyDescent="0.25">
      <c r="A212978" t="s">
        <v>213004</v>
      </c>
      <c r="B212978" t="s">
        <v>63</v>
      </c>
      <c r="C212978" t="s">
        <v>64</v>
      </c>
      <c r="D212978" s="1">
        <v>43770</v>
      </c>
      <c r="E212978" t="s">
        <v>7</v>
      </c>
    </row>
    <row r="212979" spans="1:5" x14ac:dyDescent="0.25">
      <c r="A212979" t="s">
        <v>213005</v>
      </c>
      <c r="B212979" t="s">
        <v>63</v>
      </c>
      <c r="C212979" t="s">
        <v>64</v>
      </c>
      <c r="D212979" s="1">
        <v>43770</v>
      </c>
      <c r="E212979" t="s">
        <v>7</v>
      </c>
    </row>
    <row r="212980" spans="1:5" x14ac:dyDescent="0.25">
      <c r="A212980" t="s">
        <v>213006</v>
      </c>
      <c r="B212980" t="s">
        <v>63</v>
      </c>
      <c r="C212980" t="s">
        <v>64</v>
      </c>
      <c r="D212980" s="1">
        <v>43770</v>
      </c>
      <c r="E212980" t="s">
        <v>7</v>
      </c>
    </row>
    <row r="212981" spans="1:5" x14ac:dyDescent="0.25">
      <c r="A212981" t="s">
        <v>213007</v>
      </c>
      <c r="B212981" t="s">
        <v>63</v>
      </c>
      <c r="C212981" t="s">
        <v>64</v>
      </c>
      <c r="D212981" s="1">
        <v>43770</v>
      </c>
      <c r="E212981" t="s">
        <v>7</v>
      </c>
    </row>
    <row r="212982" spans="1:5" x14ac:dyDescent="0.25">
      <c r="A212982" t="s">
        <v>213008</v>
      </c>
      <c r="B212982" t="s">
        <v>63</v>
      </c>
      <c r="C212982" t="s">
        <v>64</v>
      </c>
      <c r="D212982" s="1">
        <v>43770</v>
      </c>
      <c r="E212982" t="s">
        <v>7</v>
      </c>
    </row>
    <row r="212983" spans="1:5" x14ac:dyDescent="0.25">
      <c r="A212983" t="s">
        <v>213009</v>
      </c>
      <c r="B212983" t="s">
        <v>63</v>
      </c>
      <c r="C212983" t="s">
        <v>64</v>
      </c>
      <c r="D212983" s="1">
        <v>43770</v>
      </c>
      <c r="E212983" t="s">
        <v>7</v>
      </c>
    </row>
    <row r="212984" spans="1:5" x14ac:dyDescent="0.25">
      <c r="A212984" t="s">
        <v>213010</v>
      </c>
      <c r="B212984" t="s">
        <v>63</v>
      </c>
      <c r="C212984" t="s">
        <v>64</v>
      </c>
      <c r="D212984" s="1">
        <v>43770</v>
      </c>
      <c r="E212984" t="s">
        <v>7</v>
      </c>
    </row>
    <row r="212985" spans="1:5" x14ac:dyDescent="0.25">
      <c r="A212985" t="s">
        <v>213011</v>
      </c>
      <c r="B212985" t="s">
        <v>63</v>
      </c>
      <c r="C212985" t="s">
        <v>64</v>
      </c>
      <c r="D212985" s="1">
        <v>43770</v>
      </c>
      <c r="E212985" t="s">
        <v>7</v>
      </c>
    </row>
    <row r="212986" spans="1:5" x14ac:dyDescent="0.25">
      <c r="A212986" t="s">
        <v>213012</v>
      </c>
      <c r="B212986" t="s">
        <v>63</v>
      </c>
      <c r="C212986" t="s">
        <v>64</v>
      </c>
      <c r="D212986" s="1">
        <v>43770</v>
      </c>
      <c r="E212986" t="s">
        <v>7</v>
      </c>
    </row>
    <row r="212987" spans="1:5" x14ac:dyDescent="0.25">
      <c r="A212987" t="s">
        <v>213013</v>
      </c>
      <c r="B212987" t="s">
        <v>63</v>
      </c>
      <c r="C212987" t="s">
        <v>64</v>
      </c>
      <c r="D212987" s="1">
        <v>43770</v>
      </c>
      <c r="E212987" t="s">
        <v>7</v>
      </c>
    </row>
    <row r="212988" spans="1:5" x14ac:dyDescent="0.25">
      <c r="A212988" t="s">
        <v>213014</v>
      </c>
      <c r="B212988" t="s">
        <v>63</v>
      </c>
      <c r="C212988" t="s">
        <v>64</v>
      </c>
      <c r="D212988" s="1">
        <v>43770</v>
      </c>
      <c r="E212988" t="s">
        <v>7</v>
      </c>
    </row>
    <row r="212989" spans="1:5" x14ac:dyDescent="0.25">
      <c r="A212989" t="s">
        <v>213015</v>
      </c>
      <c r="B212989" t="s">
        <v>63</v>
      </c>
      <c r="C212989" t="s">
        <v>64</v>
      </c>
      <c r="D212989" s="1">
        <v>43770</v>
      </c>
      <c r="E212989" t="s">
        <v>7</v>
      </c>
    </row>
    <row r="212990" spans="1:5" x14ac:dyDescent="0.25">
      <c r="A212990" t="s">
        <v>213016</v>
      </c>
      <c r="B212990" t="s">
        <v>63</v>
      </c>
      <c r="C212990" t="s">
        <v>64</v>
      </c>
      <c r="D212990" s="1">
        <v>43770</v>
      </c>
      <c r="E212990" t="s">
        <v>7</v>
      </c>
    </row>
    <row r="212991" spans="1:5" x14ac:dyDescent="0.25">
      <c r="A212991" t="s">
        <v>213017</v>
      </c>
      <c r="B212991" t="s">
        <v>63</v>
      </c>
      <c r="C212991" t="s">
        <v>64</v>
      </c>
      <c r="D212991" s="1">
        <v>43770</v>
      </c>
      <c r="E212991" t="s">
        <v>7</v>
      </c>
    </row>
    <row r="212992" spans="1:5" x14ac:dyDescent="0.25">
      <c r="A212992" t="s">
        <v>213018</v>
      </c>
      <c r="B212992" t="s">
        <v>63</v>
      </c>
      <c r="C212992" t="s">
        <v>64</v>
      </c>
      <c r="D212992" s="1">
        <v>43770</v>
      </c>
      <c r="E212992" t="s">
        <v>7</v>
      </c>
    </row>
    <row r="212993" spans="1:5" x14ac:dyDescent="0.25">
      <c r="A212993" t="s">
        <v>213019</v>
      </c>
      <c r="B212993" t="s">
        <v>63</v>
      </c>
      <c r="C212993" t="s">
        <v>64</v>
      </c>
      <c r="D212993" s="1">
        <v>43770</v>
      </c>
      <c r="E212993" t="s">
        <v>7</v>
      </c>
    </row>
    <row r="212994" spans="1:5" x14ac:dyDescent="0.25">
      <c r="A212994" t="s">
        <v>213020</v>
      </c>
      <c r="B212994" t="s">
        <v>63</v>
      </c>
      <c r="C212994" t="s">
        <v>64</v>
      </c>
      <c r="D212994" s="1">
        <v>43770</v>
      </c>
      <c r="E212994" t="s">
        <v>7</v>
      </c>
    </row>
    <row r="212995" spans="1:5" x14ac:dyDescent="0.25">
      <c r="A212995" t="s">
        <v>213021</v>
      </c>
      <c r="B212995" t="s">
        <v>63</v>
      </c>
      <c r="C212995" t="s">
        <v>64</v>
      </c>
      <c r="D212995" s="1">
        <v>43770</v>
      </c>
      <c r="E212995" t="s">
        <v>7</v>
      </c>
    </row>
    <row r="212996" spans="1:5" x14ac:dyDescent="0.25">
      <c r="A212996" t="s">
        <v>213022</v>
      </c>
      <c r="B212996" t="s">
        <v>63</v>
      </c>
      <c r="C212996" t="s">
        <v>64</v>
      </c>
      <c r="D212996" s="1">
        <v>43770</v>
      </c>
      <c r="E212996" t="s">
        <v>7</v>
      </c>
    </row>
    <row r="212997" spans="1:5" x14ac:dyDescent="0.25">
      <c r="A212997" t="s">
        <v>213023</v>
      </c>
      <c r="B212997" t="s">
        <v>63</v>
      </c>
      <c r="C212997" t="s">
        <v>64</v>
      </c>
      <c r="D212997" s="1">
        <v>43770</v>
      </c>
      <c r="E212997" t="s">
        <v>7</v>
      </c>
    </row>
    <row r="212998" spans="1:5" x14ac:dyDescent="0.25">
      <c r="A212998" t="s">
        <v>213024</v>
      </c>
      <c r="B212998" t="s">
        <v>63</v>
      </c>
      <c r="C212998" t="s">
        <v>64</v>
      </c>
      <c r="D212998" s="1">
        <v>43770</v>
      </c>
      <c r="E212998" t="s">
        <v>7</v>
      </c>
    </row>
    <row r="212999" spans="1:5" x14ac:dyDescent="0.25">
      <c r="A212999" t="s">
        <v>213025</v>
      </c>
      <c r="B212999" t="s">
        <v>63</v>
      </c>
      <c r="C212999" t="s">
        <v>64</v>
      </c>
      <c r="D212999" s="1">
        <v>43770</v>
      </c>
      <c r="E212999" t="s">
        <v>7</v>
      </c>
    </row>
    <row r="213000" spans="1:5" x14ac:dyDescent="0.25">
      <c r="A213000" t="s">
        <v>213026</v>
      </c>
      <c r="B213000" t="s">
        <v>63</v>
      </c>
      <c r="C213000" t="s">
        <v>64</v>
      </c>
      <c r="D213000" s="1">
        <v>43770</v>
      </c>
      <c r="E213000" t="s">
        <v>7</v>
      </c>
    </row>
    <row r="213001" spans="1:5" x14ac:dyDescent="0.25">
      <c r="A213001" t="s">
        <v>213027</v>
      </c>
      <c r="B213001" t="s">
        <v>63</v>
      </c>
      <c r="C213001" t="s">
        <v>64</v>
      </c>
      <c r="D213001" s="1">
        <v>43770</v>
      </c>
      <c r="E213001" t="s">
        <v>7</v>
      </c>
    </row>
    <row r="213002" spans="1:5" x14ac:dyDescent="0.25">
      <c r="A213002" t="s">
        <v>213028</v>
      </c>
      <c r="B213002" t="s">
        <v>63</v>
      </c>
      <c r="C213002" t="s">
        <v>64</v>
      </c>
      <c r="D213002" s="1">
        <v>43770</v>
      </c>
      <c r="E213002" t="s">
        <v>7</v>
      </c>
    </row>
    <row r="213003" spans="1:5" x14ac:dyDescent="0.25">
      <c r="A213003" t="s">
        <v>213029</v>
      </c>
      <c r="B213003" t="s">
        <v>63</v>
      </c>
      <c r="C213003" t="s">
        <v>64</v>
      </c>
      <c r="D213003" s="1">
        <v>43770</v>
      </c>
      <c r="E213003" t="s">
        <v>7</v>
      </c>
    </row>
    <row r="213004" spans="1:5" x14ac:dyDescent="0.25">
      <c r="A213004" t="s">
        <v>213030</v>
      </c>
      <c r="B213004" t="s">
        <v>63</v>
      </c>
      <c r="C213004" t="s">
        <v>64</v>
      </c>
      <c r="D213004" s="1">
        <v>43770</v>
      </c>
      <c r="E213004" t="s">
        <v>7</v>
      </c>
    </row>
    <row r="213005" spans="1:5" x14ac:dyDescent="0.25">
      <c r="A213005" t="s">
        <v>213031</v>
      </c>
      <c r="B213005" t="s">
        <v>63</v>
      </c>
      <c r="C213005" t="s">
        <v>64</v>
      </c>
      <c r="D213005" s="1">
        <v>43770</v>
      </c>
      <c r="E213005" t="s">
        <v>7</v>
      </c>
    </row>
    <row r="213006" spans="1:5" x14ac:dyDescent="0.25">
      <c r="A213006" t="s">
        <v>213032</v>
      </c>
      <c r="B213006" t="s">
        <v>63</v>
      </c>
      <c r="C213006" t="s">
        <v>64</v>
      </c>
      <c r="D213006" s="1">
        <v>43770</v>
      </c>
      <c r="E213006" t="s">
        <v>7</v>
      </c>
    </row>
    <row r="213007" spans="1:5" x14ac:dyDescent="0.25">
      <c r="A213007" t="s">
        <v>213033</v>
      </c>
      <c r="B213007" t="s">
        <v>63</v>
      </c>
      <c r="C213007" t="s">
        <v>64</v>
      </c>
      <c r="D213007" s="1">
        <v>43770</v>
      </c>
      <c r="E213007" t="s">
        <v>7</v>
      </c>
    </row>
    <row r="213008" spans="1:5" x14ac:dyDescent="0.25">
      <c r="A213008" t="s">
        <v>213034</v>
      </c>
      <c r="B213008" t="s">
        <v>63</v>
      </c>
      <c r="C213008" t="s">
        <v>64</v>
      </c>
      <c r="D213008" s="1">
        <v>43770</v>
      </c>
      <c r="E213008" t="s">
        <v>7</v>
      </c>
    </row>
    <row r="213009" spans="1:5" x14ac:dyDescent="0.25">
      <c r="A213009" t="s">
        <v>213035</v>
      </c>
      <c r="B213009" t="s">
        <v>63</v>
      </c>
      <c r="C213009" t="s">
        <v>64</v>
      </c>
      <c r="D213009" s="1">
        <v>43770</v>
      </c>
      <c r="E213009" t="s">
        <v>7</v>
      </c>
    </row>
    <row r="213010" spans="1:5" x14ac:dyDescent="0.25">
      <c r="A213010" t="s">
        <v>213036</v>
      </c>
      <c r="B213010" t="s">
        <v>63</v>
      </c>
      <c r="C213010" t="s">
        <v>64</v>
      </c>
      <c r="D213010" s="1">
        <v>43770</v>
      </c>
      <c r="E213010" t="s">
        <v>7</v>
      </c>
    </row>
    <row r="213011" spans="1:5" x14ac:dyDescent="0.25">
      <c r="A213011" t="s">
        <v>213037</v>
      </c>
      <c r="B213011" t="s">
        <v>63</v>
      </c>
      <c r="C213011" t="s">
        <v>64</v>
      </c>
      <c r="D213011" s="1">
        <v>43770</v>
      </c>
      <c r="E213011" t="s">
        <v>7</v>
      </c>
    </row>
    <row r="213012" spans="1:5" x14ac:dyDescent="0.25">
      <c r="A213012" t="s">
        <v>213038</v>
      </c>
      <c r="B213012" t="s">
        <v>63</v>
      </c>
      <c r="C213012" t="s">
        <v>64</v>
      </c>
      <c r="D213012" s="1">
        <v>43770</v>
      </c>
      <c r="E213012" t="s">
        <v>7</v>
      </c>
    </row>
    <row r="213013" spans="1:5" x14ac:dyDescent="0.25">
      <c r="A213013" t="s">
        <v>213039</v>
      </c>
      <c r="B213013" t="s">
        <v>63</v>
      </c>
      <c r="C213013" t="s">
        <v>64</v>
      </c>
      <c r="D213013" s="1">
        <v>43770</v>
      </c>
      <c r="E213013" t="s">
        <v>7</v>
      </c>
    </row>
    <row r="213014" spans="1:5" x14ac:dyDescent="0.25">
      <c r="A213014" t="s">
        <v>213040</v>
      </c>
      <c r="B213014" t="s">
        <v>63</v>
      </c>
      <c r="C213014" t="s">
        <v>64</v>
      </c>
      <c r="D213014" s="1">
        <v>43770</v>
      </c>
      <c r="E213014" t="s">
        <v>7</v>
      </c>
    </row>
    <row r="213015" spans="1:5" x14ac:dyDescent="0.25">
      <c r="A213015" t="s">
        <v>213041</v>
      </c>
      <c r="B213015" t="s">
        <v>63</v>
      </c>
      <c r="C213015" t="s">
        <v>64</v>
      </c>
      <c r="D213015" s="1">
        <v>43770</v>
      </c>
      <c r="E213015" t="s">
        <v>7</v>
      </c>
    </row>
    <row r="213016" spans="1:5" x14ac:dyDescent="0.25">
      <c r="A213016" t="s">
        <v>213042</v>
      </c>
      <c r="B213016" t="s">
        <v>63</v>
      </c>
      <c r="C213016" t="s">
        <v>64</v>
      </c>
      <c r="D213016" s="1">
        <v>43770</v>
      </c>
      <c r="E213016" t="s">
        <v>7</v>
      </c>
    </row>
    <row r="213017" spans="1:5" x14ac:dyDescent="0.25">
      <c r="A213017" t="s">
        <v>213043</v>
      </c>
      <c r="B213017" t="s">
        <v>63</v>
      </c>
      <c r="C213017" t="s">
        <v>64</v>
      </c>
      <c r="D213017" s="1">
        <v>43770</v>
      </c>
      <c r="E213017" t="s">
        <v>7</v>
      </c>
    </row>
    <row r="213018" spans="1:5" x14ac:dyDescent="0.25">
      <c r="A213018" t="s">
        <v>213044</v>
      </c>
      <c r="B213018" t="s">
        <v>63</v>
      </c>
      <c r="C213018" t="s">
        <v>64</v>
      </c>
      <c r="D213018" s="1">
        <v>43770</v>
      </c>
      <c r="E213018" t="s">
        <v>7</v>
      </c>
    </row>
    <row r="213019" spans="1:5" x14ac:dyDescent="0.25">
      <c r="A213019" t="s">
        <v>213045</v>
      </c>
      <c r="B213019" t="s">
        <v>63</v>
      </c>
      <c r="C213019" t="s">
        <v>64</v>
      </c>
      <c r="D213019" s="1">
        <v>43770</v>
      </c>
      <c r="E213019" t="s">
        <v>7</v>
      </c>
    </row>
    <row r="213020" spans="1:5" x14ac:dyDescent="0.25">
      <c r="A213020" t="s">
        <v>213046</v>
      </c>
      <c r="B213020" t="s">
        <v>63</v>
      </c>
      <c r="C213020" t="s">
        <v>64</v>
      </c>
      <c r="D213020" s="1">
        <v>43770</v>
      </c>
      <c r="E213020" t="s">
        <v>7</v>
      </c>
    </row>
    <row r="213021" spans="1:5" x14ac:dyDescent="0.25">
      <c r="A213021" t="s">
        <v>213047</v>
      </c>
      <c r="B213021" t="s">
        <v>63</v>
      </c>
      <c r="C213021" t="s">
        <v>64</v>
      </c>
      <c r="D213021" s="1">
        <v>43770</v>
      </c>
      <c r="E213021" t="s">
        <v>7</v>
      </c>
    </row>
    <row r="213022" spans="1:5" x14ac:dyDescent="0.25">
      <c r="A213022" t="s">
        <v>213048</v>
      </c>
      <c r="B213022" t="s">
        <v>63</v>
      </c>
      <c r="C213022" t="s">
        <v>64</v>
      </c>
      <c r="D213022" s="1">
        <v>43770</v>
      </c>
      <c r="E213022" t="s">
        <v>7</v>
      </c>
    </row>
    <row r="213023" spans="1:5" x14ac:dyDescent="0.25">
      <c r="A213023" t="s">
        <v>213049</v>
      </c>
      <c r="B213023" t="s">
        <v>63</v>
      </c>
      <c r="C213023" t="s">
        <v>64</v>
      </c>
      <c r="D213023" s="1">
        <v>43770</v>
      </c>
      <c r="E213023" t="s">
        <v>7</v>
      </c>
    </row>
    <row r="213024" spans="1:5" x14ac:dyDescent="0.25">
      <c r="A213024" t="s">
        <v>213050</v>
      </c>
      <c r="B213024" t="s">
        <v>63</v>
      </c>
      <c r="C213024" t="s">
        <v>64</v>
      </c>
      <c r="D213024" s="1">
        <v>43770</v>
      </c>
      <c r="E213024" t="s">
        <v>7</v>
      </c>
    </row>
    <row r="213025" spans="1:5" x14ac:dyDescent="0.25">
      <c r="A213025" t="s">
        <v>213051</v>
      </c>
      <c r="B213025" t="s">
        <v>63</v>
      </c>
      <c r="C213025" t="s">
        <v>64</v>
      </c>
      <c r="D213025" s="1">
        <v>43770</v>
      </c>
      <c r="E213025" t="s">
        <v>7</v>
      </c>
    </row>
    <row r="213026" spans="1:5" x14ac:dyDescent="0.25">
      <c r="A213026" t="s">
        <v>213052</v>
      </c>
      <c r="B213026" t="s">
        <v>63</v>
      </c>
      <c r="C213026" t="s">
        <v>64</v>
      </c>
      <c r="D213026" s="1">
        <v>43770</v>
      </c>
      <c r="E213026" t="s">
        <v>7</v>
      </c>
    </row>
    <row r="213027" spans="1:5" x14ac:dyDescent="0.25">
      <c r="A213027" t="s">
        <v>213053</v>
      </c>
      <c r="B213027" t="s">
        <v>63</v>
      </c>
      <c r="C213027" t="s">
        <v>64</v>
      </c>
      <c r="D213027" s="1">
        <v>43770</v>
      </c>
      <c r="E213027" t="s">
        <v>7</v>
      </c>
    </row>
    <row r="213028" spans="1:5" x14ac:dyDescent="0.25">
      <c r="A213028" t="s">
        <v>213054</v>
      </c>
      <c r="B213028" t="s">
        <v>63</v>
      </c>
      <c r="C213028" t="s">
        <v>64</v>
      </c>
      <c r="D213028" s="1">
        <v>43770</v>
      </c>
      <c r="E213028" t="s">
        <v>7</v>
      </c>
    </row>
    <row r="213029" spans="1:5" x14ac:dyDescent="0.25">
      <c r="A213029" t="s">
        <v>213055</v>
      </c>
      <c r="B213029" t="s">
        <v>63</v>
      </c>
      <c r="C213029" t="s">
        <v>64</v>
      </c>
      <c r="D213029" s="1">
        <v>43770</v>
      </c>
      <c r="E213029" t="s">
        <v>7</v>
      </c>
    </row>
    <row r="213030" spans="1:5" x14ac:dyDescent="0.25">
      <c r="A213030" t="s">
        <v>213056</v>
      </c>
      <c r="B213030" t="s">
        <v>63</v>
      </c>
      <c r="C213030" t="s">
        <v>64</v>
      </c>
      <c r="D213030" s="1">
        <v>43770</v>
      </c>
      <c r="E213030" t="s">
        <v>7</v>
      </c>
    </row>
    <row r="213031" spans="1:5" x14ac:dyDescent="0.25">
      <c r="A213031" t="s">
        <v>213057</v>
      </c>
      <c r="B213031" t="s">
        <v>63</v>
      </c>
      <c r="C213031" t="s">
        <v>64</v>
      </c>
      <c r="D213031" s="1">
        <v>43770</v>
      </c>
      <c r="E213031" t="s">
        <v>7</v>
      </c>
    </row>
    <row r="213032" spans="1:5" x14ac:dyDescent="0.25">
      <c r="A213032" t="s">
        <v>213058</v>
      </c>
      <c r="B213032" t="s">
        <v>63</v>
      </c>
      <c r="C213032" t="s">
        <v>64</v>
      </c>
      <c r="D213032" s="1">
        <v>43770</v>
      </c>
      <c r="E213032" t="s">
        <v>7</v>
      </c>
    </row>
    <row r="213033" spans="1:5" x14ac:dyDescent="0.25">
      <c r="A213033" t="s">
        <v>213059</v>
      </c>
      <c r="B213033" t="s">
        <v>63</v>
      </c>
      <c r="C213033" t="s">
        <v>64</v>
      </c>
      <c r="D213033" s="1">
        <v>43770</v>
      </c>
      <c r="E213033" t="s">
        <v>7</v>
      </c>
    </row>
    <row r="213034" spans="1:5" x14ac:dyDescent="0.25">
      <c r="A213034" t="s">
        <v>213060</v>
      </c>
      <c r="B213034" t="s">
        <v>63</v>
      </c>
      <c r="C213034" t="s">
        <v>64</v>
      </c>
      <c r="D213034" s="1">
        <v>43770</v>
      </c>
      <c r="E213034" t="s">
        <v>7</v>
      </c>
    </row>
    <row r="213035" spans="1:5" x14ac:dyDescent="0.25">
      <c r="A213035" t="s">
        <v>213061</v>
      </c>
      <c r="B213035" t="s">
        <v>63</v>
      </c>
      <c r="C213035" t="s">
        <v>64</v>
      </c>
      <c r="D213035" s="1">
        <v>43770</v>
      </c>
      <c r="E213035" t="s">
        <v>7</v>
      </c>
    </row>
    <row r="213036" spans="1:5" x14ac:dyDescent="0.25">
      <c r="A213036" t="s">
        <v>213062</v>
      </c>
      <c r="B213036" t="s">
        <v>63</v>
      </c>
      <c r="C213036" t="s">
        <v>64</v>
      </c>
      <c r="D213036" s="1">
        <v>43770</v>
      </c>
      <c r="E213036" t="s">
        <v>7</v>
      </c>
    </row>
    <row r="213037" spans="1:5" x14ac:dyDescent="0.25">
      <c r="A213037" t="s">
        <v>213063</v>
      </c>
      <c r="B213037" t="s">
        <v>63</v>
      </c>
      <c r="C213037" t="s">
        <v>64</v>
      </c>
      <c r="D213037" s="1">
        <v>43770</v>
      </c>
      <c r="E213037" t="s">
        <v>7</v>
      </c>
    </row>
    <row r="213038" spans="1:5" x14ac:dyDescent="0.25">
      <c r="A213038" t="s">
        <v>213064</v>
      </c>
      <c r="B213038" t="s">
        <v>63</v>
      </c>
      <c r="C213038" t="s">
        <v>64</v>
      </c>
      <c r="D213038" s="1">
        <v>43770</v>
      </c>
      <c r="E213038" t="s">
        <v>7</v>
      </c>
    </row>
    <row r="213039" spans="1:5" x14ac:dyDescent="0.25">
      <c r="A213039" t="s">
        <v>213065</v>
      </c>
      <c r="B213039" t="s">
        <v>63</v>
      </c>
      <c r="C213039" t="s">
        <v>64</v>
      </c>
      <c r="D213039" s="1">
        <v>43770</v>
      </c>
      <c r="E213039" t="s">
        <v>7</v>
      </c>
    </row>
    <row r="213040" spans="1:5" x14ac:dyDescent="0.25">
      <c r="A213040" t="s">
        <v>213066</v>
      </c>
      <c r="B213040" t="s">
        <v>63</v>
      </c>
      <c r="C213040" t="s">
        <v>64</v>
      </c>
      <c r="D213040" s="1">
        <v>43770</v>
      </c>
      <c r="E213040" t="s">
        <v>7</v>
      </c>
    </row>
    <row r="213041" spans="1:5" x14ac:dyDescent="0.25">
      <c r="A213041" t="s">
        <v>213067</v>
      </c>
      <c r="B213041" t="s">
        <v>63</v>
      </c>
      <c r="C213041" t="s">
        <v>64</v>
      </c>
      <c r="D213041" s="1">
        <v>43770</v>
      </c>
      <c r="E213041" t="s">
        <v>7</v>
      </c>
    </row>
    <row r="213042" spans="1:5" x14ac:dyDescent="0.25">
      <c r="A213042" t="s">
        <v>213068</v>
      </c>
      <c r="B213042" t="s">
        <v>63</v>
      </c>
      <c r="C213042" t="s">
        <v>64</v>
      </c>
      <c r="D213042" s="1">
        <v>43770</v>
      </c>
      <c r="E213042" t="s">
        <v>7</v>
      </c>
    </row>
    <row r="213043" spans="1:5" x14ac:dyDescent="0.25">
      <c r="A213043" t="s">
        <v>213069</v>
      </c>
      <c r="B213043" t="s">
        <v>63</v>
      </c>
      <c r="C213043" t="s">
        <v>64</v>
      </c>
      <c r="D213043" s="1">
        <v>43770</v>
      </c>
      <c r="E213043" t="s">
        <v>7</v>
      </c>
    </row>
    <row r="213044" spans="1:5" x14ac:dyDescent="0.25">
      <c r="A213044" t="s">
        <v>213070</v>
      </c>
      <c r="B213044" t="s">
        <v>63</v>
      </c>
      <c r="C213044" t="s">
        <v>64</v>
      </c>
      <c r="D213044" s="1">
        <v>43770</v>
      </c>
      <c r="E213044" t="s">
        <v>7</v>
      </c>
    </row>
    <row r="213045" spans="1:5" x14ac:dyDescent="0.25">
      <c r="A213045" t="s">
        <v>213071</v>
      </c>
      <c r="B213045" t="s">
        <v>63</v>
      </c>
      <c r="C213045" t="s">
        <v>64</v>
      </c>
      <c r="D213045" s="1">
        <v>43770</v>
      </c>
      <c r="E213045" t="s">
        <v>7</v>
      </c>
    </row>
    <row r="213046" spans="1:5" x14ac:dyDescent="0.25">
      <c r="A213046" t="s">
        <v>213072</v>
      </c>
      <c r="B213046" t="s">
        <v>63</v>
      </c>
      <c r="C213046" t="s">
        <v>64</v>
      </c>
      <c r="D213046" s="1">
        <v>43770</v>
      </c>
      <c r="E213046" t="s">
        <v>7</v>
      </c>
    </row>
    <row r="213047" spans="1:5" x14ac:dyDescent="0.25">
      <c r="A213047" t="s">
        <v>213073</v>
      </c>
      <c r="B213047" t="s">
        <v>63</v>
      </c>
      <c r="C213047" t="s">
        <v>64</v>
      </c>
      <c r="D213047" s="1">
        <v>43770</v>
      </c>
      <c r="E213047" t="s">
        <v>7</v>
      </c>
    </row>
    <row r="213048" spans="1:5" x14ac:dyDescent="0.25">
      <c r="A213048" t="s">
        <v>213074</v>
      </c>
      <c r="B213048" t="s">
        <v>63</v>
      </c>
      <c r="C213048" t="s">
        <v>64</v>
      </c>
      <c r="D213048" s="1">
        <v>43770</v>
      </c>
      <c r="E213048" t="s">
        <v>7</v>
      </c>
    </row>
    <row r="213049" spans="1:5" x14ac:dyDescent="0.25">
      <c r="A213049" t="s">
        <v>213075</v>
      </c>
      <c r="B213049" t="s">
        <v>63</v>
      </c>
      <c r="C213049" t="s">
        <v>64</v>
      </c>
      <c r="D213049" s="1">
        <v>43770</v>
      </c>
      <c r="E213049" t="s">
        <v>7</v>
      </c>
    </row>
    <row r="213050" spans="1:5" x14ac:dyDescent="0.25">
      <c r="A213050" t="s">
        <v>213076</v>
      </c>
      <c r="B213050" t="s">
        <v>63</v>
      </c>
      <c r="C213050" t="s">
        <v>64</v>
      </c>
      <c r="D213050" s="1">
        <v>43770</v>
      </c>
      <c r="E213050" t="s">
        <v>7</v>
      </c>
    </row>
    <row r="213051" spans="1:5" x14ac:dyDescent="0.25">
      <c r="A213051" t="s">
        <v>213077</v>
      </c>
      <c r="B213051" t="s">
        <v>63</v>
      </c>
      <c r="C213051" t="s">
        <v>64</v>
      </c>
      <c r="D213051" s="1">
        <v>43770</v>
      </c>
      <c r="E213051" t="s">
        <v>7</v>
      </c>
    </row>
    <row r="213052" spans="1:5" x14ac:dyDescent="0.25">
      <c r="A213052" t="s">
        <v>213078</v>
      </c>
      <c r="B213052" t="s">
        <v>63</v>
      </c>
      <c r="C213052" t="s">
        <v>64</v>
      </c>
      <c r="D213052" s="1">
        <v>43770</v>
      </c>
      <c r="E213052" t="s">
        <v>7</v>
      </c>
    </row>
    <row r="213053" spans="1:5" x14ac:dyDescent="0.25">
      <c r="A213053" t="s">
        <v>213079</v>
      </c>
      <c r="B213053" t="s">
        <v>63</v>
      </c>
      <c r="C213053" t="s">
        <v>64</v>
      </c>
      <c r="D213053" s="1">
        <v>43770</v>
      </c>
      <c r="E213053" t="s">
        <v>7</v>
      </c>
    </row>
    <row r="213054" spans="1:5" x14ac:dyDescent="0.25">
      <c r="A213054" t="s">
        <v>213080</v>
      </c>
      <c r="B213054" t="s">
        <v>63</v>
      </c>
      <c r="C213054" t="s">
        <v>64</v>
      </c>
      <c r="D213054" s="1">
        <v>43770</v>
      </c>
      <c r="E213054" t="s">
        <v>7</v>
      </c>
    </row>
    <row r="213055" spans="1:5" x14ac:dyDescent="0.25">
      <c r="A213055" t="s">
        <v>213081</v>
      </c>
      <c r="B213055" t="s">
        <v>63</v>
      </c>
      <c r="C213055" t="s">
        <v>64</v>
      </c>
      <c r="D213055" s="1">
        <v>43770</v>
      </c>
      <c r="E213055" t="s">
        <v>7</v>
      </c>
    </row>
    <row r="213056" spans="1:5" x14ac:dyDescent="0.25">
      <c r="A213056" t="s">
        <v>213082</v>
      </c>
      <c r="B213056" t="s">
        <v>63</v>
      </c>
      <c r="C213056" t="s">
        <v>64</v>
      </c>
      <c r="D213056" s="1">
        <v>43770</v>
      </c>
      <c r="E213056" t="s">
        <v>7</v>
      </c>
    </row>
    <row r="213057" spans="1:5" x14ac:dyDescent="0.25">
      <c r="A213057" t="s">
        <v>213083</v>
      </c>
      <c r="B213057" t="s">
        <v>63</v>
      </c>
      <c r="C213057" t="s">
        <v>64</v>
      </c>
      <c r="D213057" s="1">
        <v>43770</v>
      </c>
      <c r="E213057" t="s">
        <v>7</v>
      </c>
    </row>
    <row r="213058" spans="1:5" x14ac:dyDescent="0.25">
      <c r="A213058" t="s">
        <v>213084</v>
      </c>
      <c r="B213058" t="s">
        <v>63</v>
      </c>
      <c r="C213058" t="s">
        <v>64</v>
      </c>
      <c r="D213058" s="1">
        <v>43770</v>
      </c>
      <c r="E213058" t="s">
        <v>7</v>
      </c>
    </row>
    <row r="213059" spans="1:5" x14ac:dyDescent="0.25">
      <c r="A213059" t="s">
        <v>213085</v>
      </c>
      <c r="B213059" t="s">
        <v>63</v>
      </c>
      <c r="C213059" t="s">
        <v>64</v>
      </c>
      <c r="D213059" s="1">
        <v>43770</v>
      </c>
      <c r="E213059" t="s">
        <v>7</v>
      </c>
    </row>
    <row r="213060" spans="1:5" x14ac:dyDescent="0.25">
      <c r="A213060" t="s">
        <v>213086</v>
      </c>
      <c r="B213060" t="s">
        <v>63</v>
      </c>
      <c r="C213060" t="s">
        <v>64</v>
      </c>
      <c r="D213060" s="1">
        <v>43770</v>
      </c>
      <c r="E213060" t="s">
        <v>7</v>
      </c>
    </row>
    <row r="213061" spans="1:5" x14ac:dyDescent="0.25">
      <c r="A213061" t="s">
        <v>213087</v>
      </c>
      <c r="B213061" t="s">
        <v>63</v>
      </c>
      <c r="C213061" t="s">
        <v>64</v>
      </c>
      <c r="D213061" s="1">
        <v>43770</v>
      </c>
      <c r="E213061" t="s">
        <v>7</v>
      </c>
    </row>
    <row r="213062" spans="1:5" x14ac:dyDescent="0.25">
      <c r="A213062" t="s">
        <v>213088</v>
      </c>
      <c r="B213062" t="s">
        <v>63</v>
      </c>
      <c r="C213062" t="s">
        <v>64</v>
      </c>
      <c r="D213062" s="1">
        <v>43770</v>
      </c>
      <c r="E213062" t="s">
        <v>7</v>
      </c>
    </row>
    <row r="213063" spans="1:5" x14ac:dyDescent="0.25">
      <c r="A213063" t="s">
        <v>213089</v>
      </c>
      <c r="B213063" t="s">
        <v>63</v>
      </c>
      <c r="C213063" t="s">
        <v>64</v>
      </c>
      <c r="D213063" s="1">
        <v>43770</v>
      </c>
      <c r="E213063" t="s">
        <v>7</v>
      </c>
    </row>
    <row r="213064" spans="1:5" x14ac:dyDescent="0.25">
      <c r="A213064" t="s">
        <v>213090</v>
      </c>
      <c r="B213064" t="s">
        <v>63</v>
      </c>
      <c r="C213064" t="s">
        <v>64</v>
      </c>
      <c r="D213064" s="1">
        <v>43770</v>
      </c>
      <c r="E213064" t="s">
        <v>7</v>
      </c>
    </row>
    <row r="213065" spans="1:5" x14ac:dyDescent="0.25">
      <c r="A213065" t="s">
        <v>213091</v>
      </c>
      <c r="B213065" t="s">
        <v>63</v>
      </c>
      <c r="C213065" t="s">
        <v>64</v>
      </c>
      <c r="D213065" s="1">
        <v>43770</v>
      </c>
      <c r="E213065" t="s">
        <v>7</v>
      </c>
    </row>
    <row r="213066" spans="1:5" x14ac:dyDescent="0.25">
      <c r="A213066" t="s">
        <v>213092</v>
      </c>
      <c r="B213066" t="s">
        <v>63</v>
      </c>
      <c r="C213066" t="s">
        <v>64</v>
      </c>
      <c r="D213066" s="1">
        <v>43770</v>
      </c>
      <c r="E213066" t="s">
        <v>7</v>
      </c>
    </row>
    <row r="213067" spans="1:5" x14ac:dyDescent="0.25">
      <c r="A213067" t="s">
        <v>213093</v>
      </c>
      <c r="B213067" t="s">
        <v>63</v>
      </c>
      <c r="C213067" t="s">
        <v>64</v>
      </c>
      <c r="D213067" s="1">
        <v>43770</v>
      </c>
      <c r="E213067" t="s">
        <v>7</v>
      </c>
    </row>
    <row r="213068" spans="1:5" x14ac:dyDescent="0.25">
      <c r="A213068" t="s">
        <v>213094</v>
      </c>
      <c r="B213068" t="s">
        <v>63</v>
      </c>
      <c r="C213068" t="s">
        <v>64</v>
      </c>
      <c r="D213068" s="1">
        <v>43770</v>
      </c>
      <c r="E213068" t="s">
        <v>7</v>
      </c>
    </row>
    <row r="213069" spans="1:5" x14ac:dyDescent="0.25">
      <c r="A213069" t="s">
        <v>213095</v>
      </c>
      <c r="B213069" t="s">
        <v>63</v>
      </c>
      <c r="C213069" t="s">
        <v>64</v>
      </c>
      <c r="D213069" s="1">
        <v>43770</v>
      </c>
      <c r="E213069" t="s">
        <v>7</v>
      </c>
    </row>
    <row r="213070" spans="1:5" x14ac:dyDescent="0.25">
      <c r="A213070" t="s">
        <v>213096</v>
      </c>
      <c r="B213070" t="s">
        <v>63</v>
      </c>
      <c r="C213070" t="s">
        <v>64</v>
      </c>
      <c r="D213070" s="1">
        <v>43770</v>
      </c>
      <c r="E213070" t="s">
        <v>7</v>
      </c>
    </row>
    <row r="213071" spans="1:5" x14ac:dyDescent="0.25">
      <c r="A213071" t="s">
        <v>213097</v>
      </c>
      <c r="B213071" t="s">
        <v>63</v>
      </c>
      <c r="C213071" t="s">
        <v>64</v>
      </c>
      <c r="D213071" s="1">
        <v>43770</v>
      </c>
      <c r="E213071" t="s">
        <v>7</v>
      </c>
    </row>
    <row r="213072" spans="1:5" x14ac:dyDescent="0.25">
      <c r="A213072" t="s">
        <v>213098</v>
      </c>
      <c r="B213072" t="s">
        <v>63</v>
      </c>
      <c r="C213072" t="s">
        <v>64</v>
      </c>
      <c r="D213072" s="1">
        <v>43770</v>
      </c>
      <c r="E213072" t="s">
        <v>7</v>
      </c>
    </row>
    <row r="213073" spans="1:5" x14ac:dyDescent="0.25">
      <c r="A213073" t="s">
        <v>213099</v>
      </c>
      <c r="B213073" t="s">
        <v>63</v>
      </c>
      <c r="C213073" t="s">
        <v>64</v>
      </c>
      <c r="D213073" s="1">
        <v>43770</v>
      </c>
      <c r="E213073" t="s">
        <v>7</v>
      </c>
    </row>
    <row r="213074" spans="1:5" x14ac:dyDescent="0.25">
      <c r="A213074" t="s">
        <v>213100</v>
      </c>
      <c r="B213074" t="s">
        <v>63</v>
      </c>
      <c r="C213074" t="s">
        <v>64</v>
      </c>
      <c r="D213074" s="1">
        <v>43770</v>
      </c>
      <c r="E213074" t="s">
        <v>7</v>
      </c>
    </row>
    <row r="213075" spans="1:5" x14ac:dyDescent="0.25">
      <c r="A213075" t="s">
        <v>213101</v>
      </c>
      <c r="B213075" t="s">
        <v>63</v>
      </c>
      <c r="C213075" t="s">
        <v>64</v>
      </c>
      <c r="D213075" s="1">
        <v>43770</v>
      </c>
      <c r="E213075" t="s">
        <v>7</v>
      </c>
    </row>
    <row r="213076" spans="1:5" x14ac:dyDescent="0.25">
      <c r="A213076" t="s">
        <v>213102</v>
      </c>
      <c r="B213076" t="s">
        <v>63</v>
      </c>
      <c r="C213076" t="s">
        <v>64</v>
      </c>
      <c r="D213076" s="1">
        <v>43770</v>
      </c>
      <c r="E213076" t="s">
        <v>7</v>
      </c>
    </row>
    <row r="213077" spans="1:5" x14ac:dyDescent="0.25">
      <c r="A213077" t="s">
        <v>213103</v>
      </c>
      <c r="B213077" t="s">
        <v>63</v>
      </c>
      <c r="C213077" t="s">
        <v>64</v>
      </c>
      <c r="D213077" s="1">
        <v>43770</v>
      </c>
      <c r="E213077" t="s">
        <v>7</v>
      </c>
    </row>
    <row r="213078" spans="1:5" x14ac:dyDescent="0.25">
      <c r="A213078" t="s">
        <v>213104</v>
      </c>
      <c r="B213078" t="s">
        <v>63</v>
      </c>
      <c r="C213078" t="s">
        <v>64</v>
      </c>
      <c r="D213078" s="1">
        <v>43770</v>
      </c>
      <c r="E213078" t="s">
        <v>7</v>
      </c>
    </row>
    <row r="213079" spans="1:5" x14ac:dyDescent="0.25">
      <c r="A213079" t="s">
        <v>213105</v>
      </c>
      <c r="B213079" t="s">
        <v>63</v>
      </c>
      <c r="C213079" t="s">
        <v>64</v>
      </c>
      <c r="D213079" s="1">
        <v>43770</v>
      </c>
      <c r="E213079" t="s">
        <v>7</v>
      </c>
    </row>
    <row r="213080" spans="1:5" x14ac:dyDescent="0.25">
      <c r="A213080" t="s">
        <v>213106</v>
      </c>
      <c r="B213080" t="s">
        <v>63</v>
      </c>
      <c r="C213080" t="s">
        <v>64</v>
      </c>
      <c r="D213080" s="1">
        <v>43770</v>
      </c>
      <c r="E213080" t="s">
        <v>7</v>
      </c>
    </row>
    <row r="213081" spans="1:5" x14ac:dyDescent="0.25">
      <c r="A213081" t="s">
        <v>213107</v>
      </c>
      <c r="B213081" t="s">
        <v>63</v>
      </c>
      <c r="C213081" t="s">
        <v>64</v>
      </c>
      <c r="D213081" s="1">
        <v>43770</v>
      </c>
      <c r="E213081" t="s">
        <v>7</v>
      </c>
    </row>
    <row r="213082" spans="1:5" x14ac:dyDescent="0.25">
      <c r="A213082" t="s">
        <v>213108</v>
      </c>
      <c r="B213082" t="s">
        <v>63</v>
      </c>
      <c r="C213082" t="s">
        <v>64</v>
      </c>
      <c r="D213082" s="1">
        <v>43770</v>
      </c>
      <c r="E213082" t="s">
        <v>7</v>
      </c>
    </row>
    <row r="213083" spans="1:5" x14ac:dyDescent="0.25">
      <c r="A213083" t="s">
        <v>213109</v>
      </c>
      <c r="B213083" t="s">
        <v>63</v>
      </c>
      <c r="C213083" t="s">
        <v>64</v>
      </c>
      <c r="D213083" s="1">
        <v>43770</v>
      </c>
      <c r="E213083" t="s">
        <v>7</v>
      </c>
    </row>
    <row r="213084" spans="1:5" x14ac:dyDescent="0.25">
      <c r="A213084" t="s">
        <v>213110</v>
      </c>
      <c r="B213084" t="s">
        <v>63</v>
      </c>
      <c r="C213084" t="s">
        <v>64</v>
      </c>
      <c r="D213084" s="1">
        <v>43770</v>
      </c>
      <c r="E213084" t="s">
        <v>7</v>
      </c>
    </row>
    <row r="213085" spans="1:5" x14ac:dyDescent="0.25">
      <c r="A213085" t="s">
        <v>213111</v>
      </c>
      <c r="B213085" t="s">
        <v>63</v>
      </c>
      <c r="C213085" t="s">
        <v>64</v>
      </c>
      <c r="D213085" s="1">
        <v>43770</v>
      </c>
      <c r="E213085" t="s">
        <v>7</v>
      </c>
    </row>
    <row r="213086" spans="1:5" x14ac:dyDescent="0.25">
      <c r="A213086" t="s">
        <v>213112</v>
      </c>
      <c r="B213086" t="s">
        <v>63</v>
      </c>
      <c r="C213086" t="s">
        <v>64</v>
      </c>
      <c r="D213086" s="1">
        <v>43770</v>
      </c>
      <c r="E213086" t="s">
        <v>7</v>
      </c>
    </row>
    <row r="213087" spans="1:5" x14ac:dyDescent="0.25">
      <c r="A213087" t="s">
        <v>213113</v>
      </c>
      <c r="B213087" t="s">
        <v>63</v>
      </c>
      <c r="C213087" t="s">
        <v>64</v>
      </c>
      <c r="D213087" s="1">
        <v>43770</v>
      </c>
      <c r="E213087" t="s">
        <v>7</v>
      </c>
    </row>
    <row r="213088" spans="1:5" x14ac:dyDescent="0.25">
      <c r="A213088" t="s">
        <v>213114</v>
      </c>
      <c r="B213088" t="s">
        <v>63</v>
      </c>
      <c r="C213088" t="s">
        <v>64</v>
      </c>
      <c r="D213088" s="1">
        <v>43770</v>
      </c>
      <c r="E213088" t="s">
        <v>7</v>
      </c>
    </row>
    <row r="213089" spans="1:5" x14ac:dyDescent="0.25">
      <c r="A213089" t="s">
        <v>213115</v>
      </c>
      <c r="B213089" t="s">
        <v>63</v>
      </c>
      <c r="C213089" t="s">
        <v>64</v>
      </c>
      <c r="D213089" s="1">
        <v>43770</v>
      </c>
      <c r="E213089" t="s">
        <v>7</v>
      </c>
    </row>
    <row r="213090" spans="1:5" x14ac:dyDescent="0.25">
      <c r="A213090" t="s">
        <v>213116</v>
      </c>
      <c r="B213090" t="s">
        <v>63</v>
      </c>
      <c r="C213090" t="s">
        <v>64</v>
      </c>
      <c r="D213090" s="1">
        <v>43770</v>
      </c>
      <c r="E213090" t="s">
        <v>7</v>
      </c>
    </row>
    <row r="213091" spans="1:5" x14ac:dyDescent="0.25">
      <c r="A213091" t="s">
        <v>213117</v>
      </c>
      <c r="B213091" t="s">
        <v>63</v>
      </c>
      <c r="C213091" t="s">
        <v>64</v>
      </c>
      <c r="D213091" s="1">
        <v>43770</v>
      </c>
      <c r="E213091" t="s">
        <v>7</v>
      </c>
    </row>
    <row r="213092" spans="1:5" x14ac:dyDescent="0.25">
      <c r="A213092" t="s">
        <v>213118</v>
      </c>
      <c r="B213092" t="s">
        <v>63</v>
      </c>
      <c r="C213092" t="s">
        <v>64</v>
      </c>
      <c r="D213092" s="1">
        <v>43770</v>
      </c>
      <c r="E213092" t="s">
        <v>7</v>
      </c>
    </row>
    <row r="213093" spans="1:5" x14ac:dyDescent="0.25">
      <c r="A213093" t="s">
        <v>213119</v>
      </c>
      <c r="B213093" t="s">
        <v>63</v>
      </c>
      <c r="C213093" t="s">
        <v>64</v>
      </c>
      <c r="D213093" s="1">
        <v>43770</v>
      </c>
      <c r="E213093" t="s">
        <v>7</v>
      </c>
    </row>
    <row r="213094" spans="1:5" x14ac:dyDescent="0.25">
      <c r="A213094" t="s">
        <v>213120</v>
      </c>
      <c r="B213094" t="s">
        <v>63</v>
      </c>
      <c r="C213094" t="s">
        <v>64</v>
      </c>
      <c r="D213094" s="1">
        <v>43770</v>
      </c>
      <c r="E213094" t="s">
        <v>7</v>
      </c>
    </row>
    <row r="213095" spans="1:5" x14ac:dyDescent="0.25">
      <c r="A213095" t="s">
        <v>213121</v>
      </c>
      <c r="B213095" t="s">
        <v>63</v>
      </c>
      <c r="C213095" t="s">
        <v>64</v>
      </c>
      <c r="D213095" s="1">
        <v>43770</v>
      </c>
      <c r="E213095" t="s">
        <v>7</v>
      </c>
    </row>
    <row r="213096" spans="1:5" x14ac:dyDescent="0.25">
      <c r="A213096" t="s">
        <v>213122</v>
      </c>
      <c r="B213096" t="s">
        <v>63</v>
      </c>
      <c r="C213096" t="s">
        <v>64</v>
      </c>
      <c r="D213096" s="1">
        <v>43770</v>
      </c>
      <c r="E213096" t="s">
        <v>7</v>
      </c>
    </row>
    <row r="213097" spans="1:5" x14ac:dyDescent="0.25">
      <c r="A213097" t="s">
        <v>213123</v>
      </c>
      <c r="B213097" t="s">
        <v>63</v>
      </c>
      <c r="C213097" t="s">
        <v>64</v>
      </c>
      <c r="D213097" s="1">
        <v>43770</v>
      </c>
      <c r="E213097" t="s">
        <v>7</v>
      </c>
    </row>
    <row r="213098" spans="1:5" x14ac:dyDescent="0.25">
      <c r="A213098" t="s">
        <v>213124</v>
      </c>
      <c r="B213098" t="s">
        <v>63</v>
      </c>
      <c r="C213098" t="s">
        <v>64</v>
      </c>
      <c r="D213098" s="1">
        <v>43770</v>
      </c>
      <c r="E213098" t="s">
        <v>7</v>
      </c>
    </row>
    <row r="213099" spans="1:5" x14ac:dyDescent="0.25">
      <c r="A213099" t="s">
        <v>213125</v>
      </c>
      <c r="B213099" t="s">
        <v>63</v>
      </c>
      <c r="C213099" t="s">
        <v>64</v>
      </c>
      <c r="D213099" s="1">
        <v>43770</v>
      </c>
      <c r="E213099" t="s">
        <v>7</v>
      </c>
    </row>
    <row r="213100" spans="1:5" x14ac:dyDescent="0.25">
      <c r="A213100" t="s">
        <v>213126</v>
      </c>
      <c r="B213100" t="s">
        <v>63</v>
      </c>
      <c r="C213100" t="s">
        <v>64</v>
      </c>
      <c r="D213100" s="1">
        <v>43770</v>
      </c>
      <c r="E213100" t="s">
        <v>7</v>
      </c>
    </row>
    <row r="213101" spans="1:5" x14ac:dyDescent="0.25">
      <c r="A213101" t="s">
        <v>213127</v>
      </c>
      <c r="B213101" t="s">
        <v>63</v>
      </c>
      <c r="C213101" t="s">
        <v>64</v>
      </c>
      <c r="D213101" s="1">
        <v>43770</v>
      </c>
      <c r="E213101" t="s">
        <v>7</v>
      </c>
    </row>
    <row r="213102" spans="1:5" x14ac:dyDescent="0.25">
      <c r="A213102" t="s">
        <v>213128</v>
      </c>
      <c r="B213102" t="s">
        <v>63</v>
      </c>
      <c r="C213102" t="s">
        <v>64</v>
      </c>
      <c r="D213102" s="1">
        <v>43770</v>
      </c>
      <c r="E213102" t="s">
        <v>7</v>
      </c>
    </row>
    <row r="213103" spans="1:5" x14ac:dyDescent="0.25">
      <c r="A213103" t="s">
        <v>213129</v>
      </c>
      <c r="B213103" t="s">
        <v>63</v>
      </c>
      <c r="C213103" t="s">
        <v>64</v>
      </c>
      <c r="D213103" s="1">
        <v>43770</v>
      </c>
      <c r="E213103" t="s">
        <v>7</v>
      </c>
    </row>
    <row r="213104" spans="1:5" x14ac:dyDescent="0.25">
      <c r="A213104" t="s">
        <v>213130</v>
      </c>
      <c r="B213104" t="s">
        <v>63</v>
      </c>
      <c r="C213104" t="s">
        <v>64</v>
      </c>
      <c r="D213104" s="1">
        <v>43770</v>
      </c>
      <c r="E213104" t="s">
        <v>7</v>
      </c>
    </row>
    <row r="213105" spans="1:5" x14ac:dyDescent="0.25">
      <c r="A213105" t="s">
        <v>213131</v>
      </c>
      <c r="B213105" t="s">
        <v>63</v>
      </c>
      <c r="C213105" t="s">
        <v>64</v>
      </c>
      <c r="D213105" s="1">
        <v>43770</v>
      </c>
      <c r="E213105" t="s">
        <v>7</v>
      </c>
    </row>
    <row r="213106" spans="1:5" x14ac:dyDescent="0.25">
      <c r="A213106" t="s">
        <v>213132</v>
      </c>
      <c r="B213106" t="s">
        <v>63</v>
      </c>
      <c r="C213106" t="s">
        <v>64</v>
      </c>
      <c r="D213106" s="1">
        <v>43770</v>
      </c>
      <c r="E213106" t="s">
        <v>7</v>
      </c>
    </row>
    <row r="213107" spans="1:5" x14ac:dyDescent="0.25">
      <c r="A213107" t="s">
        <v>213133</v>
      </c>
      <c r="B213107" t="s">
        <v>63</v>
      </c>
      <c r="C213107" t="s">
        <v>64</v>
      </c>
      <c r="D213107" s="1">
        <v>43770</v>
      </c>
      <c r="E213107" t="s">
        <v>7</v>
      </c>
    </row>
    <row r="213108" spans="1:5" x14ac:dyDescent="0.25">
      <c r="A213108" t="s">
        <v>213134</v>
      </c>
      <c r="B213108" t="s">
        <v>63</v>
      </c>
      <c r="C213108" t="s">
        <v>64</v>
      </c>
      <c r="D213108" s="1">
        <v>43770</v>
      </c>
      <c r="E213108" t="s">
        <v>7</v>
      </c>
    </row>
    <row r="213109" spans="1:5" x14ac:dyDescent="0.25">
      <c r="A213109" t="s">
        <v>213135</v>
      </c>
      <c r="B213109" t="s">
        <v>63</v>
      </c>
      <c r="C213109" t="s">
        <v>64</v>
      </c>
      <c r="D213109" s="1">
        <v>43770</v>
      </c>
      <c r="E213109" t="s">
        <v>7</v>
      </c>
    </row>
    <row r="213110" spans="1:5" x14ac:dyDescent="0.25">
      <c r="A213110" t="s">
        <v>213136</v>
      </c>
      <c r="B213110" t="s">
        <v>63</v>
      </c>
      <c r="C213110" t="s">
        <v>64</v>
      </c>
      <c r="D213110" s="1">
        <v>43770</v>
      </c>
      <c r="E213110" t="s">
        <v>7</v>
      </c>
    </row>
    <row r="213111" spans="1:5" x14ac:dyDescent="0.25">
      <c r="A213111" t="s">
        <v>213137</v>
      </c>
      <c r="B213111" t="s">
        <v>63</v>
      </c>
      <c r="C213111" t="s">
        <v>64</v>
      </c>
      <c r="D213111" s="1">
        <v>43770</v>
      </c>
      <c r="E213111" t="s">
        <v>7</v>
      </c>
    </row>
    <row r="213112" spans="1:5" x14ac:dyDescent="0.25">
      <c r="A213112" t="s">
        <v>213138</v>
      </c>
      <c r="B213112" t="s">
        <v>63</v>
      </c>
      <c r="C213112" t="s">
        <v>64</v>
      </c>
      <c r="D213112" s="1">
        <v>43770</v>
      </c>
      <c r="E213112" t="s">
        <v>7</v>
      </c>
    </row>
    <row r="213113" spans="1:5" x14ac:dyDescent="0.25">
      <c r="A213113" t="s">
        <v>213139</v>
      </c>
      <c r="B213113" t="s">
        <v>63</v>
      </c>
      <c r="C213113" t="s">
        <v>64</v>
      </c>
      <c r="D213113" s="1">
        <v>43770</v>
      </c>
      <c r="E213113" t="s">
        <v>7</v>
      </c>
    </row>
    <row r="213114" spans="1:5" x14ac:dyDescent="0.25">
      <c r="A213114" t="s">
        <v>213140</v>
      </c>
      <c r="B213114" t="s">
        <v>63</v>
      </c>
      <c r="C213114" t="s">
        <v>64</v>
      </c>
      <c r="D213114" s="1">
        <v>43770</v>
      </c>
      <c r="E213114" t="s">
        <v>7</v>
      </c>
    </row>
    <row r="213115" spans="1:5" x14ac:dyDescent="0.25">
      <c r="A213115" t="s">
        <v>213141</v>
      </c>
      <c r="B213115" t="s">
        <v>63</v>
      </c>
      <c r="C213115" t="s">
        <v>64</v>
      </c>
      <c r="D213115" s="1">
        <v>43770</v>
      </c>
      <c r="E213115" t="s">
        <v>7</v>
      </c>
    </row>
    <row r="213116" spans="1:5" x14ac:dyDescent="0.25">
      <c r="A213116" t="s">
        <v>213142</v>
      </c>
      <c r="B213116" t="s">
        <v>63</v>
      </c>
      <c r="C213116" t="s">
        <v>64</v>
      </c>
      <c r="D213116" s="1">
        <v>43770</v>
      </c>
      <c r="E213116" t="s">
        <v>7</v>
      </c>
    </row>
    <row r="213117" spans="1:5" x14ac:dyDescent="0.25">
      <c r="A213117" t="s">
        <v>213143</v>
      </c>
      <c r="B213117" t="s">
        <v>63</v>
      </c>
      <c r="C213117" t="s">
        <v>64</v>
      </c>
      <c r="D213117" s="1">
        <v>43770</v>
      </c>
      <c r="E213117" t="s">
        <v>7</v>
      </c>
    </row>
    <row r="213118" spans="1:5" x14ac:dyDescent="0.25">
      <c r="A213118" t="s">
        <v>213144</v>
      </c>
      <c r="B213118" t="s">
        <v>63</v>
      </c>
      <c r="C213118" t="s">
        <v>64</v>
      </c>
      <c r="D213118" s="1">
        <v>43770</v>
      </c>
      <c r="E213118" t="s">
        <v>7</v>
      </c>
    </row>
    <row r="213119" spans="1:5" x14ac:dyDescent="0.25">
      <c r="A213119" t="s">
        <v>213145</v>
      </c>
      <c r="B213119" t="s">
        <v>63</v>
      </c>
      <c r="C213119" t="s">
        <v>64</v>
      </c>
      <c r="D213119" s="1">
        <v>43770</v>
      </c>
      <c r="E213119" t="s">
        <v>7</v>
      </c>
    </row>
    <row r="213120" spans="1:5" x14ac:dyDescent="0.25">
      <c r="A213120" t="s">
        <v>213146</v>
      </c>
      <c r="B213120" t="s">
        <v>63</v>
      </c>
      <c r="C213120" t="s">
        <v>64</v>
      </c>
      <c r="D213120" s="1">
        <v>43770</v>
      </c>
      <c r="E213120" t="s">
        <v>7</v>
      </c>
    </row>
    <row r="213121" spans="1:5" x14ac:dyDescent="0.25">
      <c r="A213121" t="s">
        <v>213147</v>
      </c>
      <c r="B213121" t="s">
        <v>63</v>
      </c>
      <c r="C213121" t="s">
        <v>64</v>
      </c>
      <c r="D213121" s="1">
        <v>43770</v>
      </c>
      <c r="E213121" t="s">
        <v>7</v>
      </c>
    </row>
    <row r="213122" spans="1:5" x14ac:dyDescent="0.25">
      <c r="A213122" t="s">
        <v>213148</v>
      </c>
      <c r="B213122" t="s">
        <v>63</v>
      </c>
      <c r="C213122" t="s">
        <v>64</v>
      </c>
      <c r="D213122" s="1">
        <v>43770</v>
      </c>
      <c r="E213122" t="s">
        <v>7</v>
      </c>
    </row>
    <row r="213123" spans="1:5" x14ac:dyDescent="0.25">
      <c r="A213123" t="s">
        <v>213149</v>
      </c>
      <c r="B213123" t="s">
        <v>63</v>
      </c>
      <c r="C213123" t="s">
        <v>64</v>
      </c>
      <c r="D213123" s="1">
        <v>43770</v>
      </c>
      <c r="E213123" t="s">
        <v>7</v>
      </c>
    </row>
    <row r="213124" spans="1:5" x14ac:dyDescent="0.25">
      <c r="A213124" t="s">
        <v>213150</v>
      </c>
      <c r="B213124" t="s">
        <v>63</v>
      </c>
      <c r="C213124" t="s">
        <v>64</v>
      </c>
      <c r="D213124" s="1">
        <v>43770</v>
      </c>
      <c r="E213124" t="s">
        <v>7</v>
      </c>
    </row>
    <row r="213125" spans="1:5" x14ac:dyDescent="0.25">
      <c r="A213125" t="s">
        <v>213151</v>
      </c>
      <c r="B213125" t="s">
        <v>63</v>
      </c>
      <c r="C213125" t="s">
        <v>64</v>
      </c>
      <c r="D213125" s="1">
        <v>43770</v>
      </c>
      <c r="E213125" t="s">
        <v>7</v>
      </c>
    </row>
    <row r="213126" spans="1:5" x14ac:dyDescent="0.25">
      <c r="A213126" t="s">
        <v>213152</v>
      </c>
      <c r="B213126" t="s">
        <v>63</v>
      </c>
      <c r="C213126" t="s">
        <v>64</v>
      </c>
      <c r="D213126" s="1">
        <v>43770</v>
      </c>
      <c r="E213126" t="s">
        <v>7</v>
      </c>
    </row>
    <row r="213127" spans="1:5" x14ac:dyDescent="0.25">
      <c r="A213127" t="s">
        <v>213153</v>
      </c>
      <c r="B213127" t="s">
        <v>63</v>
      </c>
      <c r="C213127" t="s">
        <v>64</v>
      </c>
      <c r="D213127" s="1">
        <v>43770</v>
      </c>
      <c r="E213127" t="s">
        <v>7</v>
      </c>
    </row>
    <row r="213128" spans="1:5" x14ac:dyDescent="0.25">
      <c r="A213128" t="s">
        <v>213154</v>
      </c>
      <c r="B213128" t="s">
        <v>63</v>
      </c>
      <c r="C213128" t="s">
        <v>64</v>
      </c>
      <c r="D213128" s="1">
        <v>43770</v>
      </c>
      <c r="E213128" t="s">
        <v>7</v>
      </c>
    </row>
    <row r="213129" spans="1:5" x14ac:dyDescent="0.25">
      <c r="A213129" t="s">
        <v>213155</v>
      </c>
      <c r="B213129" t="s">
        <v>63</v>
      </c>
      <c r="C213129" t="s">
        <v>64</v>
      </c>
      <c r="D213129" s="1">
        <v>43770</v>
      </c>
      <c r="E213129" t="s">
        <v>7</v>
      </c>
    </row>
    <row r="213130" spans="1:5" x14ac:dyDescent="0.25">
      <c r="A213130" t="s">
        <v>213156</v>
      </c>
      <c r="B213130" t="s">
        <v>63</v>
      </c>
      <c r="C213130" t="s">
        <v>64</v>
      </c>
      <c r="D213130" s="1">
        <v>43770</v>
      </c>
      <c r="E213130" t="s">
        <v>7</v>
      </c>
    </row>
    <row r="213131" spans="1:5" x14ac:dyDescent="0.25">
      <c r="A213131" t="s">
        <v>213157</v>
      </c>
      <c r="B213131" t="s">
        <v>63</v>
      </c>
      <c r="C213131" t="s">
        <v>64</v>
      </c>
      <c r="D213131" s="1">
        <v>43770</v>
      </c>
      <c r="E213131" t="s">
        <v>7</v>
      </c>
    </row>
    <row r="213132" spans="1:5" x14ac:dyDescent="0.25">
      <c r="A213132" t="s">
        <v>213158</v>
      </c>
      <c r="B213132" t="s">
        <v>63</v>
      </c>
      <c r="C213132" t="s">
        <v>64</v>
      </c>
      <c r="D213132" s="1">
        <v>43770</v>
      </c>
      <c r="E213132" t="s">
        <v>7</v>
      </c>
    </row>
    <row r="213133" spans="1:5" x14ac:dyDescent="0.25">
      <c r="A213133" t="s">
        <v>213159</v>
      </c>
      <c r="B213133" t="s">
        <v>63</v>
      </c>
      <c r="C213133" t="s">
        <v>64</v>
      </c>
      <c r="D213133" s="1">
        <v>43770</v>
      </c>
      <c r="E213133" t="s">
        <v>7</v>
      </c>
    </row>
    <row r="213134" spans="1:5" x14ac:dyDescent="0.25">
      <c r="A213134" t="s">
        <v>213160</v>
      </c>
      <c r="B213134" t="s">
        <v>63</v>
      </c>
      <c r="C213134" t="s">
        <v>64</v>
      </c>
      <c r="D213134" s="1">
        <v>43770</v>
      </c>
      <c r="E213134" t="s">
        <v>7</v>
      </c>
    </row>
    <row r="213135" spans="1:5" x14ac:dyDescent="0.25">
      <c r="A213135" t="s">
        <v>213161</v>
      </c>
      <c r="B213135" t="s">
        <v>63</v>
      </c>
      <c r="C213135" t="s">
        <v>64</v>
      </c>
      <c r="D213135" s="1">
        <v>43770</v>
      </c>
      <c r="E213135" t="s">
        <v>7</v>
      </c>
    </row>
    <row r="213136" spans="1:5" x14ac:dyDescent="0.25">
      <c r="A213136" t="s">
        <v>213162</v>
      </c>
      <c r="B213136" t="s">
        <v>63</v>
      </c>
      <c r="C213136" t="s">
        <v>64</v>
      </c>
      <c r="D213136" s="1">
        <v>43770</v>
      </c>
      <c r="E213136" t="s">
        <v>7</v>
      </c>
    </row>
    <row r="213137" spans="1:5" x14ac:dyDescent="0.25">
      <c r="A213137" t="s">
        <v>213163</v>
      </c>
      <c r="B213137" t="s">
        <v>63</v>
      </c>
      <c r="C213137" t="s">
        <v>64</v>
      </c>
      <c r="D213137" s="1">
        <v>43770</v>
      </c>
      <c r="E213137" t="s">
        <v>7</v>
      </c>
    </row>
    <row r="213138" spans="1:5" x14ac:dyDescent="0.25">
      <c r="A213138" t="s">
        <v>213164</v>
      </c>
      <c r="B213138" t="s">
        <v>63</v>
      </c>
      <c r="C213138" t="s">
        <v>64</v>
      </c>
      <c r="D213138" s="1">
        <v>43770</v>
      </c>
      <c r="E213138" t="s">
        <v>7</v>
      </c>
    </row>
    <row r="213139" spans="1:5" x14ac:dyDescent="0.25">
      <c r="A213139" t="s">
        <v>213165</v>
      </c>
      <c r="B213139" t="s">
        <v>63</v>
      </c>
      <c r="C213139" t="s">
        <v>64</v>
      </c>
      <c r="D213139" s="1">
        <v>43770</v>
      </c>
      <c r="E213139" t="s">
        <v>7</v>
      </c>
    </row>
    <row r="213140" spans="1:5" x14ac:dyDescent="0.25">
      <c r="A213140" t="s">
        <v>213166</v>
      </c>
      <c r="B213140" t="s">
        <v>63</v>
      </c>
      <c r="C213140" t="s">
        <v>64</v>
      </c>
      <c r="D213140" s="1">
        <v>43770</v>
      </c>
      <c r="E213140" t="s">
        <v>7</v>
      </c>
    </row>
    <row r="213141" spans="1:5" x14ac:dyDescent="0.25">
      <c r="A213141" t="s">
        <v>213167</v>
      </c>
      <c r="B213141" t="s">
        <v>63</v>
      </c>
      <c r="C213141" t="s">
        <v>64</v>
      </c>
      <c r="D213141" s="1">
        <v>43770</v>
      </c>
      <c r="E213141" t="s">
        <v>7</v>
      </c>
    </row>
    <row r="213142" spans="1:5" x14ac:dyDescent="0.25">
      <c r="A213142" t="s">
        <v>213168</v>
      </c>
      <c r="B213142" t="s">
        <v>63</v>
      </c>
      <c r="C213142" t="s">
        <v>64</v>
      </c>
      <c r="D213142" s="1">
        <v>43770</v>
      </c>
      <c r="E213142" t="s">
        <v>7</v>
      </c>
    </row>
    <row r="213143" spans="1:5" x14ac:dyDescent="0.25">
      <c r="A213143" t="s">
        <v>213169</v>
      </c>
      <c r="B213143" t="s">
        <v>63</v>
      </c>
      <c r="C213143" t="s">
        <v>64</v>
      </c>
      <c r="D213143" s="1">
        <v>43770</v>
      </c>
      <c r="E213143" t="s">
        <v>7</v>
      </c>
    </row>
    <row r="213144" spans="1:5" x14ac:dyDescent="0.25">
      <c r="A213144" t="s">
        <v>213170</v>
      </c>
      <c r="B213144" t="s">
        <v>63</v>
      </c>
      <c r="C213144" t="s">
        <v>64</v>
      </c>
      <c r="D213144" s="1">
        <v>43770</v>
      </c>
      <c r="E213144" t="s">
        <v>7</v>
      </c>
    </row>
    <row r="213145" spans="1:5" x14ac:dyDescent="0.25">
      <c r="A213145" t="s">
        <v>213171</v>
      </c>
      <c r="B213145" t="s">
        <v>63</v>
      </c>
      <c r="C213145" t="s">
        <v>64</v>
      </c>
      <c r="D213145" s="1">
        <v>43770</v>
      </c>
      <c r="E213145" t="s">
        <v>7</v>
      </c>
    </row>
    <row r="213146" spans="1:5" x14ac:dyDescent="0.25">
      <c r="A213146" t="s">
        <v>213172</v>
      </c>
      <c r="B213146" t="s">
        <v>63</v>
      </c>
      <c r="C213146" t="s">
        <v>64</v>
      </c>
      <c r="D213146" s="1">
        <v>43770</v>
      </c>
      <c r="E213146" t="s">
        <v>7</v>
      </c>
    </row>
    <row r="213147" spans="1:5" x14ac:dyDescent="0.25">
      <c r="A213147" t="s">
        <v>213173</v>
      </c>
      <c r="B213147" t="s">
        <v>63</v>
      </c>
      <c r="C213147" t="s">
        <v>64</v>
      </c>
      <c r="D213147" s="1">
        <v>43770</v>
      </c>
      <c r="E213147" t="s">
        <v>7</v>
      </c>
    </row>
    <row r="213148" spans="1:5" x14ac:dyDescent="0.25">
      <c r="A213148" t="s">
        <v>213174</v>
      </c>
      <c r="B213148" t="s">
        <v>63</v>
      </c>
      <c r="C213148" t="s">
        <v>64</v>
      </c>
      <c r="D213148" s="1">
        <v>43770</v>
      </c>
      <c r="E213148" t="s">
        <v>7</v>
      </c>
    </row>
    <row r="213149" spans="1:5" x14ac:dyDescent="0.25">
      <c r="A213149" t="s">
        <v>213175</v>
      </c>
      <c r="B213149" t="s">
        <v>63</v>
      </c>
      <c r="C213149" t="s">
        <v>64</v>
      </c>
      <c r="D213149" s="1">
        <v>43770</v>
      </c>
      <c r="E213149" t="s">
        <v>7</v>
      </c>
    </row>
    <row r="213150" spans="1:5" x14ac:dyDescent="0.25">
      <c r="A213150" t="s">
        <v>213176</v>
      </c>
      <c r="B213150" t="s">
        <v>63</v>
      </c>
      <c r="C213150" t="s">
        <v>64</v>
      </c>
      <c r="D213150" s="1">
        <v>43770</v>
      </c>
      <c r="E213150" t="s">
        <v>7</v>
      </c>
    </row>
    <row r="213151" spans="1:5" x14ac:dyDescent="0.25">
      <c r="A213151" t="s">
        <v>213177</v>
      </c>
      <c r="B213151" t="s">
        <v>63</v>
      </c>
      <c r="C213151" t="s">
        <v>64</v>
      </c>
      <c r="D213151" s="1">
        <v>43770</v>
      </c>
      <c r="E213151" t="s">
        <v>7</v>
      </c>
    </row>
    <row r="213152" spans="1:5" x14ac:dyDescent="0.25">
      <c r="A213152" t="s">
        <v>213178</v>
      </c>
      <c r="B213152" t="s">
        <v>63</v>
      </c>
      <c r="C213152" t="s">
        <v>64</v>
      </c>
      <c r="D213152" s="1">
        <v>43770</v>
      </c>
      <c r="E213152" t="s">
        <v>7</v>
      </c>
    </row>
    <row r="213153" spans="1:5" x14ac:dyDescent="0.25">
      <c r="A213153" t="s">
        <v>213179</v>
      </c>
      <c r="B213153" t="s">
        <v>63</v>
      </c>
      <c r="C213153" t="s">
        <v>64</v>
      </c>
      <c r="D213153" s="1">
        <v>43770</v>
      </c>
      <c r="E213153" t="s">
        <v>7</v>
      </c>
    </row>
    <row r="213154" spans="1:5" x14ac:dyDescent="0.25">
      <c r="A213154" t="s">
        <v>213180</v>
      </c>
      <c r="B213154" t="s">
        <v>63</v>
      </c>
      <c r="C213154" t="s">
        <v>64</v>
      </c>
      <c r="D213154" s="1">
        <v>43770</v>
      </c>
      <c r="E213154" t="s">
        <v>7</v>
      </c>
    </row>
    <row r="213155" spans="1:5" x14ac:dyDescent="0.25">
      <c r="A213155" t="s">
        <v>213181</v>
      </c>
      <c r="B213155" t="s">
        <v>63</v>
      </c>
      <c r="C213155" t="s">
        <v>64</v>
      </c>
      <c r="D213155" s="1">
        <v>43770</v>
      </c>
      <c r="E213155" t="s">
        <v>7</v>
      </c>
    </row>
    <row r="213156" spans="1:5" x14ac:dyDescent="0.25">
      <c r="A213156" t="s">
        <v>213182</v>
      </c>
      <c r="B213156" t="s">
        <v>63</v>
      </c>
      <c r="C213156" t="s">
        <v>64</v>
      </c>
      <c r="D213156" s="1">
        <v>43770</v>
      </c>
      <c r="E213156" t="s">
        <v>7</v>
      </c>
    </row>
    <row r="213157" spans="1:5" x14ac:dyDescent="0.25">
      <c r="A213157" t="s">
        <v>213183</v>
      </c>
      <c r="B213157" t="s">
        <v>63</v>
      </c>
      <c r="C213157" t="s">
        <v>64</v>
      </c>
      <c r="D213157" s="1">
        <v>43770</v>
      </c>
      <c r="E213157" t="s">
        <v>7</v>
      </c>
    </row>
    <row r="213158" spans="1:5" x14ac:dyDescent="0.25">
      <c r="A213158" t="s">
        <v>213184</v>
      </c>
      <c r="B213158" t="s">
        <v>63</v>
      </c>
      <c r="C213158" t="s">
        <v>64</v>
      </c>
      <c r="D213158" s="1">
        <v>43770</v>
      </c>
      <c r="E213158" t="s">
        <v>7</v>
      </c>
    </row>
    <row r="213159" spans="1:5" x14ac:dyDescent="0.25">
      <c r="A213159" t="s">
        <v>213185</v>
      </c>
      <c r="B213159" t="s">
        <v>63</v>
      </c>
      <c r="C213159" t="s">
        <v>64</v>
      </c>
      <c r="D213159" s="1">
        <v>43770</v>
      </c>
      <c r="E213159" t="s">
        <v>7</v>
      </c>
    </row>
    <row r="213160" spans="1:5" x14ac:dyDescent="0.25">
      <c r="A213160" t="s">
        <v>213186</v>
      </c>
      <c r="B213160" t="s">
        <v>63</v>
      </c>
      <c r="C213160" t="s">
        <v>64</v>
      </c>
      <c r="D213160" s="1">
        <v>43770</v>
      </c>
      <c r="E213160" t="s">
        <v>7</v>
      </c>
    </row>
    <row r="213161" spans="1:5" x14ac:dyDescent="0.25">
      <c r="A213161" t="s">
        <v>213187</v>
      </c>
      <c r="B213161" t="s">
        <v>63</v>
      </c>
      <c r="C213161" t="s">
        <v>64</v>
      </c>
      <c r="D213161" s="1">
        <v>43770</v>
      </c>
      <c r="E213161" t="s">
        <v>7</v>
      </c>
    </row>
    <row r="213162" spans="1:5" x14ac:dyDescent="0.25">
      <c r="A213162" t="s">
        <v>213188</v>
      </c>
      <c r="B213162" t="s">
        <v>63</v>
      </c>
      <c r="C213162" t="s">
        <v>64</v>
      </c>
      <c r="D213162" s="1">
        <v>43770</v>
      </c>
      <c r="E213162" t="s">
        <v>7</v>
      </c>
    </row>
    <row r="213163" spans="1:5" x14ac:dyDescent="0.25">
      <c r="A213163" t="s">
        <v>213189</v>
      </c>
      <c r="B213163" t="s">
        <v>63</v>
      </c>
      <c r="C213163" t="s">
        <v>64</v>
      </c>
      <c r="D213163" s="1">
        <v>43770</v>
      </c>
      <c r="E213163" t="s">
        <v>7</v>
      </c>
    </row>
    <row r="213164" spans="1:5" x14ac:dyDescent="0.25">
      <c r="A213164" t="s">
        <v>213190</v>
      </c>
      <c r="B213164" t="s">
        <v>63</v>
      </c>
      <c r="C213164" t="s">
        <v>64</v>
      </c>
      <c r="D213164" s="1">
        <v>43770</v>
      </c>
      <c r="E213164" t="s">
        <v>7</v>
      </c>
    </row>
    <row r="213165" spans="1:5" x14ac:dyDescent="0.25">
      <c r="A213165" t="s">
        <v>213191</v>
      </c>
      <c r="B213165" t="s">
        <v>63</v>
      </c>
      <c r="C213165" t="s">
        <v>64</v>
      </c>
      <c r="D213165" s="1">
        <v>43770</v>
      </c>
      <c r="E213165" t="s">
        <v>7</v>
      </c>
    </row>
    <row r="213166" spans="1:5" x14ac:dyDescent="0.25">
      <c r="A213166" t="s">
        <v>213192</v>
      </c>
      <c r="B213166" t="s">
        <v>63</v>
      </c>
      <c r="C213166" t="s">
        <v>64</v>
      </c>
      <c r="D213166" s="1">
        <v>43770</v>
      </c>
      <c r="E213166" t="s">
        <v>7</v>
      </c>
    </row>
    <row r="213167" spans="1:5" x14ac:dyDescent="0.25">
      <c r="A213167" t="s">
        <v>213193</v>
      </c>
      <c r="B213167" t="s">
        <v>63</v>
      </c>
      <c r="C213167" t="s">
        <v>64</v>
      </c>
      <c r="D213167" s="1">
        <v>43770</v>
      </c>
      <c r="E213167" t="s">
        <v>7</v>
      </c>
    </row>
    <row r="213168" spans="1:5" x14ac:dyDescent="0.25">
      <c r="A213168" t="s">
        <v>213194</v>
      </c>
      <c r="B213168" t="s">
        <v>63</v>
      </c>
      <c r="C213168" t="s">
        <v>64</v>
      </c>
      <c r="D213168" s="1">
        <v>43770</v>
      </c>
      <c r="E213168" t="s">
        <v>7</v>
      </c>
    </row>
    <row r="213169" spans="1:5" x14ac:dyDescent="0.25">
      <c r="A213169" t="s">
        <v>213195</v>
      </c>
      <c r="B213169" t="s">
        <v>63</v>
      </c>
      <c r="C213169" t="s">
        <v>64</v>
      </c>
      <c r="D213169" s="1">
        <v>43770</v>
      </c>
      <c r="E213169" t="s">
        <v>7</v>
      </c>
    </row>
    <row r="213170" spans="1:5" x14ac:dyDescent="0.25">
      <c r="A213170" t="s">
        <v>213196</v>
      </c>
      <c r="B213170" t="s">
        <v>63</v>
      </c>
      <c r="C213170" t="s">
        <v>64</v>
      </c>
      <c r="D213170" s="1">
        <v>43770</v>
      </c>
      <c r="E213170" t="s">
        <v>7</v>
      </c>
    </row>
    <row r="213171" spans="1:5" x14ac:dyDescent="0.25">
      <c r="A213171" t="s">
        <v>213197</v>
      </c>
      <c r="B213171" t="s">
        <v>63</v>
      </c>
      <c r="C213171" t="s">
        <v>64</v>
      </c>
      <c r="D213171" s="1">
        <v>43770</v>
      </c>
      <c r="E213171" t="s">
        <v>7</v>
      </c>
    </row>
    <row r="213172" spans="1:5" x14ac:dyDescent="0.25">
      <c r="A213172" t="s">
        <v>213198</v>
      </c>
      <c r="B213172" t="s">
        <v>63</v>
      </c>
      <c r="C213172" t="s">
        <v>64</v>
      </c>
      <c r="D213172" s="1">
        <v>43770</v>
      </c>
      <c r="E213172" t="s">
        <v>7</v>
      </c>
    </row>
    <row r="213173" spans="1:5" x14ac:dyDescent="0.25">
      <c r="A213173" t="s">
        <v>213199</v>
      </c>
      <c r="B213173" t="s">
        <v>63</v>
      </c>
      <c r="C213173" t="s">
        <v>64</v>
      </c>
      <c r="D213173" s="1">
        <v>43770</v>
      </c>
      <c r="E213173" t="s">
        <v>7</v>
      </c>
    </row>
    <row r="213174" spans="1:5" x14ac:dyDescent="0.25">
      <c r="A213174" t="s">
        <v>213200</v>
      </c>
      <c r="B213174" t="s">
        <v>63</v>
      </c>
      <c r="C213174" t="s">
        <v>64</v>
      </c>
      <c r="D213174" s="1">
        <v>43770</v>
      </c>
      <c r="E213174" t="s">
        <v>7</v>
      </c>
    </row>
    <row r="213175" spans="1:5" x14ac:dyDescent="0.25">
      <c r="A213175" t="s">
        <v>213201</v>
      </c>
      <c r="B213175" t="s">
        <v>63</v>
      </c>
      <c r="C213175" t="s">
        <v>64</v>
      </c>
      <c r="D213175" s="1">
        <v>43770</v>
      </c>
      <c r="E213175" t="s">
        <v>7</v>
      </c>
    </row>
    <row r="213176" spans="1:5" x14ac:dyDescent="0.25">
      <c r="A213176" t="s">
        <v>213202</v>
      </c>
      <c r="B213176" t="s">
        <v>63</v>
      </c>
      <c r="C213176" t="s">
        <v>64</v>
      </c>
      <c r="D213176" s="1">
        <v>43770</v>
      </c>
      <c r="E213176" t="s">
        <v>7</v>
      </c>
    </row>
    <row r="213177" spans="1:5" x14ac:dyDescent="0.25">
      <c r="A213177" t="s">
        <v>213203</v>
      </c>
      <c r="B213177" t="s">
        <v>63</v>
      </c>
      <c r="C213177" t="s">
        <v>64</v>
      </c>
      <c r="D213177" s="1">
        <v>43770</v>
      </c>
      <c r="E213177" t="s">
        <v>7</v>
      </c>
    </row>
    <row r="213178" spans="1:5" x14ac:dyDescent="0.25">
      <c r="A213178" t="s">
        <v>213204</v>
      </c>
      <c r="B213178" t="s">
        <v>63</v>
      </c>
      <c r="C213178" t="s">
        <v>64</v>
      </c>
      <c r="D213178" s="1">
        <v>43770</v>
      </c>
      <c r="E213178" t="s">
        <v>7</v>
      </c>
    </row>
    <row r="213179" spans="1:5" x14ac:dyDescent="0.25">
      <c r="A213179" t="s">
        <v>213205</v>
      </c>
      <c r="B213179" t="s">
        <v>63</v>
      </c>
      <c r="C213179" t="s">
        <v>64</v>
      </c>
      <c r="D213179" s="1">
        <v>43770</v>
      </c>
      <c r="E213179" t="s">
        <v>7</v>
      </c>
    </row>
    <row r="213180" spans="1:5" x14ac:dyDescent="0.25">
      <c r="A213180" t="s">
        <v>213206</v>
      </c>
      <c r="B213180" t="s">
        <v>63</v>
      </c>
      <c r="C213180" t="s">
        <v>64</v>
      </c>
      <c r="D213180" s="1">
        <v>43770</v>
      </c>
      <c r="E213180" t="s">
        <v>7</v>
      </c>
    </row>
    <row r="213181" spans="1:5" x14ac:dyDescent="0.25">
      <c r="A213181" t="s">
        <v>213207</v>
      </c>
      <c r="B213181" t="s">
        <v>63</v>
      </c>
      <c r="C213181" t="s">
        <v>64</v>
      </c>
      <c r="D213181" s="1">
        <v>43770</v>
      </c>
      <c r="E213181" t="s">
        <v>7</v>
      </c>
    </row>
    <row r="213182" spans="1:5" x14ac:dyDescent="0.25">
      <c r="A213182" t="s">
        <v>213208</v>
      </c>
      <c r="B213182" t="s">
        <v>63</v>
      </c>
      <c r="C213182" t="s">
        <v>64</v>
      </c>
      <c r="D213182" s="1">
        <v>43770</v>
      </c>
      <c r="E213182" t="s">
        <v>7</v>
      </c>
    </row>
    <row r="213183" spans="1:5" x14ac:dyDescent="0.25">
      <c r="A213183" t="s">
        <v>213209</v>
      </c>
      <c r="B213183" t="s">
        <v>63</v>
      </c>
      <c r="C213183" t="s">
        <v>64</v>
      </c>
      <c r="D213183" s="1">
        <v>43770</v>
      </c>
      <c r="E213183" t="s">
        <v>7</v>
      </c>
    </row>
    <row r="213184" spans="1:5" x14ac:dyDescent="0.25">
      <c r="A213184" t="s">
        <v>213210</v>
      </c>
      <c r="B213184" t="s">
        <v>63</v>
      </c>
      <c r="C213184" t="s">
        <v>64</v>
      </c>
      <c r="D213184" s="1">
        <v>43770</v>
      </c>
      <c r="E213184" t="s">
        <v>7</v>
      </c>
    </row>
    <row r="213185" spans="1:5" x14ac:dyDescent="0.25">
      <c r="A213185" t="s">
        <v>213211</v>
      </c>
      <c r="B213185" t="s">
        <v>63</v>
      </c>
      <c r="C213185" t="s">
        <v>64</v>
      </c>
      <c r="D213185" s="1">
        <v>43770</v>
      </c>
      <c r="E213185" t="s">
        <v>7</v>
      </c>
    </row>
    <row r="213186" spans="1:5" x14ac:dyDescent="0.25">
      <c r="A213186" t="s">
        <v>213212</v>
      </c>
      <c r="B213186" t="s">
        <v>63</v>
      </c>
      <c r="C213186" t="s">
        <v>64</v>
      </c>
      <c r="D213186" s="1">
        <v>43770</v>
      </c>
      <c r="E213186" t="s">
        <v>7</v>
      </c>
    </row>
    <row r="213187" spans="1:5" x14ac:dyDescent="0.25">
      <c r="A213187" t="s">
        <v>213213</v>
      </c>
      <c r="B213187" t="s">
        <v>63</v>
      </c>
      <c r="C213187" t="s">
        <v>64</v>
      </c>
      <c r="D213187" s="1">
        <v>43770</v>
      </c>
      <c r="E213187" t="s">
        <v>7</v>
      </c>
    </row>
    <row r="213188" spans="1:5" x14ac:dyDescent="0.25">
      <c r="A213188" t="s">
        <v>213214</v>
      </c>
      <c r="B213188" t="s">
        <v>63</v>
      </c>
      <c r="C213188" t="s">
        <v>64</v>
      </c>
      <c r="D213188" s="1">
        <v>43770</v>
      </c>
      <c r="E213188" t="s">
        <v>7</v>
      </c>
    </row>
    <row r="213189" spans="1:5" x14ac:dyDescent="0.25">
      <c r="A213189" t="s">
        <v>213215</v>
      </c>
      <c r="B213189" t="s">
        <v>63</v>
      </c>
      <c r="C213189" t="s">
        <v>64</v>
      </c>
      <c r="D213189" s="1">
        <v>43770</v>
      </c>
      <c r="E213189" t="s">
        <v>7</v>
      </c>
    </row>
    <row r="213190" spans="1:5" x14ac:dyDescent="0.25">
      <c r="A213190" t="s">
        <v>213216</v>
      </c>
      <c r="B213190" t="s">
        <v>63</v>
      </c>
      <c r="C213190" t="s">
        <v>64</v>
      </c>
      <c r="D213190" s="1">
        <v>43770</v>
      </c>
      <c r="E213190" t="s">
        <v>7</v>
      </c>
    </row>
    <row r="213191" spans="1:5" x14ac:dyDescent="0.25">
      <c r="A213191" t="s">
        <v>213217</v>
      </c>
      <c r="B213191" t="s">
        <v>63</v>
      </c>
      <c r="C213191" t="s">
        <v>64</v>
      </c>
      <c r="D213191" s="1">
        <v>43770</v>
      </c>
      <c r="E213191" t="s">
        <v>7</v>
      </c>
    </row>
    <row r="213192" spans="1:5" x14ac:dyDescent="0.25">
      <c r="A213192" t="s">
        <v>213218</v>
      </c>
      <c r="B213192" t="s">
        <v>63</v>
      </c>
      <c r="C213192" t="s">
        <v>64</v>
      </c>
      <c r="D213192" s="1">
        <v>43770</v>
      </c>
      <c r="E213192" t="s">
        <v>7</v>
      </c>
    </row>
    <row r="213193" spans="1:5" x14ac:dyDescent="0.25">
      <c r="A213193" t="s">
        <v>213219</v>
      </c>
      <c r="B213193" t="s">
        <v>63</v>
      </c>
      <c r="C213193" t="s">
        <v>64</v>
      </c>
      <c r="D213193" s="1">
        <v>43770</v>
      </c>
      <c r="E213193" t="s">
        <v>7</v>
      </c>
    </row>
    <row r="213194" spans="1:5" x14ac:dyDescent="0.25">
      <c r="A213194" t="s">
        <v>213220</v>
      </c>
      <c r="B213194" t="s">
        <v>63</v>
      </c>
      <c r="C213194" t="s">
        <v>64</v>
      </c>
      <c r="D213194" s="1">
        <v>43770</v>
      </c>
      <c r="E213194" t="s">
        <v>7</v>
      </c>
    </row>
    <row r="213195" spans="1:5" x14ac:dyDescent="0.25">
      <c r="A213195" t="s">
        <v>213221</v>
      </c>
      <c r="B213195" t="s">
        <v>63</v>
      </c>
      <c r="C213195" t="s">
        <v>64</v>
      </c>
      <c r="D213195" s="1">
        <v>43770</v>
      </c>
      <c r="E213195" t="s">
        <v>7</v>
      </c>
    </row>
    <row r="213196" spans="1:5" x14ac:dyDescent="0.25">
      <c r="A213196" t="s">
        <v>213222</v>
      </c>
      <c r="B213196" t="s">
        <v>63</v>
      </c>
      <c r="C213196" t="s">
        <v>64</v>
      </c>
      <c r="D213196" s="1">
        <v>43770</v>
      </c>
      <c r="E213196" t="s">
        <v>7</v>
      </c>
    </row>
    <row r="213197" spans="1:5" x14ac:dyDescent="0.25">
      <c r="A213197" t="s">
        <v>213223</v>
      </c>
      <c r="B213197" t="s">
        <v>63</v>
      </c>
      <c r="C213197" t="s">
        <v>64</v>
      </c>
      <c r="D213197" s="1">
        <v>43770</v>
      </c>
      <c r="E213197" t="s">
        <v>7</v>
      </c>
    </row>
    <row r="213198" spans="1:5" x14ac:dyDescent="0.25">
      <c r="A213198" t="s">
        <v>213224</v>
      </c>
      <c r="B213198" t="s">
        <v>63</v>
      </c>
      <c r="C213198" t="s">
        <v>64</v>
      </c>
      <c r="D213198" s="1">
        <v>43770</v>
      </c>
      <c r="E213198" t="s">
        <v>7</v>
      </c>
    </row>
    <row r="213199" spans="1:5" x14ac:dyDescent="0.25">
      <c r="A213199" t="s">
        <v>213225</v>
      </c>
      <c r="B213199" t="s">
        <v>63</v>
      </c>
      <c r="C213199" t="s">
        <v>64</v>
      </c>
      <c r="D213199" s="1">
        <v>43770</v>
      </c>
      <c r="E213199" t="s">
        <v>7</v>
      </c>
    </row>
    <row r="213200" spans="1:5" x14ac:dyDescent="0.25">
      <c r="A213200" t="s">
        <v>213226</v>
      </c>
      <c r="B213200" t="s">
        <v>63</v>
      </c>
      <c r="C213200" t="s">
        <v>64</v>
      </c>
      <c r="D213200" s="1">
        <v>43770</v>
      </c>
      <c r="E213200" t="s">
        <v>7</v>
      </c>
    </row>
    <row r="213201" spans="1:5" x14ac:dyDescent="0.25">
      <c r="A213201" t="s">
        <v>213227</v>
      </c>
      <c r="B213201" t="s">
        <v>63</v>
      </c>
      <c r="C213201" t="s">
        <v>64</v>
      </c>
      <c r="D213201" s="1">
        <v>43770</v>
      </c>
      <c r="E213201" t="s">
        <v>7</v>
      </c>
    </row>
    <row r="213202" spans="1:5" x14ac:dyDescent="0.25">
      <c r="A213202" t="s">
        <v>213228</v>
      </c>
      <c r="B213202" t="s">
        <v>63</v>
      </c>
      <c r="C213202" t="s">
        <v>64</v>
      </c>
      <c r="D213202" s="1">
        <v>43770</v>
      </c>
      <c r="E213202" t="s">
        <v>7</v>
      </c>
    </row>
    <row r="213203" spans="1:5" x14ac:dyDescent="0.25">
      <c r="A213203" t="s">
        <v>213229</v>
      </c>
      <c r="B213203" t="s">
        <v>63</v>
      </c>
      <c r="C213203" t="s">
        <v>64</v>
      </c>
      <c r="D213203" s="1">
        <v>43770</v>
      </c>
      <c r="E213203" t="s">
        <v>7</v>
      </c>
    </row>
    <row r="213204" spans="1:5" x14ac:dyDescent="0.25">
      <c r="A213204" t="s">
        <v>213230</v>
      </c>
      <c r="B213204" t="s">
        <v>63</v>
      </c>
      <c r="C213204" t="s">
        <v>64</v>
      </c>
      <c r="D213204" s="1">
        <v>43770</v>
      </c>
      <c r="E213204" t="s">
        <v>7</v>
      </c>
    </row>
    <row r="213205" spans="1:5" x14ac:dyDescent="0.25">
      <c r="A213205" t="s">
        <v>213231</v>
      </c>
      <c r="B213205" t="s">
        <v>63</v>
      </c>
      <c r="C213205" t="s">
        <v>64</v>
      </c>
      <c r="D213205" s="1">
        <v>43770</v>
      </c>
      <c r="E213205" t="s">
        <v>7</v>
      </c>
    </row>
    <row r="213206" spans="1:5" x14ac:dyDescent="0.25">
      <c r="A213206" t="s">
        <v>213232</v>
      </c>
      <c r="B213206" t="s">
        <v>63</v>
      </c>
      <c r="C213206" t="s">
        <v>64</v>
      </c>
      <c r="D213206" s="1">
        <v>43770</v>
      </c>
      <c r="E213206" t="s">
        <v>7</v>
      </c>
    </row>
    <row r="213207" spans="1:5" x14ac:dyDescent="0.25">
      <c r="A213207" t="s">
        <v>213233</v>
      </c>
      <c r="B213207" t="s">
        <v>63</v>
      </c>
      <c r="C213207" t="s">
        <v>64</v>
      </c>
      <c r="D213207" s="1">
        <v>43770</v>
      </c>
      <c r="E213207" t="s">
        <v>7</v>
      </c>
    </row>
    <row r="213208" spans="1:5" x14ac:dyDescent="0.25">
      <c r="A213208" t="s">
        <v>213234</v>
      </c>
      <c r="B213208" t="s">
        <v>63</v>
      </c>
      <c r="C213208" t="s">
        <v>64</v>
      </c>
      <c r="D213208" s="1">
        <v>43770</v>
      </c>
      <c r="E213208" t="s">
        <v>7</v>
      </c>
    </row>
    <row r="213209" spans="1:5" x14ac:dyDescent="0.25">
      <c r="A213209" t="s">
        <v>213235</v>
      </c>
      <c r="B213209" t="s">
        <v>63</v>
      </c>
      <c r="C213209" t="s">
        <v>64</v>
      </c>
      <c r="D213209" s="1">
        <v>43770</v>
      </c>
      <c r="E213209" t="s">
        <v>7</v>
      </c>
    </row>
    <row r="213210" spans="1:5" x14ac:dyDescent="0.25">
      <c r="A213210" t="s">
        <v>213236</v>
      </c>
      <c r="B213210" t="s">
        <v>63</v>
      </c>
      <c r="C213210" t="s">
        <v>64</v>
      </c>
      <c r="D213210" s="1">
        <v>43770</v>
      </c>
      <c r="E213210" t="s">
        <v>7</v>
      </c>
    </row>
    <row r="213211" spans="1:5" x14ac:dyDescent="0.25">
      <c r="A213211" t="s">
        <v>213237</v>
      </c>
      <c r="B213211" t="s">
        <v>63</v>
      </c>
      <c r="C213211" t="s">
        <v>64</v>
      </c>
      <c r="D213211" s="1">
        <v>43770</v>
      </c>
      <c r="E213211" t="s">
        <v>7</v>
      </c>
    </row>
    <row r="213212" spans="1:5" x14ac:dyDescent="0.25">
      <c r="A213212" t="s">
        <v>213238</v>
      </c>
      <c r="B213212" t="s">
        <v>63</v>
      </c>
      <c r="C213212" t="s">
        <v>64</v>
      </c>
      <c r="D213212" s="1">
        <v>43770</v>
      </c>
      <c r="E213212" t="s">
        <v>7</v>
      </c>
    </row>
    <row r="213213" spans="1:5" x14ac:dyDescent="0.25">
      <c r="A213213" t="s">
        <v>213239</v>
      </c>
      <c r="B213213" t="s">
        <v>63</v>
      </c>
      <c r="C213213" t="s">
        <v>64</v>
      </c>
      <c r="D213213" s="1">
        <v>43770</v>
      </c>
      <c r="E213213" t="s">
        <v>7</v>
      </c>
    </row>
    <row r="213214" spans="1:5" x14ac:dyDescent="0.25">
      <c r="A213214" t="s">
        <v>213240</v>
      </c>
      <c r="B213214" t="s">
        <v>63</v>
      </c>
      <c r="C213214" t="s">
        <v>64</v>
      </c>
      <c r="D213214" s="1">
        <v>43770</v>
      </c>
      <c r="E213214" t="s">
        <v>7</v>
      </c>
    </row>
    <row r="213215" spans="1:5" x14ac:dyDescent="0.25">
      <c r="A213215" t="s">
        <v>213241</v>
      </c>
      <c r="B213215" t="s">
        <v>63</v>
      </c>
      <c r="C213215" t="s">
        <v>64</v>
      </c>
      <c r="D213215" s="1">
        <v>43770</v>
      </c>
      <c r="E213215" t="s">
        <v>7</v>
      </c>
    </row>
    <row r="213216" spans="1:5" x14ac:dyDescent="0.25">
      <c r="A213216" t="s">
        <v>213242</v>
      </c>
      <c r="B213216" t="s">
        <v>63</v>
      </c>
      <c r="C213216" t="s">
        <v>64</v>
      </c>
      <c r="D213216" s="1">
        <v>43770</v>
      </c>
      <c r="E213216" t="s">
        <v>7</v>
      </c>
    </row>
    <row r="213217" spans="1:5" x14ac:dyDescent="0.25">
      <c r="A213217" t="s">
        <v>213243</v>
      </c>
      <c r="B213217" t="s">
        <v>63</v>
      </c>
      <c r="C213217" t="s">
        <v>64</v>
      </c>
      <c r="D213217" s="1">
        <v>43770</v>
      </c>
      <c r="E213217" t="s">
        <v>7</v>
      </c>
    </row>
    <row r="213218" spans="1:5" x14ac:dyDescent="0.25">
      <c r="A213218" t="s">
        <v>213244</v>
      </c>
      <c r="B213218" t="s">
        <v>63</v>
      </c>
      <c r="C213218" t="s">
        <v>64</v>
      </c>
      <c r="D213218" s="1">
        <v>43770</v>
      </c>
      <c r="E213218" t="s">
        <v>7</v>
      </c>
    </row>
    <row r="213219" spans="1:5" x14ac:dyDescent="0.25">
      <c r="A213219" t="s">
        <v>213245</v>
      </c>
      <c r="B213219" t="s">
        <v>63</v>
      </c>
      <c r="C213219" t="s">
        <v>64</v>
      </c>
      <c r="D213219" s="1">
        <v>43770</v>
      </c>
      <c r="E213219" t="s">
        <v>7</v>
      </c>
    </row>
    <row r="213220" spans="1:5" x14ac:dyDescent="0.25">
      <c r="A213220" t="s">
        <v>213246</v>
      </c>
      <c r="B213220" t="s">
        <v>63</v>
      </c>
      <c r="C213220" t="s">
        <v>64</v>
      </c>
      <c r="D213220" s="1">
        <v>43770</v>
      </c>
      <c r="E213220" t="s">
        <v>7</v>
      </c>
    </row>
    <row r="213221" spans="1:5" x14ac:dyDescent="0.25">
      <c r="A213221" t="s">
        <v>213247</v>
      </c>
      <c r="B213221" t="s">
        <v>63</v>
      </c>
      <c r="C213221" t="s">
        <v>64</v>
      </c>
      <c r="D213221" s="1">
        <v>43770</v>
      </c>
      <c r="E213221" t="s">
        <v>7</v>
      </c>
    </row>
    <row r="213222" spans="1:5" x14ac:dyDescent="0.25">
      <c r="A213222" t="s">
        <v>213248</v>
      </c>
      <c r="B213222" t="s">
        <v>63</v>
      </c>
      <c r="C213222" t="s">
        <v>64</v>
      </c>
      <c r="D213222" s="1">
        <v>43770</v>
      </c>
      <c r="E213222" t="s">
        <v>7</v>
      </c>
    </row>
    <row r="213223" spans="1:5" x14ac:dyDescent="0.25">
      <c r="A213223" t="s">
        <v>213249</v>
      </c>
      <c r="B213223" t="s">
        <v>63</v>
      </c>
      <c r="C213223" t="s">
        <v>64</v>
      </c>
      <c r="D213223" s="1">
        <v>43770</v>
      </c>
      <c r="E213223" t="s">
        <v>7</v>
      </c>
    </row>
    <row r="213224" spans="1:5" x14ac:dyDescent="0.25">
      <c r="A213224" t="s">
        <v>213250</v>
      </c>
      <c r="B213224" t="s">
        <v>63</v>
      </c>
      <c r="C213224" t="s">
        <v>64</v>
      </c>
      <c r="D213224" s="1">
        <v>43770</v>
      </c>
      <c r="E213224" t="s">
        <v>7</v>
      </c>
    </row>
    <row r="213225" spans="1:5" x14ac:dyDescent="0.25">
      <c r="A213225" t="s">
        <v>213251</v>
      </c>
      <c r="B213225" t="s">
        <v>63</v>
      </c>
      <c r="C213225" t="s">
        <v>64</v>
      </c>
      <c r="D213225" s="1">
        <v>43770</v>
      </c>
      <c r="E213225" t="s">
        <v>7</v>
      </c>
    </row>
    <row r="213226" spans="1:5" x14ac:dyDescent="0.25">
      <c r="A213226" t="s">
        <v>213252</v>
      </c>
      <c r="B213226" t="s">
        <v>63</v>
      </c>
      <c r="C213226" t="s">
        <v>64</v>
      </c>
      <c r="D213226" s="1">
        <v>43770</v>
      </c>
      <c r="E213226" t="s">
        <v>7</v>
      </c>
    </row>
    <row r="213227" spans="1:5" x14ac:dyDescent="0.25">
      <c r="A213227" t="s">
        <v>213253</v>
      </c>
      <c r="B213227" t="s">
        <v>63</v>
      </c>
      <c r="C213227" t="s">
        <v>64</v>
      </c>
      <c r="D213227" s="1">
        <v>43770</v>
      </c>
      <c r="E213227" t="s">
        <v>7</v>
      </c>
    </row>
    <row r="213228" spans="1:5" x14ac:dyDescent="0.25">
      <c r="A213228" t="s">
        <v>213254</v>
      </c>
      <c r="B213228" t="s">
        <v>63</v>
      </c>
      <c r="C213228" t="s">
        <v>64</v>
      </c>
      <c r="D213228" s="1">
        <v>43770</v>
      </c>
      <c r="E213228" t="s">
        <v>7</v>
      </c>
    </row>
    <row r="213229" spans="1:5" x14ac:dyDescent="0.25">
      <c r="A213229" t="s">
        <v>213255</v>
      </c>
      <c r="B213229" t="s">
        <v>63</v>
      </c>
      <c r="C213229" t="s">
        <v>64</v>
      </c>
      <c r="D213229" s="1">
        <v>43770</v>
      </c>
      <c r="E213229" t="s">
        <v>7</v>
      </c>
    </row>
    <row r="213230" spans="1:5" x14ac:dyDescent="0.25">
      <c r="A213230" t="s">
        <v>213256</v>
      </c>
      <c r="B213230" t="s">
        <v>63</v>
      </c>
      <c r="C213230" t="s">
        <v>64</v>
      </c>
      <c r="D213230" s="1">
        <v>43770</v>
      </c>
      <c r="E213230" t="s">
        <v>7</v>
      </c>
    </row>
    <row r="213231" spans="1:5" x14ac:dyDescent="0.25">
      <c r="A213231" t="s">
        <v>213257</v>
      </c>
      <c r="B213231" t="s">
        <v>63</v>
      </c>
      <c r="C213231" t="s">
        <v>64</v>
      </c>
      <c r="D213231" s="1">
        <v>43770</v>
      </c>
      <c r="E213231" t="s">
        <v>7</v>
      </c>
    </row>
    <row r="213232" spans="1:5" x14ac:dyDescent="0.25">
      <c r="A213232" t="s">
        <v>213258</v>
      </c>
      <c r="B213232" t="s">
        <v>63</v>
      </c>
      <c r="C213232" t="s">
        <v>64</v>
      </c>
      <c r="D213232" s="1">
        <v>43770</v>
      </c>
      <c r="E213232" t="s">
        <v>7</v>
      </c>
    </row>
    <row r="213233" spans="1:5" x14ac:dyDescent="0.25">
      <c r="A213233" t="s">
        <v>213259</v>
      </c>
      <c r="B213233" t="s">
        <v>63</v>
      </c>
      <c r="C213233" t="s">
        <v>64</v>
      </c>
      <c r="D213233" s="1">
        <v>43770</v>
      </c>
      <c r="E213233" t="s">
        <v>7</v>
      </c>
    </row>
    <row r="213234" spans="1:5" x14ac:dyDescent="0.25">
      <c r="A213234" t="s">
        <v>213260</v>
      </c>
      <c r="B213234" t="s">
        <v>63</v>
      </c>
      <c r="C213234" t="s">
        <v>64</v>
      </c>
      <c r="D213234" s="1">
        <v>43770</v>
      </c>
      <c r="E213234" t="s">
        <v>7</v>
      </c>
    </row>
    <row r="213235" spans="1:5" x14ac:dyDescent="0.25">
      <c r="A213235" t="s">
        <v>213261</v>
      </c>
      <c r="B213235" t="s">
        <v>63</v>
      </c>
      <c r="C213235" t="s">
        <v>64</v>
      </c>
      <c r="D213235" s="1">
        <v>43770</v>
      </c>
      <c r="E213235" t="s">
        <v>7</v>
      </c>
    </row>
    <row r="213236" spans="1:5" x14ac:dyDescent="0.25">
      <c r="A213236" t="s">
        <v>213262</v>
      </c>
      <c r="B213236" t="s">
        <v>63</v>
      </c>
      <c r="C213236" t="s">
        <v>64</v>
      </c>
      <c r="D213236" s="1">
        <v>43770</v>
      </c>
      <c r="E213236" t="s">
        <v>7</v>
      </c>
    </row>
    <row r="213237" spans="1:5" x14ac:dyDescent="0.25">
      <c r="A213237" t="s">
        <v>213263</v>
      </c>
      <c r="B213237" t="s">
        <v>63</v>
      </c>
      <c r="C213237" t="s">
        <v>64</v>
      </c>
      <c r="D213237" s="1">
        <v>43770</v>
      </c>
      <c r="E213237" t="s">
        <v>7</v>
      </c>
    </row>
    <row r="213238" spans="1:5" x14ac:dyDescent="0.25">
      <c r="A213238" t="s">
        <v>213264</v>
      </c>
      <c r="B213238" t="s">
        <v>63</v>
      </c>
      <c r="C213238" t="s">
        <v>64</v>
      </c>
      <c r="D213238" s="1">
        <v>43770</v>
      </c>
      <c r="E213238" t="s">
        <v>7</v>
      </c>
    </row>
    <row r="213239" spans="1:5" x14ac:dyDescent="0.25">
      <c r="A213239" t="s">
        <v>213265</v>
      </c>
      <c r="B213239" t="s">
        <v>63</v>
      </c>
      <c r="C213239" t="s">
        <v>64</v>
      </c>
      <c r="D213239" s="1">
        <v>43770</v>
      </c>
      <c r="E213239" t="s">
        <v>7</v>
      </c>
    </row>
    <row r="213240" spans="1:5" x14ac:dyDescent="0.25">
      <c r="A213240" t="s">
        <v>213266</v>
      </c>
      <c r="B213240" t="s">
        <v>63</v>
      </c>
      <c r="C213240" t="s">
        <v>64</v>
      </c>
      <c r="D213240" s="1">
        <v>43770</v>
      </c>
      <c r="E213240" t="s">
        <v>7</v>
      </c>
    </row>
    <row r="213241" spans="1:5" x14ac:dyDescent="0.25">
      <c r="A213241" t="s">
        <v>213267</v>
      </c>
      <c r="B213241" t="s">
        <v>63</v>
      </c>
      <c r="C213241" t="s">
        <v>64</v>
      </c>
      <c r="D213241" s="1">
        <v>43770</v>
      </c>
      <c r="E213241" t="s">
        <v>7</v>
      </c>
    </row>
    <row r="213242" spans="1:5" x14ac:dyDescent="0.25">
      <c r="A213242" t="s">
        <v>213268</v>
      </c>
      <c r="B213242" t="s">
        <v>63</v>
      </c>
      <c r="C213242" t="s">
        <v>64</v>
      </c>
      <c r="D213242" s="1">
        <v>43770</v>
      </c>
      <c r="E213242" t="s">
        <v>7</v>
      </c>
    </row>
    <row r="213243" spans="1:5" x14ac:dyDescent="0.25">
      <c r="A213243" t="s">
        <v>213269</v>
      </c>
      <c r="B213243" t="s">
        <v>63</v>
      </c>
      <c r="C213243" t="s">
        <v>64</v>
      </c>
      <c r="D213243" s="1">
        <v>43770</v>
      </c>
      <c r="E213243" t="s">
        <v>7</v>
      </c>
    </row>
    <row r="213244" spans="1:5" x14ac:dyDescent="0.25">
      <c r="A213244" t="s">
        <v>213270</v>
      </c>
      <c r="B213244" t="s">
        <v>63</v>
      </c>
      <c r="C213244" t="s">
        <v>64</v>
      </c>
      <c r="D213244" s="1">
        <v>43770</v>
      </c>
      <c r="E213244" t="s">
        <v>7</v>
      </c>
    </row>
    <row r="213245" spans="1:5" x14ac:dyDescent="0.25">
      <c r="A213245" t="s">
        <v>213271</v>
      </c>
      <c r="B213245" t="s">
        <v>63</v>
      </c>
      <c r="C213245" t="s">
        <v>64</v>
      </c>
      <c r="D213245" s="1">
        <v>43770</v>
      </c>
      <c r="E213245" t="s">
        <v>7</v>
      </c>
    </row>
    <row r="213246" spans="1:5" x14ac:dyDescent="0.25">
      <c r="A213246" t="s">
        <v>213272</v>
      </c>
      <c r="B213246" t="s">
        <v>63</v>
      </c>
      <c r="C213246" t="s">
        <v>64</v>
      </c>
      <c r="D213246" s="1">
        <v>43770</v>
      </c>
      <c r="E213246" t="s">
        <v>7</v>
      </c>
    </row>
    <row r="213247" spans="1:5" x14ac:dyDescent="0.25">
      <c r="A213247" t="s">
        <v>213273</v>
      </c>
      <c r="B213247" t="s">
        <v>63</v>
      </c>
      <c r="C213247" t="s">
        <v>64</v>
      </c>
      <c r="D213247" s="1">
        <v>43770</v>
      </c>
      <c r="E213247" t="s">
        <v>7</v>
      </c>
    </row>
    <row r="213248" spans="1:5" x14ac:dyDescent="0.25">
      <c r="A213248" t="s">
        <v>213274</v>
      </c>
      <c r="B213248" t="s">
        <v>63</v>
      </c>
      <c r="C213248" t="s">
        <v>64</v>
      </c>
      <c r="D213248" s="1">
        <v>43770</v>
      </c>
      <c r="E213248" t="s">
        <v>7</v>
      </c>
    </row>
    <row r="213249" spans="1:5" x14ac:dyDescent="0.25">
      <c r="A213249" t="s">
        <v>213275</v>
      </c>
      <c r="B213249" t="s">
        <v>63</v>
      </c>
      <c r="C213249" t="s">
        <v>64</v>
      </c>
      <c r="D213249" s="1">
        <v>43770</v>
      </c>
      <c r="E213249" t="s">
        <v>7</v>
      </c>
    </row>
    <row r="213250" spans="1:5" x14ac:dyDescent="0.25">
      <c r="A213250" t="s">
        <v>213276</v>
      </c>
      <c r="B213250" t="s">
        <v>63</v>
      </c>
      <c r="C213250" t="s">
        <v>64</v>
      </c>
      <c r="D213250" s="1">
        <v>43770</v>
      </c>
      <c r="E213250" t="s">
        <v>7</v>
      </c>
    </row>
    <row r="213251" spans="1:5" x14ac:dyDescent="0.25">
      <c r="A213251" t="s">
        <v>213277</v>
      </c>
      <c r="B213251" t="s">
        <v>63</v>
      </c>
      <c r="C213251" t="s">
        <v>64</v>
      </c>
      <c r="D213251" s="1">
        <v>43770</v>
      </c>
      <c r="E213251" t="s">
        <v>7</v>
      </c>
    </row>
    <row r="213252" spans="1:5" x14ac:dyDescent="0.25">
      <c r="A213252" t="s">
        <v>213278</v>
      </c>
      <c r="B213252" t="s">
        <v>63</v>
      </c>
      <c r="C213252" t="s">
        <v>64</v>
      </c>
      <c r="D213252" s="1">
        <v>43770</v>
      </c>
      <c r="E213252" t="s">
        <v>7</v>
      </c>
    </row>
    <row r="213253" spans="1:5" x14ac:dyDescent="0.25">
      <c r="A213253" t="s">
        <v>213279</v>
      </c>
      <c r="B213253" t="s">
        <v>63</v>
      </c>
      <c r="C213253" t="s">
        <v>64</v>
      </c>
      <c r="D213253" s="1">
        <v>43770</v>
      </c>
      <c r="E213253" t="s">
        <v>7</v>
      </c>
    </row>
    <row r="213254" spans="1:5" x14ac:dyDescent="0.25">
      <c r="A213254" t="s">
        <v>213280</v>
      </c>
      <c r="B213254" t="s">
        <v>63</v>
      </c>
      <c r="C213254" t="s">
        <v>64</v>
      </c>
      <c r="D213254" s="1">
        <v>43770</v>
      </c>
      <c r="E213254" t="s">
        <v>7</v>
      </c>
    </row>
    <row r="213255" spans="1:5" x14ac:dyDescent="0.25">
      <c r="A213255" t="s">
        <v>213281</v>
      </c>
      <c r="B213255" t="s">
        <v>63</v>
      </c>
      <c r="C213255" t="s">
        <v>64</v>
      </c>
      <c r="D213255" s="1">
        <v>43770</v>
      </c>
      <c r="E213255" t="s">
        <v>7</v>
      </c>
    </row>
    <row r="213256" spans="1:5" x14ac:dyDescent="0.25">
      <c r="A213256" t="s">
        <v>213282</v>
      </c>
      <c r="B213256" t="s">
        <v>63</v>
      </c>
      <c r="C213256" t="s">
        <v>64</v>
      </c>
      <c r="D213256" s="1">
        <v>43770</v>
      </c>
      <c r="E213256" t="s">
        <v>7</v>
      </c>
    </row>
    <row r="213257" spans="1:5" x14ac:dyDescent="0.25">
      <c r="A213257" t="s">
        <v>213283</v>
      </c>
      <c r="B213257" t="s">
        <v>63</v>
      </c>
      <c r="C213257" t="s">
        <v>64</v>
      </c>
      <c r="D213257" s="1">
        <v>43770</v>
      </c>
      <c r="E213257" t="s">
        <v>7</v>
      </c>
    </row>
    <row r="213258" spans="1:5" x14ac:dyDescent="0.25">
      <c r="A213258" t="s">
        <v>213284</v>
      </c>
      <c r="B213258" t="s">
        <v>63</v>
      </c>
      <c r="C213258" t="s">
        <v>64</v>
      </c>
      <c r="D213258" s="1">
        <v>43770</v>
      </c>
      <c r="E213258" t="s">
        <v>7</v>
      </c>
    </row>
    <row r="213259" spans="1:5" x14ac:dyDescent="0.25">
      <c r="A213259" t="s">
        <v>213285</v>
      </c>
      <c r="B213259" t="s">
        <v>63</v>
      </c>
      <c r="C213259" t="s">
        <v>64</v>
      </c>
      <c r="D213259" s="1">
        <v>43770</v>
      </c>
      <c r="E213259" t="s">
        <v>7</v>
      </c>
    </row>
    <row r="213260" spans="1:5" x14ac:dyDescent="0.25">
      <c r="A213260" t="s">
        <v>213286</v>
      </c>
      <c r="B213260" t="s">
        <v>63</v>
      </c>
      <c r="C213260" t="s">
        <v>64</v>
      </c>
      <c r="D213260" s="1">
        <v>43770</v>
      </c>
      <c r="E213260" t="s">
        <v>7</v>
      </c>
    </row>
    <row r="213261" spans="1:5" x14ac:dyDescent="0.25">
      <c r="A213261" t="s">
        <v>213287</v>
      </c>
      <c r="B213261" t="s">
        <v>63</v>
      </c>
      <c r="C213261" t="s">
        <v>64</v>
      </c>
      <c r="D213261" s="1">
        <v>43770</v>
      </c>
      <c r="E213261" t="s">
        <v>7</v>
      </c>
    </row>
    <row r="213262" spans="1:5" x14ac:dyDescent="0.25">
      <c r="A213262" t="s">
        <v>213288</v>
      </c>
      <c r="B213262" t="s">
        <v>63</v>
      </c>
      <c r="C213262" t="s">
        <v>64</v>
      </c>
      <c r="D213262" s="1">
        <v>43770</v>
      </c>
      <c r="E213262" t="s">
        <v>7</v>
      </c>
    </row>
    <row r="213263" spans="1:5" x14ac:dyDescent="0.25">
      <c r="A213263" t="s">
        <v>213289</v>
      </c>
      <c r="B213263" t="s">
        <v>63</v>
      </c>
      <c r="C213263" t="s">
        <v>64</v>
      </c>
      <c r="D213263" s="1">
        <v>43770</v>
      </c>
      <c r="E213263" t="s">
        <v>7</v>
      </c>
    </row>
    <row r="213264" spans="1:5" x14ac:dyDescent="0.25">
      <c r="A213264" t="s">
        <v>213290</v>
      </c>
      <c r="B213264" t="s">
        <v>63</v>
      </c>
      <c r="C213264" t="s">
        <v>64</v>
      </c>
      <c r="D213264" s="1">
        <v>43770</v>
      </c>
      <c r="E213264" t="s">
        <v>7</v>
      </c>
    </row>
    <row r="213265" spans="1:5" x14ac:dyDescent="0.25">
      <c r="A213265" t="s">
        <v>213291</v>
      </c>
      <c r="B213265" t="s">
        <v>63</v>
      </c>
      <c r="C213265" t="s">
        <v>64</v>
      </c>
      <c r="D213265" s="1">
        <v>43770</v>
      </c>
      <c r="E213265" t="s">
        <v>7</v>
      </c>
    </row>
    <row r="213266" spans="1:5" x14ac:dyDescent="0.25">
      <c r="A213266" t="s">
        <v>213292</v>
      </c>
      <c r="B213266" t="s">
        <v>63</v>
      </c>
      <c r="C213266" t="s">
        <v>64</v>
      </c>
      <c r="D213266" s="1">
        <v>43770</v>
      </c>
      <c r="E213266" t="s">
        <v>7</v>
      </c>
    </row>
    <row r="213267" spans="1:5" x14ac:dyDescent="0.25">
      <c r="A213267" t="s">
        <v>213293</v>
      </c>
      <c r="B213267" t="s">
        <v>63</v>
      </c>
      <c r="C213267" t="s">
        <v>64</v>
      </c>
      <c r="D213267" s="1">
        <v>43770</v>
      </c>
      <c r="E213267" t="s">
        <v>7</v>
      </c>
    </row>
    <row r="213268" spans="1:5" x14ac:dyDescent="0.25">
      <c r="A213268" t="s">
        <v>213294</v>
      </c>
      <c r="B213268" t="s">
        <v>63</v>
      </c>
      <c r="C213268" t="s">
        <v>64</v>
      </c>
      <c r="D213268" s="1">
        <v>43770</v>
      </c>
      <c r="E213268" t="s">
        <v>7</v>
      </c>
    </row>
    <row r="213269" spans="1:5" x14ac:dyDescent="0.25">
      <c r="A213269" t="s">
        <v>213295</v>
      </c>
      <c r="B213269" t="s">
        <v>63</v>
      </c>
      <c r="C213269" t="s">
        <v>64</v>
      </c>
      <c r="D213269" s="1">
        <v>43770</v>
      </c>
      <c r="E213269" t="s">
        <v>7</v>
      </c>
    </row>
    <row r="213270" spans="1:5" x14ac:dyDescent="0.25">
      <c r="A213270" t="s">
        <v>213296</v>
      </c>
      <c r="B213270" t="s">
        <v>63</v>
      </c>
      <c r="C213270" t="s">
        <v>64</v>
      </c>
      <c r="D213270" s="1">
        <v>43770</v>
      </c>
      <c r="E213270" t="s">
        <v>7</v>
      </c>
    </row>
    <row r="213271" spans="1:5" x14ac:dyDescent="0.25">
      <c r="A213271" t="s">
        <v>213297</v>
      </c>
      <c r="B213271" t="s">
        <v>63</v>
      </c>
      <c r="C213271" t="s">
        <v>64</v>
      </c>
      <c r="D213271" s="1">
        <v>43770</v>
      </c>
      <c r="E213271" t="s">
        <v>7</v>
      </c>
    </row>
    <row r="213272" spans="1:5" x14ac:dyDescent="0.25">
      <c r="A213272" t="s">
        <v>213298</v>
      </c>
      <c r="B213272" t="s">
        <v>63</v>
      </c>
      <c r="C213272" t="s">
        <v>64</v>
      </c>
      <c r="D213272" s="1">
        <v>43770</v>
      </c>
      <c r="E213272" t="s">
        <v>7</v>
      </c>
    </row>
    <row r="213273" spans="1:5" x14ac:dyDescent="0.25">
      <c r="A213273" t="s">
        <v>213299</v>
      </c>
      <c r="B213273" t="s">
        <v>63</v>
      </c>
      <c r="C213273" t="s">
        <v>64</v>
      </c>
      <c r="D213273" s="1">
        <v>43770</v>
      </c>
      <c r="E213273" t="s">
        <v>7</v>
      </c>
    </row>
    <row r="213274" spans="1:5" x14ac:dyDescent="0.25">
      <c r="A213274" t="s">
        <v>213300</v>
      </c>
      <c r="B213274" t="s">
        <v>63</v>
      </c>
      <c r="C213274" t="s">
        <v>64</v>
      </c>
      <c r="D213274" s="1">
        <v>43770</v>
      </c>
      <c r="E213274" t="s">
        <v>7</v>
      </c>
    </row>
    <row r="213275" spans="1:5" x14ac:dyDescent="0.25">
      <c r="A213275" t="s">
        <v>213301</v>
      </c>
      <c r="B213275" t="s">
        <v>63</v>
      </c>
      <c r="C213275" t="s">
        <v>64</v>
      </c>
      <c r="D213275" s="1">
        <v>43770</v>
      </c>
      <c r="E213275" t="s">
        <v>7</v>
      </c>
    </row>
    <row r="213276" spans="1:5" x14ac:dyDescent="0.25">
      <c r="A213276" t="s">
        <v>213302</v>
      </c>
      <c r="B213276" t="s">
        <v>63</v>
      </c>
      <c r="C213276" t="s">
        <v>64</v>
      </c>
      <c r="D213276" s="1">
        <v>43770</v>
      </c>
      <c r="E213276" t="s">
        <v>7</v>
      </c>
    </row>
    <row r="213277" spans="1:5" x14ac:dyDescent="0.25">
      <c r="A213277" t="s">
        <v>213303</v>
      </c>
      <c r="B213277" t="s">
        <v>63</v>
      </c>
      <c r="C213277" t="s">
        <v>64</v>
      </c>
      <c r="D213277" s="1">
        <v>43770</v>
      </c>
      <c r="E213277" t="s">
        <v>7</v>
      </c>
    </row>
    <row r="213278" spans="1:5" x14ac:dyDescent="0.25">
      <c r="A213278" t="s">
        <v>213304</v>
      </c>
      <c r="B213278" t="s">
        <v>63</v>
      </c>
      <c r="C213278" t="s">
        <v>64</v>
      </c>
      <c r="D213278" s="1">
        <v>43770</v>
      </c>
      <c r="E213278" t="s">
        <v>7</v>
      </c>
    </row>
    <row r="213279" spans="1:5" x14ac:dyDescent="0.25">
      <c r="A213279" t="s">
        <v>213305</v>
      </c>
      <c r="B213279" t="s">
        <v>63</v>
      </c>
      <c r="C213279" t="s">
        <v>64</v>
      </c>
      <c r="D213279" s="1">
        <v>43770</v>
      </c>
      <c r="E213279" t="s">
        <v>7</v>
      </c>
    </row>
    <row r="213280" spans="1:5" x14ac:dyDescent="0.25">
      <c r="A213280" t="s">
        <v>213306</v>
      </c>
      <c r="B213280" t="s">
        <v>63</v>
      </c>
      <c r="C213280" t="s">
        <v>64</v>
      </c>
      <c r="D213280" s="1">
        <v>43770</v>
      </c>
      <c r="E213280" t="s">
        <v>7</v>
      </c>
    </row>
    <row r="213281" spans="1:5" x14ac:dyDescent="0.25">
      <c r="A213281" t="s">
        <v>213307</v>
      </c>
      <c r="B213281" t="s">
        <v>63</v>
      </c>
      <c r="C213281" t="s">
        <v>64</v>
      </c>
      <c r="D213281" s="1">
        <v>43770</v>
      </c>
      <c r="E213281" t="s">
        <v>7</v>
      </c>
    </row>
    <row r="213282" spans="1:5" x14ac:dyDescent="0.25">
      <c r="A213282" t="s">
        <v>213308</v>
      </c>
      <c r="B213282" t="s">
        <v>63</v>
      </c>
      <c r="C213282" t="s">
        <v>64</v>
      </c>
      <c r="D213282" s="1">
        <v>43770</v>
      </c>
      <c r="E213282" t="s">
        <v>7</v>
      </c>
    </row>
    <row r="213283" spans="1:5" x14ac:dyDescent="0.25">
      <c r="A213283" t="s">
        <v>213309</v>
      </c>
      <c r="B213283" t="s">
        <v>63</v>
      </c>
      <c r="C213283" t="s">
        <v>64</v>
      </c>
      <c r="D213283" s="1">
        <v>43770</v>
      </c>
      <c r="E213283" t="s">
        <v>7</v>
      </c>
    </row>
    <row r="213284" spans="1:5" x14ac:dyDescent="0.25">
      <c r="A213284" t="s">
        <v>213310</v>
      </c>
      <c r="B213284" t="s">
        <v>63</v>
      </c>
      <c r="C213284" t="s">
        <v>64</v>
      </c>
      <c r="D213284" s="1">
        <v>43770</v>
      </c>
      <c r="E213284" t="s">
        <v>7</v>
      </c>
    </row>
    <row r="213285" spans="1:5" x14ac:dyDescent="0.25">
      <c r="A213285" t="s">
        <v>213311</v>
      </c>
      <c r="B213285" t="s">
        <v>63</v>
      </c>
      <c r="C213285" t="s">
        <v>64</v>
      </c>
      <c r="D213285" s="1">
        <v>43770</v>
      </c>
      <c r="E213285" t="s">
        <v>7</v>
      </c>
    </row>
    <row r="213286" spans="1:5" x14ac:dyDescent="0.25">
      <c r="A213286" t="s">
        <v>213312</v>
      </c>
      <c r="B213286" t="s">
        <v>63</v>
      </c>
      <c r="C213286" t="s">
        <v>64</v>
      </c>
      <c r="D213286" s="1">
        <v>43770</v>
      </c>
      <c r="E213286" t="s">
        <v>7</v>
      </c>
    </row>
    <row r="213287" spans="1:5" x14ac:dyDescent="0.25">
      <c r="A213287" t="s">
        <v>213313</v>
      </c>
      <c r="B213287" t="s">
        <v>63</v>
      </c>
      <c r="C213287" t="s">
        <v>64</v>
      </c>
      <c r="D213287" s="1">
        <v>43770</v>
      </c>
      <c r="E213287" t="s">
        <v>7</v>
      </c>
    </row>
    <row r="213288" spans="1:5" x14ac:dyDescent="0.25">
      <c r="A213288" t="s">
        <v>213314</v>
      </c>
      <c r="B213288" t="s">
        <v>63</v>
      </c>
      <c r="C213288" t="s">
        <v>64</v>
      </c>
      <c r="D213288" s="1">
        <v>43770</v>
      </c>
      <c r="E213288" t="s">
        <v>7</v>
      </c>
    </row>
    <row r="213289" spans="1:5" x14ac:dyDescent="0.25">
      <c r="A213289" t="s">
        <v>213315</v>
      </c>
      <c r="B213289" t="s">
        <v>63</v>
      </c>
      <c r="C213289" t="s">
        <v>64</v>
      </c>
      <c r="D213289" s="1">
        <v>43770</v>
      </c>
      <c r="E213289" t="s">
        <v>7</v>
      </c>
    </row>
    <row r="213290" spans="1:5" x14ac:dyDescent="0.25">
      <c r="A213290" t="s">
        <v>213316</v>
      </c>
      <c r="B213290" t="s">
        <v>63</v>
      </c>
      <c r="C213290" t="s">
        <v>64</v>
      </c>
      <c r="D213290" s="1">
        <v>43770</v>
      </c>
      <c r="E213290" t="s">
        <v>7</v>
      </c>
    </row>
    <row r="213291" spans="1:5" x14ac:dyDescent="0.25">
      <c r="A213291" t="s">
        <v>213317</v>
      </c>
      <c r="B213291" t="s">
        <v>63</v>
      </c>
      <c r="C213291" t="s">
        <v>64</v>
      </c>
      <c r="D213291" s="1">
        <v>43770</v>
      </c>
      <c r="E213291" t="s">
        <v>7</v>
      </c>
    </row>
    <row r="213292" spans="1:5" x14ac:dyDescent="0.25">
      <c r="A213292" t="s">
        <v>213318</v>
      </c>
      <c r="B213292" t="s">
        <v>63</v>
      </c>
      <c r="C213292" t="s">
        <v>64</v>
      </c>
      <c r="D213292" s="1">
        <v>43770</v>
      </c>
      <c r="E213292" t="s">
        <v>7</v>
      </c>
    </row>
    <row r="213293" spans="1:5" x14ac:dyDescent="0.25">
      <c r="A213293" t="s">
        <v>213319</v>
      </c>
      <c r="B213293" t="s">
        <v>63</v>
      </c>
      <c r="C213293" t="s">
        <v>64</v>
      </c>
      <c r="D213293" s="1">
        <v>43770</v>
      </c>
      <c r="E213293" t="s">
        <v>7</v>
      </c>
    </row>
    <row r="213294" spans="1:5" x14ac:dyDescent="0.25">
      <c r="A213294" t="s">
        <v>213320</v>
      </c>
      <c r="B213294" t="s">
        <v>63</v>
      </c>
      <c r="C213294" t="s">
        <v>64</v>
      </c>
      <c r="D213294" s="1">
        <v>43770</v>
      </c>
      <c r="E213294" t="s">
        <v>7</v>
      </c>
    </row>
    <row r="213295" spans="1:5" x14ac:dyDescent="0.25">
      <c r="A213295" t="s">
        <v>213321</v>
      </c>
      <c r="B213295" t="s">
        <v>63</v>
      </c>
      <c r="C213295" t="s">
        <v>64</v>
      </c>
      <c r="D213295" s="1">
        <v>43770</v>
      </c>
      <c r="E213295" t="s">
        <v>7</v>
      </c>
    </row>
    <row r="213296" spans="1:5" x14ac:dyDescent="0.25">
      <c r="A213296" t="s">
        <v>213322</v>
      </c>
      <c r="B213296" t="s">
        <v>63</v>
      </c>
      <c r="C213296" t="s">
        <v>64</v>
      </c>
      <c r="D213296" s="1">
        <v>43770</v>
      </c>
      <c r="E213296" t="s">
        <v>7</v>
      </c>
    </row>
    <row r="213297" spans="1:5" x14ac:dyDescent="0.25">
      <c r="A213297" t="s">
        <v>213323</v>
      </c>
      <c r="B213297" t="s">
        <v>63</v>
      </c>
      <c r="C213297" t="s">
        <v>64</v>
      </c>
      <c r="D213297" s="1">
        <v>43770</v>
      </c>
      <c r="E213297" t="s">
        <v>7</v>
      </c>
    </row>
    <row r="213298" spans="1:5" x14ac:dyDescent="0.25">
      <c r="A213298" t="s">
        <v>213324</v>
      </c>
      <c r="B213298" t="s">
        <v>63</v>
      </c>
      <c r="C213298" t="s">
        <v>64</v>
      </c>
      <c r="D213298" s="1">
        <v>43770</v>
      </c>
      <c r="E213298" t="s">
        <v>7</v>
      </c>
    </row>
    <row r="213299" spans="1:5" x14ac:dyDescent="0.25">
      <c r="A213299" t="s">
        <v>213325</v>
      </c>
      <c r="B213299" t="s">
        <v>63</v>
      </c>
      <c r="C213299" t="s">
        <v>64</v>
      </c>
      <c r="D213299" s="1">
        <v>43770</v>
      </c>
      <c r="E213299" t="s">
        <v>7</v>
      </c>
    </row>
    <row r="213300" spans="1:5" x14ac:dyDescent="0.25">
      <c r="A213300" t="s">
        <v>213326</v>
      </c>
      <c r="B213300" t="s">
        <v>63</v>
      </c>
      <c r="C213300" t="s">
        <v>64</v>
      </c>
      <c r="D213300" s="1">
        <v>43770</v>
      </c>
      <c r="E213300" t="s">
        <v>7</v>
      </c>
    </row>
    <row r="213301" spans="1:5" x14ac:dyDescent="0.25">
      <c r="A213301" t="s">
        <v>213327</v>
      </c>
      <c r="B213301" t="s">
        <v>63</v>
      </c>
      <c r="C213301" t="s">
        <v>64</v>
      </c>
      <c r="D213301" s="1">
        <v>43770</v>
      </c>
      <c r="E213301" t="s">
        <v>7</v>
      </c>
    </row>
    <row r="213302" spans="1:5" x14ac:dyDescent="0.25">
      <c r="A213302" t="s">
        <v>213328</v>
      </c>
      <c r="B213302" t="s">
        <v>63</v>
      </c>
      <c r="C213302" t="s">
        <v>64</v>
      </c>
      <c r="D213302" s="1">
        <v>43770</v>
      </c>
      <c r="E213302" t="s">
        <v>7</v>
      </c>
    </row>
    <row r="213303" spans="1:5" x14ac:dyDescent="0.25">
      <c r="A213303" t="s">
        <v>213329</v>
      </c>
      <c r="B213303" t="s">
        <v>63</v>
      </c>
      <c r="C213303" t="s">
        <v>64</v>
      </c>
      <c r="D213303" s="1">
        <v>43770</v>
      </c>
      <c r="E213303" t="s">
        <v>7</v>
      </c>
    </row>
    <row r="213304" spans="1:5" x14ac:dyDescent="0.25">
      <c r="A213304" t="s">
        <v>213330</v>
      </c>
      <c r="B213304" t="s">
        <v>63</v>
      </c>
      <c r="C213304" t="s">
        <v>64</v>
      </c>
      <c r="D213304" s="1">
        <v>43770</v>
      </c>
      <c r="E213304" t="s">
        <v>7</v>
      </c>
    </row>
    <row r="213305" spans="1:5" x14ac:dyDescent="0.25">
      <c r="A213305" t="s">
        <v>213331</v>
      </c>
      <c r="B213305" t="s">
        <v>63</v>
      </c>
      <c r="C213305" t="s">
        <v>64</v>
      </c>
      <c r="D213305" s="1">
        <v>43770</v>
      </c>
      <c r="E213305" t="s">
        <v>7</v>
      </c>
    </row>
    <row r="213306" spans="1:5" x14ac:dyDescent="0.25">
      <c r="A213306" t="s">
        <v>213332</v>
      </c>
      <c r="B213306" t="s">
        <v>63</v>
      </c>
      <c r="C213306" t="s">
        <v>64</v>
      </c>
      <c r="D213306" s="1">
        <v>43770</v>
      </c>
      <c r="E213306" t="s">
        <v>7</v>
      </c>
    </row>
    <row r="213307" spans="1:5" x14ac:dyDescent="0.25">
      <c r="A213307" t="s">
        <v>213333</v>
      </c>
      <c r="B213307" t="s">
        <v>63</v>
      </c>
      <c r="C213307" t="s">
        <v>64</v>
      </c>
      <c r="D213307" s="1">
        <v>43770</v>
      </c>
      <c r="E213307" t="s">
        <v>7</v>
      </c>
    </row>
    <row r="213308" spans="1:5" x14ac:dyDescent="0.25">
      <c r="A213308" t="s">
        <v>213334</v>
      </c>
      <c r="B213308" t="s">
        <v>63</v>
      </c>
      <c r="C213308" t="s">
        <v>64</v>
      </c>
      <c r="D213308" s="1">
        <v>43770</v>
      </c>
      <c r="E213308" t="s">
        <v>7</v>
      </c>
    </row>
    <row r="213309" spans="1:5" x14ac:dyDescent="0.25">
      <c r="A213309" t="s">
        <v>213335</v>
      </c>
      <c r="B213309" t="s">
        <v>63</v>
      </c>
      <c r="C213309" t="s">
        <v>64</v>
      </c>
      <c r="D213309" s="1">
        <v>43770</v>
      </c>
      <c r="E213309" t="s">
        <v>7</v>
      </c>
    </row>
    <row r="213310" spans="1:5" x14ac:dyDescent="0.25">
      <c r="A213310" t="s">
        <v>213336</v>
      </c>
      <c r="B213310" t="s">
        <v>63</v>
      </c>
      <c r="C213310" t="s">
        <v>64</v>
      </c>
      <c r="D213310" s="1">
        <v>43770</v>
      </c>
      <c r="E213310" t="s">
        <v>7</v>
      </c>
    </row>
    <row r="213311" spans="1:5" x14ac:dyDescent="0.25">
      <c r="A213311" t="s">
        <v>213337</v>
      </c>
      <c r="B213311" t="s">
        <v>63</v>
      </c>
      <c r="C213311" t="s">
        <v>64</v>
      </c>
      <c r="D213311" s="1">
        <v>43770</v>
      </c>
      <c r="E213311" t="s">
        <v>7</v>
      </c>
    </row>
    <row r="213312" spans="1:5" x14ac:dyDescent="0.25">
      <c r="A213312" t="s">
        <v>213338</v>
      </c>
      <c r="B213312" t="s">
        <v>63</v>
      </c>
      <c r="C213312" t="s">
        <v>64</v>
      </c>
      <c r="D213312" s="1">
        <v>43770</v>
      </c>
      <c r="E213312" t="s">
        <v>7</v>
      </c>
    </row>
    <row r="213313" spans="1:5" x14ac:dyDescent="0.25">
      <c r="A213313" t="s">
        <v>213339</v>
      </c>
      <c r="B213313" t="s">
        <v>63</v>
      </c>
      <c r="C213313" t="s">
        <v>64</v>
      </c>
      <c r="D213313" s="1">
        <v>43770</v>
      </c>
      <c r="E213313" t="s">
        <v>7</v>
      </c>
    </row>
    <row r="213314" spans="1:5" x14ac:dyDescent="0.25">
      <c r="A213314" t="s">
        <v>213340</v>
      </c>
      <c r="B213314" t="s">
        <v>63</v>
      </c>
      <c r="C213314" t="s">
        <v>64</v>
      </c>
      <c r="D213314" s="1">
        <v>43770</v>
      </c>
      <c r="E213314" t="s">
        <v>7</v>
      </c>
    </row>
    <row r="213315" spans="1:5" x14ac:dyDescent="0.25">
      <c r="A213315" t="s">
        <v>213341</v>
      </c>
      <c r="B213315" t="s">
        <v>63</v>
      </c>
      <c r="C213315" t="s">
        <v>64</v>
      </c>
      <c r="D213315" s="1">
        <v>43770</v>
      </c>
      <c r="E213315" t="s">
        <v>7</v>
      </c>
    </row>
    <row r="213316" spans="1:5" x14ac:dyDescent="0.25">
      <c r="A213316" t="s">
        <v>213342</v>
      </c>
      <c r="B213316" t="s">
        <v>63</v>
      </c>
      <c r="C213316" t="s">
        <v>64</v>
      </c>
      <c r="D213316" s="1">
        <v>43770</v>
      </c>
      <c r="E213316" t="s">
        <v>7</v>
      </c>
    </row>
    <row r="213317" spans="1:5" x14ac:dyDescent="0.25">
      <c r="A213317" t="s">
        <v>213343</v>
      </c>
      <c r="B213317" t="s">
        <v>63</v>
      </c>
      <c r="C213317" t="s">
        <v>64</v>
      </c>
      <c r="D213317" s="1">
        <v>43770</v>
      </c>
      <c r="E213317" t="s">
        <v>7</v>
      </c>
    </row>
    <row r="213318" spans="1:5" x14ac:dyDescent="0.25">
      <c r="A213318" t="s">
        <v>213344</v>
      </c>
      <c r="B213318" t="s">
        <v>63</v>
      </c>
      <c r="C213318" t="s">
        <v>64</v>
      </c>
      <c r="D213318" s="1">
        <v>43770</v>
      </c>
      <c r="E213318" t="s">
        <v>7</v>
      </c>
    </row>
    <row r="213319" spans="1:5" x14ac:dyDescent="0.25">
      <c r="A213319" t="s">
        <v>213345</v>
      </c>
      <c r="B213319" t="s">
        <v>63</v>
      </c>
      <c r="C213319" t="s">
        <v>64</v>
      </c>
      <c r="D213319" s="1">
        <v>43770</v>
      </c>
      <c r="E213319" t="s">
        <v>7</v>
      </c>
    </row>
    <row r="213320" spans="1:5" x14ac:dyDescent="0.25">
      <c r="A213320" t="s">
        <v>213346</v>
      </c>
      <c r="B213320" t="s">
        <v>63</v>
      </c>
      <c r="C213320" t="s">
        <v>64</v>
      </c>
      <c r="D213320" s="1">
        <v>43770</v>
      </c>
      <c r="E213320" t="s">
        <v>7</v>
      </c>
    </row>
    <row r="213321" spans="1:5" x14ac:dyDescent="0.25">
      <c r="A213321" t="s">
        <v>213347</v>
      </c>
      <c r="B213321" t="s">
        <v>63</v>
      </c>
      <c r="C213321" t="s">
        <v>64</v>
      </c>
      <c r="D213321" s="1">
        <v>43770</v>
      </c>
      <c r="E213321" t="s">
        <v>7</v>
      </c>
    </row>
    <row r="213322" spans="1:5" x14ac:dyDescent="0.25">
      <c r="A213322" t="s">
        <v>213348</v>
      </c>
      <c r="B213322" t="s">
        <v>63</v>
      </c>
      <c r="C213322" t="s">
        <v>64</v>
      </c>
      <c r="D213322" s="1">
        <v>43770</v>
      </c>
      <c r="E213322" t="s">
        <v>7</v>
      </c>
    </row>
    <row r="213323" spans="1:5" x14ac:dyDescent="0.25">
      <c r="A213323" t="s">
        <v>213349</v>
      </c>
      <c r="B213323" t="s">
        <v>63</v>
      </c>
      <c r="C213323" t="s">
        <v>64</v>
      </c>
      <c r="D213323" s="1">
        <v>43770</v>
      </c>
      <c r="E213323" t="s">
        <v>7</v>
      </c>
    </row>
    <row r="213324" spans="1:5" x14ac:dyDescent="0.25">
      <c r="A213324" t="s">
        <v>213350</v>
      </c>
      <c r="B213324" t="s">
        <v>63</v>
      </c>
      <c r="C213324" t="s">
        <v>64</v>
      </c>
      <c r="D213324" s="1">
        <v>43770</v>
      </c>
      <c r="E213324" t="s">
        <v>7</v>
      </c>
    </row>
    <row r="213325" spans="1:5" x14ac:dyDescent="0.25">
      <c r="A213325" t="s">
        <v>213351</v>
      </c>
      <c r="B213325" t="s">
        <v>63</v>
      </c>
      <c r="C213325" t="s">
        <v>64</v>
      </c>
      <c r="D213325" s="1">
        <v>43770</v>
      </c>
      <c r="E213325" t="s">
        <v>7</v>
      </c>
    </row>
    <row r="213326" spans="1:5" x14ac:dyDescent="0.25">
      <c r="A213326" t="s">
        <v>213352</v>
      </c>
      <c r="B213326" t="s">
        <v>63</v>
      </c>
      <c r="C213326" t="s">
        <v>64</v>
      </c>
      <c r="D213326" s="1">
        <v>43770</v>
      </c>
      <c r="E213326" t="s">
        <v>7</v>
      </c>
    </row>
    <row r="213327" spans="1:5" x14ac:dyDescent="0.25">
      <c r="A213327" t="s">
        <v>213353</v>
      </c>
      <c r="B213327" t="s">
        <v>63</v>
      </c>
      <c r="C213327" t="s">
        <v>64</v>
      </c>
      <c r="D213327" s="1">
        <v>43770</v>
      </c>
      <c r="E213327" t="s">
        <v>7</v>
      </c>
    </row>
    <row r="213328" spans="1:5" x14ac:dyDescent="0.25">
      <c r="A213328" t="s">
        <v>213354</v>
      </c>
      <c r="B213328" t="s">
        <v>63</v>
      </c>
      <c r="C213328" t="s">
        <v>64</v>
      </c>
      <c r="D213328" s="1">
        <v>43770</v>
      </c>
      <c r="E213328" t="s">
        <v>7</v>
      </c>
    </row>
    <row r="213329" spans="1:5" x14ac:dyDescent="0.25">
      <c r="A213329" t="s">
        <v>213355</v>
      </c>
      <c r="B213329" t="s">
        <v>63</v>
      </c>
      <c r="C213329" t="s">
        <v>64</v>
      </c>
      <c r="D213329" s="1">
        <v>43770</v>
      </c>
      <c r="E213329" t="s">
        <v>7</v>
      </c>
    </row>
    <row r="213330" spans="1:5" x14ac:dyDescent="0.25">
      <c r="A213330" t="s">
        <v>213356</v>
      </c>
      <c r="B213330" t="s">
        <v>63</v>
      </c>
      <c r="C213330" t="s">
        <v>64</v>
      </c>
      <c r="D213330" s="1">
        <v>43770</v>
      </c>
      <c r="E213330" t="s">
        <v>7</v>
      </c>
    </row>
    <row r="213331" spans="1:5" x14ac:dyDescent="0.25">
      <c r="A213331" t="s">
        <v>213357</v>
      </c>
      <c r="B213331" t="s">
        <v>63</v>
      </c>
      <c r="C213331" t="s">
        <v>64</v>
      </c>
      <c r="D213331" s="1">
        <v>43770</v>
      </c>
      <c r="E213331" t="s">
        <v>7</v>
      </c>
    </row>
    <row r="213332" spans="1:5" x14ac:dyDescent="0.25">
      <c r="A213332" t="s">
        <v>213358</v>
      </c>
      <c r="B213332" t="s">
        <v>63</v>
      </c>
      <c r="C213332" t="s">
        <v>64</v>
      </c>
      <c r="D213332" s="1">
        <v>43770</v>
      </c>
      <c r="E213332" t="s">
        <v>7</v>
      </c>
    </row>
    <row r="213333" spans="1:5" x14ac:dyDescent="0.25">
      <c r="A213333" t="s">
        <v>213359</v>
      </c>
      <c r="B213333" t="s">
        <v>63</v>
      </c>
      <c r="C213333" t="s">
        <v>64</v>
      </c>
      <c r="D213333" s="1">
        <v>43770</v>
      </c>
      <c r="E213333" t="s">
        <v>7</v>
      </c>
    </row>
    <row r="213334" spans="1:5" x14ac:dyDescent="0.25">
      <c r="A213334" t="s">
        <v>213360</v>
      </c>
      <c r="B213334" t="s">
        <v>63</v>
      </c>
      <c r="C213334" t="s">
        <v>64</v>
      </c>
      <c r="D213334" s="1">
        <v>43770</v>
      </c>
      <c r="E213334" t="s">
        <v>7</v>
      </c>
    </row>
    <row r="213335" spans="1:5" x14ac:dyDescent="0.25">
      <c r="A213335" t="s">
        <v>213361</v>
      </c>
      <c r="B213335" t="s">
        <v>63</v>
      </c>
      <c r="C213335" t="s">
        <v>64</v>
      </c>
      <c r="D213335" s="1">
        <v>43770</v>
      </c>
      <c r="E213335" t="s">
        <v>7</v>
      </c>
    </row>
    <row r="213336" spans="1:5" x14ac:dyDescent="0.25">
      <c r="A213336" t="s">
        <v>213362</v>
      </c>
      <c r="B213336" t="s">
        <v>63</v>
      </c>
      <c r="C213336" t="s">
        <v>64</v>
      </c>
      <c r="D213336" s="1">
        <v>43770</v>
      </c>
      <c r="E213336" t="s">
        <v>7</v>
      </c>
    </row>
    <row r="213337" spans="1:5" x14ac:dyDescent="0.25">
      <c r="A213337" t="s">
        <v>213363</v>
      </c>
      <c r="B213337" t="s">
        <v>63</v>
      </c>
      <c r="C213337" t="s">
        <v>64</v>
      </c>
      <c r="D213337" s="1">
        <v>43770</v>
      </c>
      <c r="E213337" t="s">
        <v>7</v>
      </c>
    </row>
    <row r="213338" spans="1:5" x14ac:dyDescent="0.25">
      <c r="A213338" t="s">
        <v>213364</v>
      </c>
      <c r="B213338" t="s">
        <v>63</v>
      </c>
      <c r="C213338" t="s">
        <v>64</v>
      </c>
      <c r="D213338" s="1">
        <v>43770</v>
      </c>
      <c r="E213338" t="s">
        <v>7</v>
      </c>
    </row>
    <row r="213339" spans="1:5" x14ac:dyDescent="0.25">
      <c r="A213339" t="s">
        <v>213365</v>
      </c>
      <c r="B213339" t="s">
        <v>63</v>
      </c>
      <c r="C213339" t="s">
        <v>64</v>
      </c>
      <c r="D213339" s="1">
        <v>43770</v>
      </c>
      <c r="E213339" t="s">
        <v>7</v>
      </c>
    </row>
    <row r="213340" spans="1:5" x14ac:dyDescent="0.25">
      <c r="A213340" t="s">
        <v>213366</v>
      </c>
      <c r="B213340" t="s">
        <v>63</v>
      </c>
      <c r="C213340" t="s">
        <v>64</v>
      </c>
      <c r="D213340" s="1">
        <v>43770</v>
      </c>
      <c r="E213340" t="s">
        <v>7</v>
      </c>
    </row>
    <row r="213341" spans="1:5" x14ac:dyDescent="0.25">
      <c r="A213341" t="s">
        <v>213367</v>
      </c>
      <c r="B213341" t="s">
        <v>63</v>
      </c>
      <c r="C213341" t="s">
        <v>64</v>
      </c>
      <c r="D213341" s="1">
        <v>43770</v>
      </c>
      <c r="E213341" t="s">
        <v>7</v>
      </c>
    </row>
    <row r="213342" spans="1:5" x14ac:dyDescent="0.25">
      <c r="A213342" t="s">
        <v>213368</v>
      </c>
      <c r="B213342" t="s">
        <v>63</v>
      </c>
      <c r="C213342" t="s">
        <v>64</v>
      </c>
      <c r="D213342" s="1">
        <v>43770</v>
      </c>
      <c r="E213342" t="s">
        <v>7</v>
      </c>
    </row>
    <row r="213343" spans="1:5" x14ac:dyDescent="0.25">
      <c r="A213343" t="s">
        <v>213369</v>
      </c>
      <c r="B213343" t="s">
        <v>63</v>
      </c>
      <c r="C213343" t="s">
        <v>64</v>
      </c>
      <c r="D213343" s="1">
        <v>43770</v>
      </c>
      <c r="E213343" t="s">
        <v>7</v>
      </c>
    </row>
    <row r="213344" spans="1:5" x14ac:dyDescent="0.25">
      <c r="A213344" t="s">
        <v>213370</v>
      </c>
      <c r="B213344" t="s">
        <v>63</v>
      </c>
      <c r="C213344" t="s">
        <v>64</v>
      </c>
      <c r="D213344" s="1">
        <v>43770</v>
      </c>
      <c r="E213344" t="s">
        <v>7</v>
      </c>
    </row>
    <row r="213345" spans="1:5" x14ac:dyDescent="0.25">
      <c r="A213345" t="s">
        <v>213371</v>
      </c>
      <c r="B213345" t="s">
        <v>63</v>
      </c>
      <c r="C213345" t="s">
        <v>64</v>
      </c>
      <c r="D213345" s="1">
        <v>43770</v>
      </c>
      <c r="E213345" t="s">
        <v>7</v>
      </c>
    </row>
    <row r="213346" spans="1:5" x14ac:dyDescent="0.25">
      <c r="A213346" t="s">
        <v>213372</v>
      </c>
      <c r="B213346" t="s">
        <v>63</v>
      </c>
      <c r="C213346" t="s">
        <v>64</v>
      </c>
      <c r="D213346" s="1">
        <v>43770</v>
      </c>
      <c r="E213346" t="s">
        <v>7</v>
      </c>
    </row>
    <row r="213347" spans="1:5" x14ac:dyDescent="0.25">
      <c r="A213347" t="s">
        <v>213373</v>
      </c>
      <c r="B213347" t="s">
        <v>63</v>
      </c>
      <c r="C213347" t="s">
        <v>64</v>
      </c>
      <c r="D213347" s="1">
        <v>43770</v>
      </c>
      <c r="E213347" t="s">
        <v>7</v>
      </c>
    </row>
    <row r="213348" spans="1:5" x14ac:dyDescent="0.25">
      <c r="A213348" t="s">
        <v>213374</v>
      </c>
      <c r="B213348" t="s">
        <v>63</v>
      </c>
      <c r="C213348" t="s">
        <v>64</v>
      </c>
      <c r="D213348" s="1">
        <v>43770</v>
      </c>
      <c r="E213348" t="s">
        <v>7</v>
      </c>
    </row>
    <row r="213349" spans="1:5" x14ac:dyDescent="0.25">
      <c r="A213349" t="s">
        <v>213375</v>
      </c>
      <c r="B213349" t="s">
        <v>63</v>
      </c>
      <c r="C213349" t="s">
        <v>64</v>
      </c>
      <c r="D213349" s="1">
        <v>43770</v>
      </c>
      <c r="E213349" t="s">
        <v>7</v>
      </c>
    </row>
    <row r="213350" spans="1:5" x14ac:dyDescent="0.25">
      <c r="A213350" t="s">
        <v>213376</v>
      </c>
      <c r="B213350" t="s">
        <v>63</v>
      </c>
      <c r="C213350" t="s">
        <v>64</v>
      </c>
      <c r="D213350" s="1">
        <v>43770</v>
      </c>
      <c r="E213350" t="s">
        <v>7</v>
      </c>
    </row>
    <row r="213351" spans="1:5" x14ac:dyDescent="0.25">
      <c r="A213351" t="s">
        <v>213377</v>
      </c>
      <c r="B213351" t="s">
        <v>63</v>
      </c>
      <c r="C213351" t="s">
        <v>64</v>
      </c>
      <c r="D213351" s="1">
        <v>43770</v>
      </c>
      <c r="E213351" t="s">
        <v>7</v>
      </c>
    </row>
    <row r="213352" spans="1:5" x14ac:dyDescent="0.25">
      <c r="A213352" t="s">
        <v>213378</v>
      </c>
      <c r="B213352" t="s">
        <v>63</v>
      </c>
      <c r="C213352" t="s">
        <v>64</v>
      </c>
      <c r="D213352" s="1">
        <v>43770</v>
      </c>
      <c r="E213352" t="s">
        <v>7</v>
      </c>
    </row>
    <row r="213353" spans="1:5" x14ac:dyDescent="0.25">
      <c r="A213353" t="s">
        <v>213379</v>
      </c>
      <c r="B213353" t="s">
        <v>63</v>
      </c>
      <c r="C213353" t="s">
        <v>64</v>
      </c>
      <c r="D213353" s="1">
        <v>43770</v>
      </c>
      <c r="E213353" t="s">
        <v>7</v>
      </c>
    </row>
    <row r="213354" spans="1:5" x14ac:dyDescent="0.25">
      <c r="A213354" t="s">
        <v>213380</v>
      </c>
      <c r="B213354" t="s">
        <v>63</v>
      </c>
      <c r="C213354" t="s">
        <v>64</v>
      </c>
      <c r="D213354" s="1">
        <v>43770</v>
      </c>
      <c r="E213354" t="s">
        <v>7</v>
      </c>
    </row>
    <row r="213355" spans="1:5" x14ac:dyDescent="0.25">
      <c r="A213355" t="s">
        <v>213381</v>
      </c>
      <c r="B213355" t="s">
        <v>63</v>
      </c>
      <c r="C213355" t="s">
        <v>64</v>
      </c>
      <c r="D213355" s="1">
        <v>43770</v>
      </c>
      <c r="E213355" t="s">
        <v>7</v>
      </c>
    </row>
    <row r="213356" spans="1:5" x14ac:dyDescent="0.25">
      <c r="A213356" t="s">
        <v>213382</v>
      </c>
      <c r="B213356" t="s">
        <v>63</v>
      </c>
      <c r="C213356" t="s">
        <v>64</v>
      </c>
      <c r="D213356" s="1">
        <v>43770</v>
      </c>
      <c r="E213356" t="s">
        <v>7</v>
      </c>
    </row>
    <row r="213357" spans="1:5" x14ac:dyDescent="0.25">
      <c r="A213357" t="s">
        <v>213383</v>
      </c>
      <c r="B213357" t="s">
        <v>63</v>
      </c>
      <c r="C213357" t="s">
        <v>64</v>
      </c>
      <c r="D213357" s="1">
        <v>43770</v>
      </c>
      <c r="E213357" t="s">
        <v>7</v>
      </c>
    </row>
    <row r="213358" spans="1:5" x14ac:dyDescent="0.25">
      <c r="A213358" t="s">
        <v>213384</v>
      </c>
      <c r="B213358" t="s">
        <v>63</v>
      </c>
      <c r="C213358" t="s">
        <v>64</v>
      </c>
      <c r="D213358" s="1">
        <v>43770</v>
      </c>
      <c r="E213358" t="s">
        <v>7</v>
      </c>
    </row>
    <row r="213359" spans="1:5" x14ac:dyDescent="0.25">
      <c r="A213359" t="s">
        <v>213385</v>
      </c>
      <c r="B213359" t="s">
        <v>63</v>
      </c>
      <c r="C213359" t="s">
        <v>64</v>
      </c>
      <c r="D213359" s="1">
        <v>43770</v>
      </c>
      <c r="E213359" t="s">
        <v>7</v>
      </c>
    </row>
    <row r="213360" spans="1:5" x14ac:dyDescent="0.25">
      <c r="A213360" t="s">
        <v>213386</v>
      </c>
      <c r="B213360" t="s">
        <v>63</v>
      </c>
      <c r="C213360" t="s">
        <v>64</v>
      </c>
      <c r="D213360" s="1">
        <v>43770</v>
      </c>
      <c r="E213360" t="s">
        <v>7</v>
      </c>
    </row>
    <row r="213361" spans="1:5" x14ac:dyDescent="0.25">
      <c r="A213361" t="s">
        <v>213387</v>
      </c>
      <c r="B213361" t="s">
        <v>63</v>
      </c>
      <c r="C213361" t="s">
        <v>64</v>
      </c>
      <c r="D213361" s="1">
        <v>43770</v>
      </c>
      <c r="E213361" t="s">
        <v>7</v>
      </c>
    </row>
    <row r="213362" spans="1:5" x14ac:dyDescent="0.25">
      <c r="A213362" t="s">
        <v>213388</v>
      </c>
      <c r="B213362" t="s">
        <v>63</v>
      </c>
      <c r="C213362" t="s">
        <v>64</v>
      </c>
      <c r="D213362" s="1">
        <v>43770</v>
      </c>
      <c r="E213362" t="s">
        <v>7</v>
      </c>
    </row>
    <row r="213363" spans="1:5" x14ac:dyDescent="0.25">
      <c r="A213363" t="s">
        <v>213389</v>
      </c>
      <c r="B213363" t="s">
        <v>63</v>
      </c>
      <c r="C213363" t="s">
        <v>64</v>
      </c>
      <c r="D213363" s="1">
        <v>43770</v>
      </c>
      <c r="E213363" t="s">
        <v>7</v>
      </c>
    </row>
    <row r="213364" spans="1:5" x14ac:dyDescent="0.25">
      <c r="A213364" t="s">
        <v>213390</v>
      </c>
      <c r="B213364" t="s">
        <v>63</v>
      </c>
      <c r="C213364" t="s">
        <v>64</v>
      </c>
      <c r="D213364" s="1">
        <v>43770</v>
      </c>
      <c r="E213364" t="s">
        <v>7</v>
      </c>
    </row>
    <row r="213365" spans="1:5" x14ac:dyDescent="0.25">
      <c r="A213365" t="s">
        <v>213391</v>
      </c>
      <c r="B213365" t="s">
        <v>63</v>
      </c>
      <c r="C213365" t="s">
        <v>64</v>
      </c>
      <c r="D213365" s="1">
        <v>43770</v>
      </c>
      <c r="E213365" t="s">
        <v>7</v>
      </c>
    </row>
    <row r="213366" spans="1:5" x14ac:dyDescent="0.25">
      <c r="A213366" t="s">
        <v>213392</v>
      </c>
      <c r="B213366" t="s">
        <v>63</v>
      </c>
      <c r="C213366" t="s">
        <v>64</v>
      </c>
      <c r="D213366" s="1">
        <v>43770</v>
      </c>
      <c r="E213366" t="s">
        <v>7</v>
      </c>
    </row>
    <row r="213367" spans="1:5" x14ac:dyDescent="0.25">
      <c r="A213367" t="s">
        <v>213393</v>
      </c>
      <c r="B213367" t="s">
        <v>63</v>
      </c>
      <c r="C213367" t="s">
        <v>64</v>
      </c>
      <c r="D213367" s="1">
        <v>43770</v>
      </c>
      <c r="E213367" t="s">
        <v>7</v>
      </c>
    </row>
    <row r="213368" spans="1:5" x14ac:dyDescent="0.25">
      <c r="A213368" t="s">
        <v>213394</v>
      </c>
      <c r="B213368" t="s">
        <v>63</v>
      </c>
      <c r="C213368" t="s">
        <v>64</v>
      </c>
      <c r="D213368" s="1">
        <v>43770</v>
      </c>
      <c r="E213368" t="s">
        <v>7</v>
      </c>
    </row>
    <row r="213369" spans="1:5" x14ac:dyDescent="0.25">
      <c r="A213369" t="s">
        <v>213395</v>
      </c>
      <c r="B213369" t="s">
        <v>63</v>
      </c>
      <c r="C213369" t="s">
        <v>64</v>
      </c>
      <c r="D213369" s="1">
        <v>43770</v>
      </c>
      <c r="E213369" t="s">
        <v>7</v>
      </c>
    </row>
    <row r="213370" spans="1:5" x14ac:dyDescent="0.25">
      <c r="A213370" t="s">
        <v>213396</v>
      </c>
      <c r="B213370" t="s">
        <v>63</v>
      </c>
      <c r="C213370" t="s">
        <v>64</v>
      </c>
      <c r="D213370" s="1">
        <v>43770</v>
      </c>
      <c r="E213370" t="s">
        <v>7</v>
      </c>
    </row>
    <row r="213371" spans="1:5" x14ac:dyDescent="0.25">
      <c r="A213371" t="s">
        <v>213397</v>
      </c>
      <c r="B213371" t="s">
        <v>63</v>
      </c>
      <c r="C213371" t="s">
        <v>64</v>
      </c>
      <c r="D213371" s="1">
        <v>43770</v>
      </c>
      <c r="E213371" t="s">
        <v>7</v>
      </c>
    </row>
    <row r="213372" spans="1:5" x14ac:dyDescent="0.25">
      <c r="A213372" t="s">
        <v>213398</v>
      </c>
      <c r="B213372" t="s">
        <v>63</v>
      </c>
      <c r="C213372" t="s">
        <v>64</v>
      </c>
      <c r="D213372" s="1">
        <v>43770</v>
      </c>
      <c r="E213372" t="s">
        <v>7</v>
      </c>
    </row>
    <row r="213373" spans="1:5" x14ac:dyDescent="0.25">
      <c r="A213373" t="s">
        <v>213399</v>
      </c>
      <c r="B213373" t="s">
        <v>63</v>
      </c>
      <c r="C213373" t="s">
        <v>64</v>
      </c>
      <c r="D213373" s="1">
        <v>43770</v>
      </c>
      <c r="E213373" t="s">
        <v>7</v>
      </c>
    </row>
    <row r="213374" spans="1:5" x14ac:dyDescent="0.25">
      <c r="A213374" t="s">
        <v>213400</v>
      </c>
      <c r="B213374" t="s">
        <v>63</v>
      </c>
      <c r="C213374" t="s">
        <v>64</v>
      </c>
      <c r="D213374" s="1">
        <v>43770</v>
      </c>
      <c r="E213374" t="s">
        <v>7</v>
      </c>
    </row>
    <row r="213375" spans="1:5" x14ac:dyDescent="0.25">
      <c r="A213375" t="s">
        <v>213401</v>
      </c>
      <c r="B213375" t="s">
        <v>63</v>
      </c>
      <c r="C213375" t="s">
        <v>64</v>
      </c>
      <c r="D213375" s="1">
        <v>43770</v>
      </c>
      <c r="E213375" t="s">
        <v>7</v>
      </c>
    </row>
    <row r="213376" spans="1:5" x14ac:dyDescent="0.25">
      <c r="A213376" t="s">
        <v>213402</v>
      </c>
      <c r="B213376" t="s">
        <v>63</v>
      </c>
      <c r="C213376" t="s">
        <v>64</v>
      </c>
      <c r="D213376" s="1">
        <v>43770</v>
      </c>
      <c r="E213376" t="s">
        <v>7</v>
      </c>
    </row>
    <row r="213377" spans="1:5" x14ac:dyDescent="0.25">
      <c r="A213377" t="s">
        <v>213403</v>
      </c>
      <c r="B213377" t="s">
        <v>63</v>
      </c>
      <c r="C213377" t="s">
        <v>64</v>
      </c>
      <c r="D213377" s="1">
        <v>43770</v>
      </c>
      <c r="E213377" t="s">
        <v>7</v>
      </c>
    </row>
    <row r="213378" spans="1:5" x14ac:dyDescent="0.25">
      <c r="A213378" t="s">
        <v>213404</v>
      </c>
      <c r="B213378" t="s">
        <v>63</v>
      </c>
      <c r="C213378" t="s">
        <v>64</v>
      </c>
      <c r="D213378" s="1">
        <v>43770</v>
      </c>
      <c r="E213378" t="s">
        <v>7</v>
      </c>
    </row>
    <row r="213379" spans="1:5" x14ac:dyDescent="0.25">
      <c r="A213379" t="s">
        <v>213405</v>
      </c>
      <c r="B213379" t="s">
        <v>63</v>
      </c>
      <c r="C213379" t="s">
        <v>64</v>
      </c>
      <c r="D213379" s="1">
        <v>43770</v>
      </c>
      <c r="E213379" t="s">
        <v>7</v>
      </c>
    </row>
    <row r="213380" spans="1:5" x14ac:dyDescent="0.25">
      <c r="A213380" t="s">
        <v>213406</v>
      </c>
      <c r="B213380" t="s">
        <v>63</v>
      </c>
      <c r="C213380" t="s">
        <v>64</v>
      </c>
      <c r="D213380" s="1">
        <v>43770</v>
      </c>
      <c r="E213380" t="s">
        <v>7</v>
      </c>
    </row>
    <row r="213381" spans="1:5" x14ac:dyDescent="0.25">
      <c r="A213381" t="s">
        <v>213407</v>
      </c>
      <c r="B213381" t="s">
        <v>63</v>
      </c>
      <c r="C213381" t="s">
        <v>64</v>
      </c>
      <c r="D213381" s="1">
        <v>43770</v>
      </c>
      <c r="E213381" t="s">
        <v>7</v>
      </c>
    </row>
    <row r="213382" spans="1:5" x14ac:dyDescent="0.25">
      <c r="A213382" t="s">
        <v>213408</v>
      </c>
      <c r="B213382" t="s">
        <v>63</v>
      </c>
      <c r="C213382" t="s">
        <v>64</v>
      </c>
      <c r="D213382" s="1">
        <v>43770</v>
      </c>
      <c r="E213382" t="s">
        <v>7</v>
      </c>
    </row>
    <row r="213383" spans="1:5" x14ac:dyDescent="0.25">
      <c r="A213383" t="s">
        <v>213409</v>
      </c>
      <c r="B213383" t="s">
        <v>63</v>
      </c>
      <c r="C213383" t="s">
        <v>64</v>
      </c>
      <c r="D213383" s="1">
        <v>43770</v>
      </c>
      <c r="E213383" t="s">
        <v>7</v>
      </c>
    </row>
    <row r="213384" spans="1:5" x14ac:dyDescent="0.25">
      <c r="A213384" t="s">
        <v>213410</v>
      </c>
      <c r="B213384" t="s">
        <v>63</v>
      </c>
      <c r="C213384" t="s">
        <v>64</v>
      </c>
      <c r="D213384" s="1">
        <v>43770</v>
      </c>
      <c r="E213384" t="s">
        <v>7</v>
      </c>
    </row>
    <row r="213385" spans="1:5" x14ac:dyDescent="0.25">
      <c r="A213385" t="s">
        <v>213411</v>
      </c>
      <c r="B213385" t="s">
        <v>63</v>
      </c>
      <c r="C213385" t="s">
        <v>64</v>
      </c>
      <c r="D213385" s="1">
        <v>43770</v>
      </c>
      <c r="E213385" t="s">
        <v>7</v>
      </c>
    </row>
    <row r="213386" spans="1:5" x14ac:dyDescent="0.25">
      <c r="A213386" t="s">
        <v>213412</v>
      </c>
      <c r="B213386" t="s">
        <v>63</v>
      </c>
      <c r="C213386" t="s">
        <v>64</v>
      </c>
      <c r="D213386" s="1">
        <v>43770</v>
      </c>
      <c r="E213386" t="s">
        <v>7</v>
      </c>
    </row>
    <row r="213387" spans="1:5" x14ac:dyDescent="0.25">
      <c r="A213387" t="s">
        <v>213413</v>
      </c>
      <c r="B213387" t="s">
        <v>63</v>
      </c>
      <c r="C213387" t="s">
        <v>64</v>
      </c>
      <c r="D213387" s="1">
        <v>43770</v>
      </c>
      <c r="E213387" t="s">
        <v>7</v>
      </c>
    </row>
    <row r="213388" spans="1:5" x14ac:dyDescent="0.25">
      <c r="A213388" t="s">
        <v>213414</v>
      </c>
      <c r="B213388" t="s">
        <v>63</v>
      </c>
      <c r="C213388" t="s">
        <v>64</v>
      </c>
      <c r="D213388" s="1">
        <v>43770</v>
      </c>
      <c r="E213388" t="s">
        <v>7</v>
      </c>
    </row>
    <row r="213389" spans="1:5" x14ac:dyDescent="0.25">
      <c r="A213389" t="s">
        <v>213415</v>
      </c>
      <c r="B213389" t="s">
        <v>63</v>
      </c>
      <c r="C213389" t="s">
        <v>64</v>
      </c>
      <c r="D213389" s="1">
        <v>43770</v>
      </c>
      <c r="E213389" t="s">
        <v>7</v>
      </c>
    </row>
    <row r="213390" spans="1:5" x14ac:dyDescent="0.25">
      <c r="A213390" t="s">
        <v>213416</v>
      </c>
      <c r="B213390" t="s">
        <v>63</v>
      </c>
      <c r="C213390" t="s">
        <v>64</v>
      </c>
      <c r="D213390" s="1">
        <v>43770</v>
      </c>
      <c r="E213390" t="s">
        <v>7</v>
      </c>
    </row>
    <row r="213391" spans="1:5" x14ac:dyDescent="0.25">
      <c r="A213391" t="s">
        <v>213417</v>
      </c>
      <c r="B213391" t="s">
        <v>63</v>
      </c>
      <c r="C213391" t="s">
        <v>64</v>
      </c>
      <c r="D213391" s="1">
        <v>43770</v>
      </c>
      <c r="E213391" t="s">
        <v>7</v>
      </c>
    </row>
    <row r="213392" spans="1:5" x14ac:dyDescent="0.25">
      <c r="A213392" t="s">
        <v>213418</v>
      </c>
      <c r="B213392" t="s">
        <v>63</v>
      </c>
      <c r="C213392" t="s">
        <v>64</v>
      </c>
      <c r="D213392" s="1">
        <v>43770</v>
      </c>
      <c r="E213392" t="s">
        <v>7</v>
      </c>
    </row>
    <row r="213393" spans="1:5" x14ac:dyDescent="0.25">
      <c r="A213393" t="s">
        <v>213419</v>
      </c>
      <c r="B213393" t="s">
        <v>63</v>
      </c>
      <c r="C213393" t="s">
        <v>64</v>
      </c>
      <c r="D213393" s="1">
        <v>43770</v>
      </c>
      <c r="E213393" t="s">
        <v>7</v>
      </c>
    </row>
    <row r="213394" spans="1:5" x14ac:dyDescent="0.25">
      <c r="A213394" t="s">
        <v>213420</v>
      </c>
      <c r="B213394" t="s">
        <v>63</v>
      </c>
      <c r="C213394" t="s">
        <v>64</v>
      </c>
      <c r="D213394" s="1">
        <v>43770</v>
      </c>
      <c r="E213394" t="s">
        <v>7</v>
      </c>
    </row>
    <row r="213395" spans="1:5" x14ac:dyDescent="0.25">
      <c r="A213395" t="s">
        <v>213421</v>
      </c>
      <c r="B213395" t="s">
        <v>63</v>
      </c>
      <c r="C213395" t="s">
        <v>64</v>
      </c>
      <c r="D213395" s="1">
        <v>43770</v>
      </c>
      <c r="E213395" t="s">
        <v>7</v>
      </c>
    </row>
    <row r="213396" spans="1:5" x14ac:dyDescent="0.25">
      <c r="A213396" t="s">
        <v>213422</v>
      </c>
      <c r="B213396" t="s">
        <v>63</v>
      </c>
      <c r="C213396" t="s">
        <v>64</v>
      </c>
      <c r="D213396" s="1">
        <v>43770</v>
      </c>
      <c r="E213396" t="s">
        <v>7</v>
      </c>
    </row>
    <row r="213397" spans="1:5" x14ac:dyDescent="0.25">
      <c r="A213397" t="s">
        <v>213423</v>
      </c>
      <c r="B213397" t="s">
        <v>63</v>
      </c>
      <c r="C213397" t="s">
        <v>64</v>
      </c>
      <c r="D213397" s="1">
        <v>43770</v>
      </c>
      <c r="E213397" t="s">
        <v>7</v>
      </c>
    </row>
    <row r="213398" spans="1:5" x14ac:dyDescent="0.25">
      <c r="A213398" t="s">
        <v>213424</v>
      </c>
      <c r="B213398" t="s">
        <v>63</v>
      </c>
      <c r="C213398" t="s">
        <v>64</v>
      </c>
      <c r="D213398" s="1">
        <v>43770</v>
      </c>
      <c r="E213398" t="s">
        <v>7</v>
      </c>
    </row>
    <row r="213399" spans="1:5" x14ac:dyDescent="0.25">
      <c r="A213399" t="s">
        <v>213425</v>
      </c>
      <c r="B213399" t="s">
        <v>63</v>
      </c>
      <c r="C213399" t="s">
        <v>64</v>
      </c>
      <c r="D213399" s="1">
        <v>43770</v>
      </c>
      <c r="E213399" t="s">
        <v>7</v>
      </c>
    </row>
    <row r="213400" spans="1:5" x14ac:dyDescent="0.25">
      <c r="A213400" t="s">
        <v>213426</v>
      </c>
      <c r="B213400" t="s">
        <v>63</v>
      </c>
      <c r="C213400" t="s">
        <v>64</v>
      </c>
      <c r="D213400" s="1">
        <v>43770</v>
      </c>
      <c r="E213400" t="s">
        <v>7</v>
      </c>
    </row>
    <row r="213401" spans="1:5" x14ac:dyDescent="0.25">
      <c r="A213401" t="s">
        <v>213427</v>
      </c>
      <c r="B213401" t="s">
        <v>63</v>
      </c>
      <c r="C213401" t="s">
        <v>64</v>
      </c>
      <c r="D213401" s="1">
        <v>43770</v>
      </c>
      <c r="E213401" t="s">
        <v>7</v>
      </c>
    </row>
    <row r="213402" spans="1:5" x14ac:dyDescent="0.25">
      <c r="A213402" t="s">
        <v>213428</v>
      </c>
      <c r="B213402" t="s">
        <v>63</v>
      </c>
      <c r="C213402" t="s">
        <v>64</v>
      </c>
      <c r="D213402" s="1">
        <v>43770</v>
      </c>
      <c r="E213402" t="s">
        <v>7</v>
      </c>
    </row>
    <row r="213403" spans="1:5" x14ac:dyDescent="0.25">
      <c r="A213403" t="s">
        <v>213429</v>
      </c>
      <c r="B213403" t="s">
        <v>63</v>
      </c>
      <c r="C213403" t="s">
        <v>64</v>
      </c>
      <c r="D213403" s="1">
        <v>43770</v>
      </c>
      <c r="E213403" t="s">
        <v>7</v>
      </c>
    </row>
    <row r="213404" spans="1:5" x14ac:dyDescent="0.25">
      <c r="A213404" t="s">
        <v>213430</v>
      </c>
      <c r="B213404" t="s">
        <v>63</v>
      </c>
      <c r="C213404" t="s">
        <v>64</v>
      </c>
      <c r="D213404" s="1">
        <v>43770</v>
      </c>
      <c r="E213404" t="s">
        <v>7</v>
      </c>
    </row>
    <row r="213405" spans="1:5" x14ac:dyDescent="0.25">
      <c r="A213405" t="s">
        <v>213431</v>
      </c>
      <c r="B213405" t="s">
        <v>63</v>
      </c>
      <c r="C213405" t="s">
        <v>64</v>
      </c>
      <c r="D213405" s="1">
        <v>43770</v>
      </c>
      <c r="E213405" t="s">
        <v>7</v>
      </c>
    </row>
    <row r="213406" spans="1:5" x14ac:dyDescent="0.25">
      <c r="A213406" t="s">
        <v>213432</v>
      </c>
      <c r="B213406" t="s">
        <v>63</v>
      </c>
      <c r="C213406" t="s">
        <v>64</v>
      </c>
      <c r="D213406" s="1">
        <v>43770</v>
      </c>
      <c r="E213406" t="s">
        <v>7</v>
      </c>
    </row>
    <row r="213407" spans="1:5" x14ac:dyDescent="0.25">
      <c r="A213407" t="s">
        <v>213433</v>
      </c>
      <c r="B213407" t="s">
        <v>63</v>
      </c>
      <c r="C213407" t="s">
        <v>64</v>
      </c>
      <c r="D213407" s="1">
        <v>43770</v>
      </c>
      <c r="E213407" t="s">
        <v>7</v>
      </c>
    </row>
    <row r="213408" spans="1:5" x14ac:dyDescent="0.25">
      <c r="A213408" t="s">
        <v>213434</v>
      </c>
      <c r="B213408" t="s">
        <v>63</v>
      </c>
      <c r="C213408" t="s">
        <v>64</v>
      </c>
      <c r="D213408" s="1">
        <v>43770</v>
      </c>
      <c r="E213408" t="s">
        <v>7</v>
      </c>
    </row>
    <row r="213409" spans="1:5" x14ac:dyDescent="0.25">
      <c r="A213409" t="s">
        <v>213435</v>
      </c>
      <c r="B213409" t="s">
        <v>63</v>
      </c>
      <c r="C213409" t="s">
        <v>64</v>
      </c>
      <c r="D213409" s="1">
        <v>43770</v>
      </c>
      <c r="E213409" t="s">
        <v>7</v>
      </c>
    </row>
    <row r="213410" spans="1:5" x14ac:dyDescent="0.25">
      <c r="A213410" t="s">
        <v>213436</v>
      </c>
      <c r="B213410" t="s">
        <v>63</v>
      </c>
      <c r="C213410" t="s">
        <v>64</v>
      </c>
      <c r="D213410" s="1">
        <v>43770</v>
      </c>
      <c r="E213410" t="s">
        <v>7</v>
      </c>
    </row>
    <row r="213411" spans="1:5" x14ac:dyDescent="0.25">
      <c r="A213411" t="s">
        <v>213437</v>
      </c>
      <c r="B213411" t="s">
        <v>63</v>
      </c>
      <c r="C213411" t="s">
        <v>64</v>
      </c>
      <c r="D213411" s="1">
        <v>43770</v>
      </c>
      <c r="E213411" t="s">
        <v>7</v>
      </c>
    </row>
    <row r="213412" spans="1:5" x14ac:dyDescent="0.25">
      <c r="A213412" t="s">
        <v>213438</v>
      </c>
      <c r="B213412" t="s">
        <v>63</v>
      </c>
      <c r="C213412" t="s">
        <v>64</v>
      </c>
      <c r="D213412" s="1">
        <v>43770</v>
      </c>
      <c r="E213412" t="s">
        <v>7</v>
      </c>
    </row>
    <row r="213413" spans="1:5" x14ac:dyDescent="0.25">
      <c r="A213413" t="s">
        <v>213439</v>
      </c>
      <c r="B213413" t="s">
        <v>63</v>
      </c>
      <c r="C213413" t="s">
        <v>64</v>
      </c>
      <c r="D213413" s="1">
        <v>43770</v>
      </c>
      <c r="E213413" t="s">
        <v>7</v>
      </c>
    </row>
    <row r="213414" spans="1:5" x14ac:dyDescent="0.25">
      <c r="A213414" t="s">
        <v>213440</v>
      </c>
      <c r="B213414" t="s">
        <v>63</v>
      </c>
      <c r="C213414" t="s">
        <v>64</v>
      </c>
      <c r="D213414" s="1">
        <v>43770</v>
      </c>
      <c r="E213414" t="s">
        <v>7</v>
      </c>
    </row>
    <row r="213415" spans="1:5" x14ac:dyDescent="0.25">
      <c r="A213415" t="s">
        <v>213441</v>
      </c>
      <c r="B213415" t="s">
        <v>63</v>
      </c>
      <c r="C213415" t="s">
        <v>64</v>
      </c>
      <c r="D213415" s="1">
        <v>43770</v>
      </c>
      <c r="E213415" t="s">
        <v>7</v>
      </c>
    </row>
    <row r="213416" spans="1:5" x14ac:dyDescent="0.25">
      <c r="A213416" t="s">
        <v>213442</v>
      </c>
      <c r="B213416" t="s">
        <v>63</v>
      </c>
      <c r="C213416" t="s">
        <v>64</v>
      </c>
      <c r="D213416" s="1">
        <v>43770</v>
      </c>
      <c r="E213416" t="s">
        <v>7</v>
      </c>
    </row>
    <row r="213417" spans="1:5" x14ac:dyDescent="0.25">
      <c r="A213417" t="s">
        <v>213443</v>
      </c>
      <c r="B213417" t="s">
        <v>63</v>
      </c>
      <c r="C213417" t="s">
        <v>64</v>
      </c>
      <c r="D213417" s="1">
        <v>43770</v>
      </c>
      <c r="E213417" t="s">
        <v>7</v>
      </c>
    </row>
    <row r="213418" spans="1:5" x14ac:dyDescent="0.25">
      <c r="A213418" t="s">
        <v>213444</v>
      </c>
      <c r="B213418" t="s">
        <v>63</v>
      </c>
      <c r="C213418" t="s">
        <v>64</v>
      </c>
      <c r="D213418" s="1">
        <v>43770</v>
      </c>
      <c r="E213418" t="s">
        <v>7</v>
      </c>
    </row>
    <row r="213419" spans="1:5" x14ac:dyDescent="0.25">
      <c r="A213419" t="s">
        <v>213445</v>
      </c>
      <c r="B213419" t="s">
        <v>63</v>
      </c>
      <c r="C213419" t="s">
        <v>64</v>
      </c>
      <c r="D213419" s="1">
        <v>43770</v>
      </c>
      <c r="E213419" t="s">
        <v>7</v>
      </c>
    </row>
    <row r="213420" spans="1:5" x14ac:dyDescent="0.25">
      <c r="A213420" t="s">
        <v>213446</v>
      </c>
      <c r="B213420" t="s">
        <v>63</v>
      </c>
      <c r="C213420" t="s">
        <v>64</v>
      </c>
      <c r="D213420" s="1">
        <v>43770</v>
      </c>
      <c r="E213420" t="s">
        <v>7</v>
      </c>
    </row>
    <row r="213421" spans="1:5" x14ac:dyDescent="0.25">
      <c r="A213421" t="s">
        <v>213447</v>
      </c>
      <c r="B213421" t="s">
        <v>63</v>
      </c>
      <c r="C213421" t="s">
        <v>64</v>
      </c>
      <c r="D213421" s="1">
        <v>43770</v>
      </c>
      <c r="E213421" t="s">
        <v>7</v>
      </c>
    </row>
    <row r="213422" spans="1:5" x14ac:dyDescent="0.25">
      <c r="A213422" t="s">
        <v>213448</v>
      </c>
      <c r="B213422" t="s">
        <v>63</v>
      </c>
      <c r="C213422" t="s">
        <v>64</v>
      </c>
      <c r="D213422" s="1">
        <v>43770</v>
      </c>
      <c r="E213422" t="s">
        <v>7</v>
      </c>
    </row>
    <row r="213423" spans="1:5" x14ac:dyDescent="0.25">
      <c r="A213423" t="s">
        <v>213449</v>
      </c>
      <c r="B213423" t="s">
        <v>63</v>
      </c>
      <c r="C213423" t="s">
        <v>64</v>
      </c>
      <c r="D213423" s="1">
        <v>43770</v>
      </c>
      <c r="E213423" t="s">
        <v>7</v>
      </c>
    </row>
    <row r="213424" spans="1:5" x14ac:dyDescent="0.25">
      <c r="A213424" t="s">
        <v>213450</v>
      </c>
      <c r="B213424" t="s">
        <v>63</v>
      </c>
      <c r="C213424" t="s">
        <v>64</v>
      </c>
      <c r="D213424" s="1">
        <v>43770</v>
      </c>
      <c r="E213424" t="s">
        <v>7</v>
      </c>
    </row>
    <row r="213425" spans="1:5" x14ac:dyDescent="0.25">
      <c r="A213425" t="s">
        <v>213451</v>
      </c>
      <c r="B213425" t="s">
        <v>63</v>
      </c>
      <c r="C213425" t="s">
        <v>64</v>
      </c>
      <c r="D213425" s="1">
        <v>43770</v>
      </c>
      <c r="E213425" t="s">
        <v>7</v>
      </c>
    </row>
    <row r="213426" spans="1:5" x14ac:dyDescent="0.25">
      <c r="A213426" t="s">
        <v>213452</v>
      </c>
      <c r="B213426" t="s">
        <v>63</v>
      </c>
      <c r="C213426" t="s">
        <v>64</v>
      </c>
      <c r="D213426" s="1">
        <v>43770</v>
      </c>
      <c r="E213426" t="s">
        <v>7</v>
      </c>
    </row>
    <row r="213427" spans="1:5" x14ac:dyDescent="0.25">
      <c r="A213427" t="s">
        <v>213453</v>
      </c>
      <c r="B213427" t="s">
        <v>63</v>
      </c>
      <c r="C213427" t="s">
        <v>64</v>
      </c>
      <c r="D213427" s="1">
        <v>43770</v>
      </c>
      <c r="E213427" t="s">
        <v>7</v>
      </c>
    </row>
    <row r="213428" spans="1:5" x14ac:dyDescent="0.25">
      <c r="A213428" t="s">
        <v>213454</v>
      </c>
      <c r="B213428" t="s">
        <v>63</v>
      </c>
      <c r="C213428" t="s">
        <v>64</v>
      </c>
      <c r="D213428" s="1">
        <v>43770</v>
      </c>
      <c r="E213428" t="s">
        <v>7</v>
      </c>
    </row>
    <row r="213429" spans="1:5" x14ac:dyDescent="0.25">
      <c r="A213429" t="s">
        <v>213455</v>
      </c>
      <c r="B213429" t="s">
        <v>63</v>
      </c>
      <c r="C213429" t="s">
        <v>64</v>
      </c>
      <c r="D213429" s="1">
        <v>43770</v>
      </c>
      <c r="E213429" t="s">
        <v>7</v>
      </c>
    </row>
    <row r="213430" spans="1:5" x14ac:dyDescent="0.25">
      <c r="A213430" t="s">
        <v>213456</v>
      </c>
      <c r="B213430" t="s">
        <v>63</v>
      </c>
      <c r="C213430" t="s">
        <v>64</v>
      </c>
      <c r="D213430" s="1">
        <v>43770</v>
      </c>
      <c r="E213430" t="s">
        <v>7</v>
      </c>
    </row>
    <row r="213431" spans="1:5" x14ac:dyDescent="0.25">
      <c r="A213431" t="s">
        <v>213457</v>
      </c>
      <c r="B213431" t="s">
        <v>63</v>
      </c>
      <c r="C213431" t="s">
        <v>64</v>
      </c>
      <c r="D213431" s="1">
        <v>43770</v>
      </c>
      <c r="E213431" t="s">
        <v>7</v>
      </c>
    </row>
    <row r="213432" spans="1:5" x14ac:dyDescent="0.25">
      <c r="A213432" t="s">
        <v>213458</v>
      </c>
      <c r="B213432" t="s">
        <v>63</v>
      </c>
      <c r="C213432" t="s">
        <v>64</v>
      </c>
      <c r="D213432" s="1">
        <v>43770</v>
      </c>
      <c r="E213432" t="s">
        <v>7</v>
      </c>
    </row>
    <row r="213433" spans="1:5" x14ac:dyDescent="0.25">
      <c r="A213433" t="s">
        <v>213459</v>
      </c>
      <c r="B213433" t="s">
        <v>63</v>
      </c>
      <c r="C213433" t="s">
        <v>64</v>
      </c>
      <c r="D213433" s="1">
        <v>43770</v>
      </c>
      <c r="E213433" t="s">
        <v>7</v>
      </c>
    </row>
    <row r="213434" spans="1:5" x14ac:dyDescent="0.25">
      <c r="A213434" t="s">
        <v>213460</v>
      </c>
      <c r="B213434" t="s">
        <v>63</v>
      </c>
      <c r="C213434" t="s">
        <v>64</v>
      </c>
      <c r="D213434" s="1">
        <v>43770</v>
      </c>
      <c r="E213434" t="s">
        <v>7</v>
      </c>
    </row>
    <row r="213435" spans="1:5" x14ac:dyDescent="0.25">
      <c r="A213435" t="s">
        <v>213461</v>
      </c>
      <c r="B213435" t="s">
        <v>63</v>
      </c>
      <c r="C213435" t="s">
        <v>64</v>
      </c>
      <c r="D213435" s="1">
        <v>43770</v>
      </c>
      <c r="E213435" t="s">
        <v>7</v>
      </c>
    </row>
    <row r="213436" spans="1:5" x14ac:dyDescent="0.25">
      <c r="A213436" t="s">
        <v>213462</v>
      </c>
      <c r="B213436" t="s">
        <v>63</v>
      </c>
      <c r="C213436" t="s">
        <v>64</v>
      </c>
      <c r="D213436" s="1">
        <v>43770</v>
      </c>
      <c r="E213436" t="s">
        <v>7</v>
      </c>
    </row>
    <row r="213437" spans="1:5" x14ac:dyDescent="0.25">
      <c r="A213437" t="s">
        <v>213463</v>
      </c>
      <c r="B213437" t="s">
        <v>63</v>
      </c>
      <c r="C213437" t="s">
        <v>64</v>
      </c>
      <c r="D213437" s="1">
        <v>43770</v>
      </c>
      <c r="E213437" t="s">
        <v>7</v>
      </c>
    </row>
    <row r="213438" spans="1:5" x14ac:dyDescent="0.25">
      <c r="A213438" t="s">
        <v>213464</v>
      </c>
      <c r="B213438" t="s">
        <v>63</v>
      </c>
      <c r="C213438" t="s">
        <v>64</v>
      </c>
      <c r="D213438" s="1">
        <v>43770</v>
      </c>
      <c r="E213438" t="s">
        <v>7</v>
      </c>
    </row>
    <row r="213439" spans="1:5" x14ac:dyDescent="0.25">
      <c r="A213439" t="s">
        <v>213465</v>
      </c>
      <c r="B213439" t="s">
        <v>63</v>
      </c>
      <c r="C213439" t="s">
        <v>64</v>
      </c>
      <c r="D213439" s="1">
        <v>43770</v>
      </c>
      <c r="E213439" t="s">
        <v>7</v>
      </c>
    </row>
    <row r="213440" spans="1:5" x14ac:dyDescent="0.25">
      <c r="A213440" t="s">
        <v>213466</v>
      </c>
      <c r="B213440" t="s">
        <v>63</v>
      </c>
      <c r="C213440" t="s">
        <v>64</v>
      </c>
      <c r="D213440" s="1">
        <v>43770</v>
      </c>
      <c r="E213440" t="s">
        <v>7</v>
      </c>
    </row>
    <row r="213441" spans="1:5" x14ac:dyDescent="0.25">
      <c r="A213441" t="s">
        <v>213467</v>
      </c>
      <c r="B213441" t="s">
        <v>63</v>
      </c>
      <c r="C213441" t="s">
        <v>64</v>
      </c>
      <c r="D213441" s="1">
        <v>43770</v>
      </c>
      <c r="E213441" t="s">
        <v>7</v>
      </c>
    </row>
    <row r="213442" spans="1:5" x14ac:dyDescent="0.25">
      <c r="A213442" t="s">
        <v>213468</v>
      </c>
      <c r="B213442" t="s">
        <v>63</v>
      </c>
      <c r="C213442" t="s">
        <v>64</v>
      </c>
      <c r="D213442" s="1">
        <v>43770</v>
      </c>
      <c r="E213442" t="s">
        <v>7</v>
      </c>
    </row>
    <row r="213443" spans="1:5" x14ac:dyDescent="0.25">
      <c r="A213443" t="s">
        <v>213469</v>
      </c>
      <c r="B213443" t="s">
        <v>63</v>
      </c>
      <c r="C213443" t="s">
        <v>64</v>
      </c>
      <c r="D213443" s="1">
        <v>43770</v>
      </c>
      <c r="E213443" t="s">
        <v>7</v>
      </c>
    </row>
    <row r="213444" spans="1:5" x14ac:dyDescent="0.25">
      <c r="A213444" t="s">
        <v>213470</v>
      </c>
      <c r="B213444" t="s">
        <v>63</v>
      </c>
      <c r="C213444" t="s">
        <v>64</v>
      </c>
      <c r="D213444" s="1">
        <v>43770</v>
      </c>
      <c r="E213444" t="s">
        <v>7</v>
      </c>
    </row>
    <row r="213445" spans="1:5" x14ac:dyDescent="0.25">
      <c r="A213445" t="s">
        <v>213471</v>
      </c>
      <c r="B213445" t="s">
        <v>63</v>
      </c>
      <c r="C213445" t="s">
        <v>64</v>
      </c>
      <c r="D213445" s="1">
        <v>43770</v>
      </c>
      <c r="E213445" t="s">
        <v>7</v>
      </c>
    </row>
    <row r="213446" spans="1:5" x14ac:dyDescent="0.25">
      <c r="A213446" t="s">
        <v>213472</v>
      </c>
      <c r="B213446" t="s">
        <v>63</v>
      </c>
      <c r="C213446" t="s">
        <v>64</v>
      </c>
      <c r="D213446" s="1">
        <v>43770</v>
      </c>
      <c r="E213446" t="s">
        <v>7</v>
      </c>
    </row>
    <row r="213447" spans="1:5" x14ac:dyDescent="0.25">
      <c r="A213447" t="s">
        <v>213473</v>
      </c>
      <c r="B213447" t="s">
        <v>63</v>
      </c>
      <c r="C213447" t="s">
        <v>64</v>
      </c>
      <c r="D213447" s="1">
        <v>43770</v>
      </c>
      <c r="E213447" t="s">
        <v>7</v>
      </c>
    </row>
    <row r="213448" spans="1:5" x14ac:dyDescent="0.25">
      <c r="A213448" t="s">
        <v>213474</v>
      </c>
      <c r="B213448" t="s">
        <v>63</v>
      </c>
      <c r="C213448" t="s">
        <v>64</v>
      </c>
      <c r="D213448" s="1">
        <v>43770</v>
      </c>
      <c r="E213448" t="s">
        <v>7</v>
      </c>
    </row>
    <row r="213449" spans="1:5" x14ac:dyDescent="0.25">
      <c r="A213449" t="s">
        <v>213475</v>
      </c>
      <c r="B213449" t="s">
        <v>63</v>
      </c>
      <c r="C213449" t="s">
        <v>64</v>
      </c>
      <c r="D213449" s="1">
        <v>43770</v>
      </c>
      <c r="E213449" t="s">
        <v>7</v>
      </c>
    </row>
    <row r="213450" spans="1:5" x14ac:dyDescent="0.25">
      <c r="A213450" t="s">
        <v>213476</v>
      </c>
      <c r="B213450" t="s">
        <v>63</v>
      </c>
      <c r="C213450" t="s">
        <v>64</v>
      </c>
      <c r="D213450" s="1">
        <v>43770</v>
      </c>
      <c r="E213450" t="s">
        <v>7</v>
      </c>
    </row>
    <row r="213451" spans="1:5" x14ac:dyDescent="0.25">
      <c r="A213451" t="s">
        <v>213477</v>
      </c>
      <c r="B213451" t="s">
        <v>63</v>
      </c>
      <c r="C213451" t="s">
        <v>64</v>
      </c>
      <c r="D213451" s="1">
        <v>43770</v>
      </c>
      <c r="E213451" t="s">
        <v>7</v>
      </c>
    </row>
    <row r="213452" spans="1:5" x14ac:dyDescent="0.25">
      <c r="A213452" t="s">
        <v>213478</v>
      </c>
      <c r="B213452" t="s">
        <v>63</v>
      </c>
      <c r="C213452" t="s">
        <v>64</v>
      </c>
      <c r="D213452" s="1">
        <v>43770</v>
      </c>
      <c r="E213452" t="s">
        <v>7</v>
      </c>
    </row>
    <row r="213453" spans="1:5" x14ac:dyDescent="0.25">
      <c r="A213453" t="s">
        <v>213479</v>
      </c>
      <c r="B213453" t="s">
        <v>63</v>
      </c>
      <c r="C213453" t="s">
        <v>64</v>
      </c>
      <c r="D213453" s="1">
        <v>43770</v>
      </c>
      <c r="E213453" t="s">
        <v>7</v>
      </c>
    </row>
    <row r="213454" spans="1:5" x14ac:dyDescent="0.25">
      <c r="A213454" t="s">
        <v>213480</v>
      </c>
      <c r="B213454" t="s">
        <v>63</v>
      </c>
      <c r="C213454" t="s">
        <v>64</v>
      </c>
      <c r="D213454" s="1">
        <v>43770</v>
      </c>
      <c r="E213454" t="s">
        <v>7</v>
      </c>
    </row>
    <row r="213455" spans="1:5" x14ac:dyDescent="0.25">
      <c r="A213455" t="s">
        <v>213481</v>
      </c>
      <c r="B213455" t="s">
        <v>63</v>
      </c>
      <c r="C213455" t="s">
        <v>64</v>
      </c>
      <c r="D213455" s="1">
        <v>43770</v>
      </c>
      <c r="E213455" t="s">
        <v>7</v>
      </c>
    </row>
    <row r="213456" spans="1:5" x14ac:dyDescent="0.25">
      <c r="A213456" t="s">
        <v>213482</v>
      </c>
      <c r="B213456" t="s">
        <v>63</v>
      </c>
      <c r="C213456" t="s">
        <v>64</v>
      </c>
      <c r="D213456" s="1">
        <v>43770</v>
      </c>
      <c r="E213456" t="s">
        <v>7</v>
      </c>
    </row>
    <row r="213457" spans="1:5" x14ac:dyDescent="0.25">
      <c r="A213457" t="s">
        <v>213483</v>
      </c>
      <c r="B213457" t="s">
        <v>63</v>
      </c>
      <c r="C213457" t="s">
        <v>64</v>
      </c>
      <c r="D213457" s="1">
        <v>43770</v>
      </c>
      <c r="E213457" t="s">
        <v>7</v>
      </c>
    </row>
    <row r="213458" spans="1:5" x14ac:dyDescent="0.25">
      <c r="A213458" t="s">
        <v>213484</v>
      </c>
      <c r="B213458" t="s">
        <v>63</v>
      </c>
      <c r="C213458" t="s">
        <v>64</v>
      </c>
      <c r="D213458" s="1">
        <v>43770</v>
      </c>
      <c r="E213458" t="s">
        <v>7</v>
      </c>
    </row>
    <row r="213459" spans="1:5" x14ac:dyDescent="0.25">
      <c r="A213459" t="s">
        <v>213485</v>
      </c>
      <c r="B213459" t="s">
        <v>63</v>
      </c>
      <c r="C213459" t="s">
        <v>64</v>
      </c>
      <c r="D213459" s="1">
        <v>43770</v>
      </c>
      <c r="E213459" t="s">
        <v>7</v>
      </c>
    </row>
    <row r="213460" spans="1:5" x14ac:dyDescent="0.25">
      <c r="A213460" t="s">
        <v>213486</v>
      </c>
      <c r="B213460" t="s">
        <v>63</v>
      </c>
      <c r="C213460" t="s">
        <v>64</v>
      </c>
      <c r="D213460" s="1">
        <v>43770</v>
      </c>
      <c r="E213460" t="s">
        <v>7</v>
      </c>
    </row>
    <row r="213461" spans="1:5" x14ac:dyDescent="0.25">
      <c r="A213461" t="s">
        <v>213487</v>
      </c>
      <c r="B213461" t="s">
        <v>63</v>
      </c>
      <c r="C213461" t="s">
        <v>64</v>
      </c>
      <c r="D213461" s="1">
        <v>43770</v>
      </c>
      <c r="E213461" t="s">
        <v>7</v>
      </c>
    </row>
    <row r="213462" spans="1:5" x14ac:dyDescent="0.25">
      <c r="A213462" t="s">
        <v>213488</v>
      </c>
      <c r="B213462" t="s">
        <v>63</v>
      </c>
      <c r="C213462" t="s">
        <v>64</v>
      </c>
      <c r="D213462" s="1">
        <v>43770</v>
      </c>
      <c r="E213462" t="s">
        <v>7</v>
      </c>
    </row>
    <row r="213463" spans="1:5" x14ac:dyDescent="0.25">
      <c r="A213463" t="s">
        <v>213489</v>
      </c>
      <c r="B213463" t="s">
        <v>63</v>
      </c>
      <c r="C213463" t="s">
        <v>64</v>
      </c>
      <c r="D213463" s="1">
        <v>43770</v>
      </c>
      <c r="E213463" t="s">
        <v>7</v>
      </c>
    </row>
    <row r="213464" spans="1:5" x14ac:dyDescent="0.25">
      <c r="A213464" t="s">
        <v>213490</v>
      </c>
      <c r="B213464" t="s">
        <v>63</v>
      </c>
      <c r="C213464" t="s">
        <v>64</v>
      </c>
      <c r="D213464" s="1">
        <v>43770</v>
      </c>
      <c r="E213464" t="s">
        <v>7</v>
      </c>
    </row>
    <row r="213465" spans="1:5" x14ac:dyDescent="0.25">
      <c r="A213465" t="s">
        <v>213491</v>
      </c>
      <c r="B213465" t="s">
        <v>63</v>
      </c>
      <c r="C213465" t="s">
        <v>64</v>
      </c>
      <c r="D213465" s="1">
        <v>43770</v>
      </c>
      <c r="E213465" t="s">
        <v>7</v>
      </c>
    </row>
    <row r="213466" spans="1:5" x14ac:dyDescent="0.25">
      <c r="A213466" t="s">
        <v>213492</v>
      </c>
      <c r="B213466" t="s">
        <v>63</v>
      </c>
      <c r="C213466" t="s">
        <v>64</v>
      </c>
      <c r="D213466" s="1">
        <v>43770</v>
      </c>
      <c r="E213466" t="s">
        <v>7</v>
      </c>
    </row>
    <row r="213467" spans="1:5" x14ac:dyDescent="0.25">
      <c r="A213467" t="s">
        <v>213493</v>
      </c>
      <c r="B213467" t="s">
        <v>63</v>
      </c>
      <c r="C213467" t="s">
        <v>64</v>
      </c>
      <c r="D213467" s="1">
        <v>43770</v>
      </c>
      <c r="E213467" t="s">
        <v>7</v>
      </c>
    </row>
    <row r="213468" spans="1:5" x14ac:dyDescent="0.25">
      <c r="A213468" t="s">
        <v>213494</v>
      </c>
      <c r="B213468" t="s">
        <v>63</v>
      </c>
      <c r="C213468" t="s">
        <v>64</v>
      </c>
      <c r="D213468" s="1">
        <v>43770</v>
      </c>
      <c r="E213468" t="s">
        <v>7</v>
      </c>
    </row>
    <row r="213469" spans="1:5" x14ac:dyDescent="0.25">
      <c r="A213469" t="s">
        <v>213495</v>
      </c>
      <c r="B213469" t="s">
        <v>63</v>
      </c>
      <c r="C213469" t="s">
        <v>64</v>
      </c>
      <c r="D213469" s="1">
        <v>43770</v>
      </c>
      <c r="E213469" t="s">
        <v>7</v>
      </c>
    </row>
    <row r="213470" spans="1:5" x14ac:dyDescent="0.25">
      <c r="A213470" t="s">
        <v>213496</v>
      </c>
      <c r="B213470" t="s">
        <v>63</v>
      </c>
      <c r="C213470" t="s">
        <v>64</v>
      </c>
      <c r="D213470" s="1">
        <v>43770</v>
      </c>
      <c r="E213470" t="s">
        <v>7</v>
      </c>
    </row>
    <row r="213471" spans="1:5" x14ac:dyDescent="0.25">
      <c r="A213471" t="s">
        <v>213497</v>
      </c>
      <c r="B213471" t="s">
        <v>63</v>
      </c>
      <c r="C213471" t="s">
        <v>64</v>
      </c>
      <c r="D213471" s="1">
        <v>43770</v>
      </c>
      <c r="E213471" t="s">
        <v>7</v>
      </c>
    </row>
    <row r="213472" spans="1:5" x14ac:dyDescent="0.25">
      <c r="A213472" t="s">
        <v>213498</v>
      </c>
      <c r="B213472" t="s">
        <v>63</v>
      </c>
      <c r="C213472" t="s">
        <v>64</v>
      </c>
      <c r="D213472" s="1">
        <v>43770</v>
      </c>
      <c r="E213472" t="s">
        <v>7</v>
      </c>
    </row>
    <row r="213473" spans="1:5" x14ac:dyDescent="0.25">
      <c r="A213473" t="s">
        <v>213499</v>
      </c>
      <c r="B213473" t="s">
        <v>63</v>
      </c>
      <c r="C213473" t="s">
        <v>64</v>
      </c>
      <c r="D213473" s="1">
        <v>43770</v>
      </c>
      <c r="E213473" t="s">
        <v>7</v>
      </c>
    </row>
    <row r="213474" spans="1:5" x14ac:dyDescent="0.25">
      <c r="A213474" t="s">
        <v>213500</v>
      </c>
      <c r="B213474" t="s">
        <v>63</v>
      </c>
      <c r="C213474" t="s">
        <v>64</v>
      </c>
      <c r="D213474" s="1">
        <v>43770</v>
      </c>
      <c r="E213474" t="s">
        <v>7</v>
      </c>
    </row>
    <row r="213475" spans="1:5" x14ac:dyDescent="0.25">
      <c r="A213475" t="s">
        <v>213501</v>
      </c>
      <c r="B213475" t="s">
        <v>63</v>
      </c>
      <c r="C213475" t="s">
        <v>64</v>
      </c>
      <c r="D213475" s="1">
        <v>43770</v>
      </c>
      <c r="E213475" t="s">
        <v>7</v>
      </c>
    </row>
    <row r="213476" spans="1:5" x14ac:dyDescent="0.25">
      <c r="A213476" t="s">
        <v>213502</v>
      </c>
      <c r="B213476" t="s">
        <v>63</v>
      </c>
      <c r="C213476" t="s">
        <v>64</v>
      </c>
      <c r="D213476" s="1">
        <v>43770</v>
      </c>
      <c r="E213476" t="s">
        <v>7</v>
      </c>
    </row>
    <row r="213477" spans="1:5" x14ac:dyDescent="0.25">
      <c r="A213477" t="s">
        <v>213503</v>
      </c>
      <c r="B213477" t="s">
        <v>63</v>
      </c>
      <c r="C213477" t="s">
        <v>64</v>
      </c>
      <c r="D213477" s="1">
        <v>43770</v>
      </c>
      <c r="E213477" t="s">
        <v>7</v>
      </c>
    </row>
    <row r="213478" spans="1:5" x14ac:dyDescent="0.25">
      <c r="A213478" t="s">
        <v>213504</v>
      </c>
      <c r="B213478" t="s">
        <v>63</v>
      </c>
      <c r="C213478" t="s">
        <v>64</v>
      </c>
      <c r="D213478" s="1">
        <v>43770</v>
      </c>
      <c r="E213478" t="s">
        <v>7</v>
      </c>
    </row>
    <row r="213479" spans="1:5" x14ac:dyDescent="0.25">
      <c r="A213479" t="s">
        <v>213505</v>
      </c>
      <c r="B213479" t="s">
        <v>63</v>
      </c>
      <c r="C213479" t="s">
        <v>64</v>
      </c>
      <c r="D213479" s="1">
        <v>43770</v>
      </c>
      <c r="E213479" t="s">
        <v>7</v>
      </c>
    </row>
    <row r="213480" spans="1:5" x14ac:dyDescent="0.25">
      <c r="A213480" t="s">
        <v>213506</v>
      </c>
      <c r="B213480" t="s">
        <v>63</v>
      </c>
      <c r="C213480" t="s">
        <v>64</v>
      </c>
      <c r="D213480" s="1">
        <v>43770</v>
      </c>
      <c r="E213480" t="s">
        <v>7</v>
      </c>
    </row>
    <row r="213481" spans="1:5" x14ac:dyDescent="0.25">
      <c r="A213481" t="s">
        <v>213507</v>
      </c>
      <c r="B213481" t="s">
        <v>63</v>
      </c>
      <c r="C213481" t="s">
        <v>64</v>
      </c>
      <c r="D213481" s="1">
        <v>43770</v>
      </c>
      <c r="E213481" t="s">
        <v>7</v>
      </c>
    </row>
    <row r="213482" spans="1:5" x14ac:dyDescent="0.25">
      <c r="A213482" t="s">
        <v>213508</v>
      </c>
      <c r="B213482" t="s">
        <v>63</v>
      </c>
      <c r="C213482" t="s">
        <v>64</v>
      </c>
      <c r="D213482" s="1">
        <v>43770</v>
      </c>
      <c r="E213482" t="s">
        <v>7</v>
      </c>
    </row>
    <row r="213483" spans="1:5" x14ac:dyDescent="0.25">
      <c r="A213483" t="s">
        <v>213509</v>
      </c>
      <c r="B213483" t="s">
        <v>63</v>
      </c>
      <c r="C213483" t="s">
        <v>64</v>
      </c>
      <c r="D213483" s="1">
        <v>43770</v>
      </c>
      <c r="E213483" t="s">
        <v>7</v>
      </c>
    </row>
    <row r="213484" spans="1:5" x14ac:dyDescent="0.25">
      <c r="A213484" t="s">
        <v>213510</v>
      </c>
      <c r="B213484" t="s">
        <v>63</v>
      </c>
      <c r="C213484" t="s">
        <v>64</v>
      </c>
      <c r="D213484" s="1">
        <v>43770</v>
      </c>
      <c r="E213484" t="s">
        <v>7</v>
      </c>
    </row>
    <row r="213485" spans="1:5" x14ac:dyDescent="0.25">
      <c r="A213485" t="s">
        <v>213511</v>
      </c>
      <c r="B213485" t="s">
        <v>63</v>
      </c>
      <c r="C213485" t="s">
        <v>64</v>
      </c>
      <c r="D213485" s="1">
        <v>43770</v>
      </c>
      <c r="E213485" t="s">
        <v>7</v>
      </c>
    </row>
    <row r="213486" spans="1:5" x14ac:dyDescent="0.25">
      <c r="A213486" t="s">
        <v>213512</v>
      </c>
      <c r="B213486" t="s">
        <v>63</v>
      </c>
      <c r="C213486" t="s">
        <v>64</v>
      </c>
      <c r="D213486" s="1">
        <v>43770</v>
      </c>
      <c r="E213486" t="s">
        <v>7</v>
      </c>
    </row>
    <row r="213487" spans="1:5" x14ac:dyDescent="0.25">
      <c r="A213487" t="s">
        <v>213513</v>
      </c>
      <c r="B213487" t="s">
        <v>63</v>
      </c>
      <c r="C213487" t="s">
        <v>64</v>
      </c>
      <c r="D213487" s="1">
        <v>43770</v>
      </c>
      <c r="E213487" t="s">
        <v>7</v>
      </c>
    </row>
    <row r="213488" spans="1:5" x14ac:dyDescent="0.25">
      <c r="A213488" t="s">
        <v>213514</v>
      </c>
      <c r="B213488" t="s">
        <v>63</v>
      </c>
      <c r="C213488" t="s">
        <v>64</v>
      </c>
      <c r="D213488" s="1">
        <v>43770</v>
      </c>
      <c r="E213488" t="s">
        <v>7</v>
      </c>
    </row>
    <row r="213489" spans="1:5" x14ac:dyDescent="0.25">
      <c r="A213489" t="s">
        <v>213515</v>
      </c>
      <c r="B213489" t="s">
        <v>63</v>
      </c>
      <c r="C213489" t="s">
        <v>64</v>
      </c>
      <c r="D213489" s="1">
        <v>43770</v>
      </c>
      <c r="E213489" t="s">
        <v>7</v>
      </c>
    </row>
    <row r="213490" spans="1:5" x14ac:dyDescent="0.25">
      <c r="A213490" t="s">
        <v>213516</v>
      </c>
      <c r="B213490" t="s">
        <v>63</v>
      </c>
      <c r="C213490" t="s">
        <v>64</v>
      </c>
      <c r="D213490" s="1">
        <v>43770</v>
      </c>
      <c r="E213490" t="s">
        <v>7</v>
      </c>
    </row>
    <row r="213491" spans="1:5" x14ac:dyDescent="0.25">
      <c r="A213491" t="s">
        <v>213517</v>
      </c>
      <c r="B213491" t="s">
        <v>63</v>
      </c>
      <c r="C213491" t="s">
        <v>64</v>
      </c>
      <c r="D213491" s="1">
        <v>43770</v>
      </c>
      <c r="E213491" t="s">
        <v>7</v>
      </c>
    </row>
    <row r="213492" spans="1:5" x14ac:dyDescent="0.25">
      <c r="A213492" t="s">
        <v>213518</v>
      </c>
      <c r="B213492" t="s">
        <v>63</v>
      </c>
      <c r="C213492" t="s">
        <v>64</v>
      </c>
      <c r="D213492" s="1">
        <v>43770</v>
      </c>
      <c r="E213492" t="s">
        <v>7</v>
      </c>
    </row>
    <row r="213493" spans="1:5" x14ac:dyDescent="0.25">
      <c r="A213493" t="s">
        <v>213519</v>
      </c>
      <c r="B213493" t="s">
        <v>63</v>
      </c>
      <c r="C213493" t="s">
        <v>64</v>
      </c>
      <c r="D213493" s="1">
        <v>43770</v>
      </c>
      <c r="E213493" t="s">
        <v>7</v>
      </c>
    </row>
    <row r="213494" spans="1:5" x14ac:dyDescent="0.25">
      <c r="A213494" t="s">
        <v>213520</v>
      </c>
      <c r="B213494" t="s">
        <v>63</v>
      </c>
      <c r="C213494" t="s">
        <v>64</v>
      </c>
      <c r="D213494" s="1">
        <v>43770</v>
      </c>
      <c r="E213494" t="s">
        <v>7</v>
      </c>
    </row>
    <row r="213495" spans="1:5" x14ac:dyDescent="0.25">
      <c r="A213495" t="s">
        <v>213521</v>
      </c>
      <c r="B213495" t="s">
        <v>63</v>
      </c>
      <c r="C213495" t="s">
        <v>64</v>
      </c>
      <c r="D213495" s="1">
        <v>43770</v>
      </c>
      <c r="E213495" t="s">
        <v>7</v>
      </c>
    </row>
    <row r="213496" spans="1:5" x14ac:dyDescent="0.25">
      <c r="A213496" t="s">
        <v>213522</v>
      </c>
      <c r="B213496" t="s">
        <v>63</v>
      </c>
      <c r="C213496" t="s">
        <v>64</v>
      </c>
      <c r="D213496" s="1">
        <v>43770</v>
      </c>
      <c r="E213496" t="s">
        <v>7</v>
      </c>
    </row>
    <row r="213497" spans="1:5" x14ac:dyDescent="0.25">
      <c r="A213497" t="s">
        <v>213523</v>
      </c>
      <c r="B213497" t="s">
        <v>63</v>
      </c>
      <c r="C213497" t="s">
        <v>64</v>
      </c>
      <c r="D213497" s="1">
        <v>43770</v>
      </c>
      <c r="E213497" t="s">
        <v>7</v>
      </c>
    </row>
    <row r="213498" spans="1:5" x14ac:dyDescent="0.25">
      <c r="A213498" t="s">
        <v>213524</v>
      </c>
      <c r="B213498" t="s">
        <v>63</v>
      </c>
      <c r="C213498" t="s">
        <v>64</v>
      </c>
      <c r="D213498" s="1">
        <v>43770</v>
      </c>
      <c r="E213498" t="s">
        <v>7</v>
      </c>
    </row>
    <row r="213499" spans="1:5" x14ac:dyDescent="0.25">
      <c r="A213499" t="s">
        <v>213525</v>
      </c>
      <c r="B213499" t="s">
        <v>63</v>
      </c>
      <c r="C213499" t="s">
        <v>64</v>
      </c>
      <c r="D213499" s="1">
        <v>43770</v>
      </c>
      <c r="E213499" t="s">
        <v>7</v>
      </c>
    </row>
    <row r="213500" spans="1:5" x14ac:dyDescent="0.25">
      <c r="A213500" t="s">
        <v>213526</v>
      </c>
      <c r="B213500" t="s">
        <v>63</v>
      </c>
      <c r="C213500" t="s">
        <v>64</v>
      </c>
      <c r="D213500" s="1">
        <v>43770</v>
      </c>
      <c r="E213500" t="s">
        <v>7</v>
      </c>
    </row>
    <row r="213501" spans="1:5" x14ac:dyDescent="0.25">
      <c r="A213501" t="s">
        <v>213527</v>
      </c>
      <c r="B213501" t="s">
        <v>63</v>
      </c>
      <c r="C213501" t="s">
        <v>64</v>
      </c>
      <c r="D213501" s="1">
        <v>43770</v>
      </c>
      <c r="E213501" t="s">
        <v>7</v>
      </c>
    </row>
    <row r="213502" spans="1:5" x14ac:dyDescent="0.25">
      <c r="A213502" t="s">
        <v>213528</v>
      </c>
      <c r="B213502" t="s">
        <v>63</v>
      </c>
      <c r="C213502" t="s">
        <v>64</v>
      </c>
      <c r="D213502" s="1">
        <v>43770</v>
      </c>
      <c r="E213502" t="s">
        <v>7</v>
      </c>
    </row>
    <row r="213503" spans="1:5" x14ac:dyDescent="0.25">
      <c r="A213503" t="s">
        <v>213529</v>
      </c>
      <c r="B213503" t="s">
        <v>63</v>
      </c>
      <c r="C213503" t="s">
        <v>64</v>
      </c>
      <c r="D213503" s="1">
        <v>43770</v>
      </c>
      <c r="E213503" t="s">
        <v>7</v>
      </c>
    </row>
    <row r="213504" spans="1:5" x14ac:dyDescent="0.25">
      <c r="A213504" t="s">
        <v>213530</v>
      </c>
      <c r="B213504" t="s">
        <v>63</v>
      </c>
      <c r="C213504" t="s">
        <v>64</v>
      </c>
      <c r="D213504" s="1">
        <v>43770</v>
      </c>
      <c r="E213504" t="s">
        <v>7</v>
      </c>
    </row>
    <row r="213505" spans="1:5" x14ac:dyDescent="0.25">
      <c r="A213505" t="s">
        <v>213531</v>
      </c>
      <c r="B213505" t="s">
        <v>63</v>
      </c>
      <c r="C213505" t="s">
        <v>64</v>
      </c>
      <c r="D213505" s="1">
        <v>43770</v>
      </c>
      <c r="E213505" t="s">
        <v>7</v>
      </c>
    </row>
    <row r="213506" spans="1:5" x14ac:dyDescent="0.25">
      <c r="A213506" t="s">
        <v>213532</v>
      </c>
      <c r="B213506" t="s">
        <v>63</v>
      </c>
      <c r="C213506" t="s">
        <v>64</v>
      </c>
      <c r="D213506" s="1">
        <v>43770</v>
      </c>
      <c r="E213506" t="s">
        <v>7</v>
      </c>
    </row>
    <row r="213507" spans="1:5" x14ac:dyDescent="0.25">
      <c r="A213507" t="s">
        <v>213533</v>
      </c>
      <c r="B213507" t="s">
        <v>63</v>
      </c>
      <c r="C213507" t="s">
        <v>64</v>
      </c>
      <c r="D213507" s="1">
        <v>43770</v>
      </c>
      <c r="E213507" t="s">
        <v>7</v>
      </c>
    </row>
    <row r="213508" spans="1:5" x14ac:dyDescent="0.25">
      <c r="A213508" t="s">
        <v>213534</v>
      </c>
      <c r="B213508" t="s">
        <v>63</v>
      </c>
      <c r="C213508" t="s">
        <v>64</v>
      </c>
      <c r="D213508" s="1">
        <v>43770</v>
      </c>
      <c r="E213508" t="s">
        <v>7</v>
      </c>
    </row>
    <row r="213509" spans="1:5" x14ac:dyDescent="0.25">
      <c r="A213509" t="s">
        <v>213535</v>
      </c>
      <c r="B213509" t="s">
        <v>63</v>
      </c>
      <c r="C213509" t="s">
        <v>64</v>
      </c>
      <c r="D213509" s="1">
        <v>43770</v>
      </c>
      <c r="E213509" t="s">
        <v>7</v>
      </c>
    </row>
    <row r="213510" spans="1:5" x14ac:dyDescent="0.25">
      <c r="A213510" t="s">
        <v>213536</v>
      </c>
      <c r="B213510" t="s">
        <v>63</v>
      </c>
      <c r="C213510" t="s">
        <v>64</v>
      </c>
      <c r="D213510" s="1">
        <v>43770</v>
      </c>
      <c r="E213510" t="s">
        <v>7</v>
      </c>
    </row>
    <row r="213511" spans="1:5" x14ac:dyDescent="0.25">
      <c r="A213511" t="s">
        <v>213537</v>
      </c>
      <c r="B213511" t="s">
        <v>63</v>
      </c>
      <c r="C213511" t="s">
        <v>64</v>
      </c>
      <c r="D213511" s="1">
        <v>43770</v>
      </c>
      <c r="E213511" t="s">
        <v>7</v>
      </c>
    </row>
    <row r="213512" spans="1:5" x14ac:dyDescent="0.25">
      <c r="A213512" t="s">
        <v>213538</v>
      </c>
      <c r="B213512" t="s">
        <v>63</v>
      </c>
      <c r="C213512" t="s">
        <v>64</v>
      </c>
      <c r="D213512" s="1">
        <v>43770</v>
      </c>
      <c r="E213512" t="s">
        <v>7</v>
      </c>
    </row>
    <row r="213513" spans="1:5" x14ac:dyDescent="0.25">
      <c r="A213513" t="s">
        <v>213539</v>
      </c>
      <c r="B213513" t="s">
        <v>63</v>
      </c>
      <c r="C213513" t="s">
        <v>64</v>
      </c>
      <c r="D213513" s="1">
        <v>43770</v>
      </c>
      <c r="E213513" t="s">
        <v>7</v>
      </c>
    </row>
    <row r="213514" spans="1:5" x14ac:dyDescent="0.25">
      <c r="A213514" t="s">
        <v>213540</v>
      </c>
      <c r="B213514" t="s">
        <v>63</v>
      </c>
      <c r="C213514" t="s">
        <v>64</v>
      </c>
      <c r="D213514" s="1">
        <v>43770</v>
      </c>
      <c r="E213514" t="s">
        <v>7</v>
      </c>
    </row>
    <row r="213515" spans="1:5" x14ac:dyDescent="0.25">
      <c r="A213515" t="s">
        <v>213541</v>
      </c>
      <c r="B213515" t="s">
        <v>63</v>
      </c>
      <c r="C213515" t="s">
        <v>64</v>
      </c>
      <c r="D213515" s="1">
        <v>43770</v>
      </c>
      <c r="E213515" t="s">
        <v>7</v>
      </c>
    </row>
    <row r="213516" spans="1:5" x14ac:dyDescent="0.25">
      <c r="A213516" t="s">
        <v>213542</v>
      </c>
      <c r="B213516" t="s">
        <v>63</v>
      </c>
      <c r="C213516" t="s">
        <v>64</v>
      </c>
      <c r="D213516" s="1">
        <v>43770</v>
      </c>
      <c r="E213516" t="s">
        <v>7</v>
      </c>
    </row>
    <row r="213517" spans="1:5" x14ac:dyDescent="0.25">
      <c r="A213517" t="s">
        <v>213543</v>
      </c>
      <c r="B213517" t="s">
        <v>63</v>
      </c>
      <c r="C213517" t="s">
        <v>64</v>
      </c>
      <c r="D213517" s="1">
        <v>43770</v>
      </c>
      <c r="E213517" t="s">
        <v>7</v>
      </c>
    </row>
    <row r="213518" spans="1:5" x14ac:dyDescent="0.25">
      <c r="A213518" t="s">
        <v>213544</v>
      </c>
      <c r="B213518" t="s">
        <v>63</v>
      </c>
      <c r="C213518" t="s">
        <v>64</v>
      </c>
      <c r="D213518" s="1">
        <v>43770</v>
      </c>
      <c r="E213518" t="s">
        <v>7</v>
      </c>
    </row>
    <row r="213519" spans="1:5" x14ac:dyDescent="0.25">
      <c r="A213519" t="s">
        <v>213545</v>
      </c>
      <c r="B213519" t="s">
        <v>63</v>
      </c>
      <c r="C213519" t="s">
        <v>64</v>
      </c>
      <c r="D213519" s="1">
        <v>43770</v>
      </c>
      <c r="E213519" t="s">
        <v>7</v>
      </c>
    </row>
    <row r="213520" spans="1:5" x14ac:dyDescent="0.25">
      <c r="A213520" t="s">
        <v>213546</v>
      </c>
      <c r="B213520" t="s">
        <v>63</v>
      </c>
      <c r="C213520" t="s">
        <v>64</v>
      </c>
      <c r="D213520" s="1">
        <v>43770</v>
      </c>
      <c r="E213520" t="s">
        <v>7</v>
      </c>
    </row>
    <row r="213521" spans="1:5" x14ac:dyDescent="0.25">
      <c r="A213521" t="s">
        <v>213547</v>
      </c>
      <c r="B213521" t="s">
        <v>63</v>
      </c>
      <c r="C213521" t="s">
        <v>64</v>
      </c>
      <c r="D213521" s="1">
        <v>43770</v>
      </c>
      <c r="E213521" t="s">
        <v>7</v>
      </c>
    </row>
    <row r="213522" spans="1:5" x14ac:dyDescent="0.25">
      <c r="A213522" t="s">
        <v>213548</v>
      </c>
      <c r="B213522" t="s">
        <v>63</v>
      </c>
      <c r="C213522" t="s">
        <v>64</v>
      </c>
      <c r="D213522" s="1">
        <v>43770</v>
      </c>
      <c r="E213522" t="s">
        <v>7</v>
      </c>
    </row>
    <row r="213523" spans="1:5" x14ac:dyDescent="0.25">
      <c r="A213523" t="s">
        <v>213549</v>
      </c>
      <c r="B213523" t="s">
        <v>63</v>
      </c>
      <c r="C213523" t="s">
        <v>64</v>
      </c>
      <c r="D213523" s="1">
        <v>43770</v>
      </c>
      <c r="E213523" t="s">
        <v>7</v>
      </c>
    </row>
    <row r="213524" spans="1:5" x14ac:dyDescent="0.25">
      <c r="A213524" t="s">
        <v>213550</v>
      </c>
      <c r="B213524" t="s">
        <v>63</v>
      </c>
      <c r="C213524" t="s">
        <v>64</v>
      </c>
      <c r="D213524" s="1">
        <v>43770</v>
      </c>
      <c r="E213524" t="s">
        <v>7</v>
      </c>
    </row>
    <row r="213525" spans="1:5" x14ac:dyDescent="0.25">
      <c r="A213525" t="s">
        <v>213551</v>
      </c>
      <c r="B213525" t="s">
        <v>63</v>
      </c>
      <c r="C213525" t="s">
        <v>64</v>
      </c>
      <c r="D213525" s="1">
        <v>43770</v>
      </c>
      <c r="E213525" t="s">
        <v>7</v>
      </c>
    </row>
    <row r="213526" spans="1:5" x14ac:dyDescent="0.25">
      <c r="A213526" t="s">
        <v>213552</v>
      </c>
      <c r="B213526" t="s">
        <v>63</v>
      </c>
      <c r="C213526" t="s">
        <v>64</v>
      </c>
      <c r="D213526" s="1">
        <v>43770</v>
      </c>
      <c r="E213526" t="s">
        <v>7</v>
      </c>
    </row>
    <row r="213527" spans="1:5" x14ac:dyDescent="0.25">
      <c r="A213527" t="s">
        <v>213553</v>
      </c>
      <c r="B213527" t="s">
        <v>63</v>
      </c>
      <c r="C213527" t="s">
        <v>64</v>
      </c>
      <c r="D213527" s="1">
        <v>43770</v>
      </c>
      <c r="E213527" t="s">
        <v>7</v>
      </c>
    </row>
    <row r="213528" spans="1:5" x14ac:dyDescent="0.25">
      <c r="A213528" t="s">
        <v>213554</v>
      </c>
      <c r="B213528" t="s">
        <v>63</v>
      </c>
      <c r="C213528" t="s">
        <v>64</v>
      </c>
      <c r="D213528" s="1">
        <v>43770</v>
      </c>
      <c r="E213528" t="s">
        <v>7</v>
      </c>
    </row>
    <row r="213529" spans="1:5" x14ac:dyDescent="0.25">
      <c r="A213529" t="s">
        <v>213555</v>
      </c>
      <c r="B213529" t="s">
        <v>63</v>
      </c>
      <c r="C213529" t="s">
        <v>64</v>
      </c>
      <c r="D213529" s="1">
        <v>43770</v>
      </c>
      <c r="E213529" t="s">
        <v>7</v>
      </c>
    </row>
    <row r="213530" spans="1:5" x14ac:dyDescent="0.25">
      <c r="A213530" t="s">
        <v>213556</v>
      </c>
      <c r="B213530" t="s">
        <v>63</v>
      </c>
      <c r="C213530" t="s">
        <v>64</v>
      </c>
      <c r="D213530" s="1">
        <v>43770</v>
      </c>
      <c r="E213530" t="s">
        <v>7</v>
      </c>
    </row>
    <row r="213531" spans="1:5" x14ac:dyDescent="0.25">
      <c r="A213531" t="s">
        <v>213557</v>
      </c>
      <c r="B213531" t="s">
        <v>63</v>
      </c>
      <c r="C213531" t="s">
        <v>64</v>
      </c>
      <c r="D213531" s="1">
        <v>43770</v>
      </c>
      <c r="E213531" t="s">
        <v>7</v>
      </c>
    </row>
    <row r="213532" spans="1:5" x14ac:dyDescent="0.25">
      <c r="A213532" t="s">
        <v>213558</v>
      </c>
      <c r="B213532" t="s">
        <v>63</v>
      </c>
      <c r="C213532" t="s">
        <v>64</v>
      </c>
      <c r="D213532" s="1">
        <v>43770</v>
      </c>
      <c r="E213532" t="s">
        <v>7</v>
      </c>
    </row>
    <row r="213533" spans="1:5" x14ac:dyDescent="0.25">
      <c r="A213533" t="s">
        <v>213559</v>
      </c>
      <c r="B213533" t="s">
        <v>63</v>
      </c>
      <c r="C213533" t="s">
        <v>64</v>
      </c>
      <c r="D213533" s="1">
        <v>43770</v>
      </c>
      <c r="E213533" t="s">
        <v>7</v>
      </c>
    </row>
    <row r="213534" spans="1:5" x14ac:dyDescent="0.25">
      <c r="A213534" t="s">
        <v>213560</v>
      </c>
      <c r="B213534" t="s">
        <v>63</v>
      </c>
      <c r="C213534" t="s">
        <v>64</v>
      </c>
      <c r="D213534" s="1">
        <v>43770</v>
      </c>
      <c r="E213534" t="s">
        <v>7</v>
      </c>
    </row>
    <row r="213535" spans="1:5" x14ac:dyDescent="0.25">
      <c r="A213535" t="s">
        <v>213561</v>
      </c>
      <c r="B213535" t="s">
        <v>63</v>
      </c>
      <c r="C213535" t="s">
        <v>64</v>
      </c>
      <c r="D213535" s="1">
        <v>43770</v>
      </c>
      <c r="E213535" t="s">
        <v>7</v>
      </c>
    </row>
    <row r="213536" spans="1:5" x14ac:dyDescent="0.25">
      <c r="A213536" t="s">
        <v>213562</v>
      </c>
      <c r="B213536" t="s">
        <v>63</v>
      </c>
      <c r="C213536" t="s">
        <v>64</v>
      </c>
      <c r="D213536" s="1">
        <v>43770</v>
      </c>
      <c r="E213536" t="s">
        <v>7</v>
      </c>
    </row>
    <row r="213537" spans="1:5" x14ac:dyDescent="0.25">
      <c r="A213537" t="s">
        <v>213563</v>
      </c>
      <c r="B213537" t="s">
        <v>63</v>
      </c>
      <c r="C213537" t="s">
        <v>64</v>
      </c>
      <c r="D213537" s="1">
        <v>43770</v>
      </c>
      <c r="E213537" t="s">
        <v>7</v>
      </c>
    </row>
    <row r="213538" spans="1:5" x14ac:dyDescent="0.25">
      <c r="A213538" t="s">
        <v>213564</v>
      </c>
      <c r="B213538" t="s">
        <v>63</v>
      </c>
      <c r="C213538" t="s">
        <v>64</v>
      </c>
      <c r="D213538" s="1">
        <v>43770</v>
      </c>
      <c r="E213538" t="s">
        <v>7</v>
      </c>
    </row>
    <row r="213539" spans="1:5" x14ac:dyDescent="0.25">
      <c r="A213539" t="s">
        <v>213565</v>
      </c>
      <c r="B213539" t="s">
        <v>63</v>
      </c>
      <c r="C213539" t="s">
        <v>64</v>
      </c>
      <c r="D213539" s="1">
        <v>43770</v>
      </c>
      <c r="E213539" t="s">
        <v>7</v>
      </c>
    </row>
    <row r="213540" spans="1:5" x14ac:dyDescent="0.25">
      <c r="A213540" t="s">
        <v>213566</v>
      </c>
      <c r="B213540" t="s">
        <v>63</v>
      </c>
      <c r="C213540" t="s">
        <v>64</v>
      </c>
      <c r="D213540" s="1">
        <v>43770</v>
      </c>
      <c r="E213540" t="s">
        <v>7</v>
      </c>
    </row>
    <row r="213541" spans="1:5" x14ac:dyDescent="0.25">
      <c r="A213541" t="s">
        <v>213567</v>
      </c>
      <c r="B213541" t="s">
        <v>63</v>
      </c>
      <c r="C213541" t="s">
        <v>64</v>
      </c>
      <c r="D213541" s="1">
        <v>43770</v>
      </c>
      <c r="E213541" t="s">
        <v>7</v>
      </c>
    </row>
    <row r="213542" spans="1:5" x14ac:dyDescent="0.25">
      <c r="A213542" t="s">
        <v>213568</v>
      </c>
      <c r="B213542" t="s">
        <v>63</v>
      </c>
      <c r="C213542" t="s">
        <v>64</v>
      </c>
      <c r="D213542" s="1">
        <v>43770</v>
      </c>
      <c r="E213542" t="s">
        <v>7</v>
      </c>
    </row>
    <row r="213543" spans="1:5" x14ac:dyDescent="0.25">
      <c r="A213543" t="s">
        <v>213569</v>
      </c>
      <c r="B213543" t="s">
        <v>63</v>
      </c>
      <c r="C213543" t="s">
        <v>64</v>
      </c>
      <c r="D213543" s="1">
        <v>43770</v>
      </c>
      <c r="E213543" t="s">
        <v>7</v>
      </c>
    </row>
    <row r="213544" spans="1:5" x14ac:dyDescent="0.25">
      <c r="A213544" t="s">
        <v>213570</v>
      </c>
      <c r="B213544" t="s">
        <v>63</v>
      </c>
      <c r="C213544" t="s">
        <v>64</v>
      </c>
      <c r="D213544" s="1">
        <v>43770</v>
      </c>
      <c r="E213544" t="s">
        <v>7</v>
      </c>
    </row>
    <row r="213545" spans="1:5" x14ac:dyDescent="0.25">
      <c r="A213545" t="s">
        <v>213571</v>
      </c>
      <c r="B213545" t="s">
        <v>63</v>
      </c>
      <c r="C213545" t="s">
        <v>64</v>
      </c>
      <c r="D213545" s="1">
        <v>43770</v>
      </c>
      <c r="E213545" t="s">
        <v>7</v>
      </c>
    </row>
    <row r="213546" spans="1:5" x14ac:dyDescent="0.25">
      <c r="A213546" t="s">
        <v>213572</v>
      </c>
      <c r="B213546" t="s">
        <v>63</v>
      </c>
      <c r="C213546" t="s">
        <v>64</v>
      </c>
      <c r="D213546" s="1">
        <v>43770</v>
      </c>
      <c r="E213546" t="s">
        <v>7</v>
      </c>
    </row>
    <row r="213547" spans="1:5" x14ac:dyDescent="0.25">
      <c r="A213547" t="s">
        <v>213573</v>
      </c>
      <c r="B213547" t="s">
        <v>63</v>
      </c>
      <c r="C213547" t="s">
        <v>64</v>
      </c>
      <c r="D213547" s="1">
        <v>43770</v>
      </c>
      <c r="E213547" t="s">
        <v>7</v>
      </c>
    </row>
    <row r="213548" spans="1:5" x14ac:dyDescent="0.25">
      <c r="A213548" t="s">
        <v>213574</v>
      </c>
      <c r="B213548" t="s">
        <v>63</v>
      </c>
      <c r="C213548" t="s">
        <v>64</v>
      </c>
      <c r="D213548" s="1">
        <v>43770</v>
      </c>
      <c r="E213548" t="s">
        <v>7</v>
      </c>
    </row>
    <row r="213549" spans="1:5" x14ac:dyDescent="0.25">
      <c r="A213549" t="s">
        <v>213575</v>
      </c>
      <c r="B213549" t="s">
        <v>63</v>
      </c>
      <c r="C213549" t="s">
        <v>64</v>
      </c>
      <c r="D213549" s="1">
        <v>43770</v>
      </c>
      <c r="E213549" t="s">
        <v>7</v>
      </c>
    </row>
    <row r="213550" spans="1:5" x14ac:dyDescent="0.25">
      <c r="A213550" t="s">
        <v>213576</v>
      </c>
      <c r="B213550" t="s">
        <v>63</v>
      </c>
      <c r="C213550" t="s">
        <v>64</v>
      </c>
      <c r="D213550" s="1">
        <v>43770</v>
      </c>
      <c r="E213550" t="s">
        <v>7</v>
      </c>
    </row>
    <row r="213551" spans="1:5" x14ac:dyDescent="0.25">
      <c r="A213551" t="s">
        <v>213577</v>
      </c>
      <c r="B213551" t="s">
        <v>63</v>
      </c>
      <c r="C213551" t="s">
        <v>64</v>
      </c>
      <c r="D213551" s="1">
        <v>43770</v>
      </c>
      <c r="E213551" t="s">
        <v>7</v>
      </c>
    </row>
    <row r="213552" spans="1:5" x14ac:dyDescent="0.25">
      <c r="A213552" t="s">
        <v>213578</v>
      </c>
      <c r="B213552" t="s">
        <v>63</v>
      </c>
      <c r="C213552" t="s">
        <v>64</v>
      </c>
      <c r="D213552" s="1">
        <v>43770</v>
      </c>
      <c r="E213552" t="s">
        <v>7</v>
      </c>
    </row>
    <row r="213553" spans="1:5" x14ac:dyDescent="0.25">
      <c r="A213553" t="s">
        <v>213579</v>
      </c>
      <c r="B213553" t="s">
        <v>63</v>
      </c>
      <c r="C213553" t="s">
        <v>64</v>
      </c>
      <c r="D213553" s="1">
        <v>43770</v>
      </c>
      <c r="E213553" t="s">
        <v>7</v>
      </c>
    </row>
    <row r="213554" spans="1:5" x14ac:dyDescent="0.25">
      <c r="A213554" t="s">
        <v>213580</v>
      </c>
      <c r="B213554" t="s">
        <v>63</v>
      </c>
      <c r="C213554" t="s">
        <v>64</v>
      </c>
      <c r="D213554" s="1">
        <v>43770</v>
      </c>
      <c r="E213554" t="s">
        <v>7</v>
      </c>
    </row>
    <row r="213555" spans="1:5" x14ac:dyDescent="0.25">
      <c r="A213555" t="s">
        <v>213581</v>
      </c>
      <c r="B213555" t="s">
        <v>63</v>
      </c>
      <c r="C213555" t="s">
        <v>64</v>
      </c>
      <c r="D213555" s="1">
        <v>43770</v>
      </c>
      <c r="E213555" t="s">
        <v>7</v>
      </c>
    </row>
    <row r="213556" spans="1:5" x14ac:dyDescent="0.25">
      <c r="A213556" t="s">
        <v>213582</v>
      </c>
      <c r="B213556" t="s">
        <v>63</v>
      </c>
      <c r="C213556" t="s">
        <v>64</v>
      </c>
      <c r="D213556" s="1">
        <v>43770</v>
      </c>
      <c r="E213556" t="s">
        <v>7</v>
      </c>
    </row>
    <row r="213557" spans="1:5" x14ac:dyDescent="0.25">
      <c r="A213557" t="s">
        <v>213583</v>
      </c>
      <c r="B213557" t="s">
        <v>63</v>
      </c>
      <c r="C213557" t="s">
        <v>64</v>
      </c>
      <c r="D213557" s="1">
        <v>43770</v>
      </c>
      <c r="E213557" t="s">
        <v>7</v>
      </c>
    </row>
    <row r="213558" spans="1:5" x14ac:dyDescent="0.25">
      <c r="A213558" t="s">
        <v>213584</v>
      </c>
      <c r="B213558" t="s">
        <v>63</v>
      </c>
      <c r="C213558" t="s">
        <v>64</v>
      </c>
      <c r="D213558" s="1">
        <v>43770</v>
      </c>
      <c r="E213558" t="s">
        <v>7</v>
      </c>
    </row>
    <row r="213559" spans="1:5" x14ac:dyDescent="0.25">
      <c r="A213559" t="s">
        <v>213585</v>
      </c>
      <c r="B213559" t="s">
        <v>63</v>
      </c>
      <c r="C213559" t="s">
        <v>64</v>
      </c>
      <c r="D213559" s="1">
        <v>43770</v>
      </c>
      <c r="E213559" t="s">
        <v>7</v>
      </c>
    </row>
    <row r="213560" spans="1:5" x14ac:dyDescent="0.25">
      <c r="A213560" t="s">
        <v>213586</v>
      </c>
      <c r="B213560" t="s">
        <v>63</v>
      </c>
      <c r="C213560" t="s">
        <v>64</v>
      </c>
      <c r="D213560" s="1">
        <v>43770</v>
      </c>
      <c r="E213560" t="s">
        <v>7</v>
      </c>
    </row>
    <row r="213561" spans="1:5" x14ac:dyDescent="0.25">
      <c r="A213561" t="s">
        <v>213587</v>
      </c>
      <c r="B213561" t="s">
        <v>63</v>
      </c>
      <c r="C213561" t="s">
        <v>64</v>
      </c>
      <c r="D213561" s="1">
        <v>43770</v>
      </c>
      <c r="E213561" t="s">
        <v>7</v>
      </c>
    </row>
    <row r="213562" spans="1:5" x14ac:dyDescent="0.25">
      <c r="A213562" t="s">
        <v>213588</v>
      </c>
      <c r="B213562" t="s">
        <v>63</v>
      </c>
      <c r="C213562" t="s">
        <v>64</v>
      </c>
      <c r="D213562" s="1">
        <v>43770</v>
      </c>
      <c r="E213562" t="s">
        <v>7</v>
      </c>
    </row>
    <row r="213563" spans="1:5" x14ac:dyDescent="0.25">
      <c r="A213563" t="s">
        <v>213589</v>
      </c>
      <c r="B213563" t="s">
        <v>63</v>
      </c>
      <c r="C213563" t="s">
        <v>64</v>
      </c>
      <c r="D213563" s="1">
        <v>43770</v>
      </c>
      <c r="E213563" t="s">
        <v>7</v>
      </c>
    </row>
    <row r="213564" spans="1:5" x14ac:dyDescent="0.25">
      <c r="A213564" t="s">
        <v>213590</v>
      </c>
      <c r="B213564" t="s">
        <v>63</v>
      </c>
      <c r="C213564" t="s">
        <v>64</v>
      </c>
      <c r="D213564" s="1">
        <v>43770</v>
      </c>
      <c r="E213564" t="s">
        <v>7</v>
      </c>
    </row>
    <row r="213565" spans="1:5" x14ac:dyDescent="0.25">
      <c r="A213565" t="s">
        <v>213591</v>
      </c>
      <c r="B213565" t="s">
        <v>63</v>
      </c>
      <c r="C213565" t="s">
        <v>64</v>
      </c>
      <c r="D213565" s="1">
        <v>43770</v>
      </c>
      <c r="E213565" t="s">
        <v>7</v>
      </c>
    </row>
    <row r="213566" spans="1:5" x14ac:dyDescent="0.25">
      <c r="A213566" t="s">
        <v>213592</v>
      </c>
      <c r="B213566" t="s">
        <v>63</v>
      </c>
      <c r="C213566" t="s">
        <v>64</v>
      </c>
      <c r="D213566" s="1">
        <v>43770</v>
      </c>
      <c r="E213566" t="s">
        <v>7</v>
      </c>
    </row>
    <row r="213567" spans="1:5" x14ac:dyDescent="0.25">
      <c r="A213567" t="s">
        <v>213593</v>
      </c>
      <c r="B213567" t="s">
        <v>63</v>
      </c>
      <c r="C213567" t="s">
        <v>64</v>
      </c>
      <c r="D213567" s="1">
        <v>43770</v>
      </c>
      <c r="E213567" t="s">
        <v>7</v>
      </c>
    </row>
    <row r="213568" spans="1:5" x14ac:dyDescent="0.25">
      <c r="A213568" t="s">
        <v>213594</v>
      </c>
      <c r="B213568" t="s">
        <v>63</v>
      </c>
      <c r="C213568" t="s">
        <v>64</v>
      </c>
      <c r="D213568" s="1">
        <v>43770</v>
      </c>
      <c r="E213568" t="s">
        <v>7</v>
      </c>
    </row>
    <row r="213569" spans="1:5" x14ac:dyDescent="0.25">
      <c r="A213569" t="s">
        <v>213595</v>
      </c>
      <c r="B213569" t="s">
        <v>63</v>
      </c>
      <c r="C213569" t="s">
        <v>64</v>
      </c>
      <c r="D213569" s="1">
        <v>43770</v>
      </c>
      <c r="E213569" t="s">
        <v>7</v>
      </c>
    </row>
    <row r="213570" spans="1:5" x14ac:dyDescent="0.25">
      <c r="A213570" t="s">
        <v>213596</v>
      </c>
      <c r="B213570" t="s">
        <v>63</v>
      </c>
      <c r="C213570" t="s">
        <v>64</v>
      </c>
      <c r="D213570" s="1">
        <v>43770</v>
      </c>
      <c r="E213570" t="s">
        <v>7</v>
      </c>
    </row>
    <row r="213571" spans="1:5" x14ac:dyDescent="0.25">
      <c r="A213571" t="s">
        <v>213597</v>
      </c>
      <c r="B213571" t="s">
        <v>63</v>
      </c>
      <c r="C213571" t="s">
        <v>64</v>
      </c>
      <c r="D213571" s="1">
        <v>43770</v>
      </c>
      <c r="E213571" t="s">
        <v>7</v>
      </c>
    </row>
    <row r="213572" spans="1:5" x14ac:dyDescent="0.25">
      <c r="A213572" t="s">
        <v>213598</v>
      </c>
      <c r="B213572" t="s">
        <v>63</v>
      </c>
      <c r="C213572" t="s">
        <v>64</v>
      </c>
      <c r="D213572" s="1">
        <v>43770</v>
      </c>
      <c r="E213572" t="s">
        <v>7</v>
      </c>
    </row>
    <row r="213573" spans="1:5" x14ac:dyDescent="0.25">
      <c r="A213573" t="s">
        <v>213599</v>
      </c>
      <c r="B213573" t="s">
        <v>63</v>
      </c>
      <c r="C213573" t="s">
        <v>64</v>
      </c>
      <c r="D213573" s="1">
        <v>43770</v>
      </c>
      <c r="E213573" t="s">
        <v>7</v>
      </c>
    </row>
    <row r="213574" spans="1:5" x14ac:dyDescent="0.25">
      <c r="A213574" t="s">
        <v>213600</v>
      </c>
      <c r="B213574" t="s">
        <v>63</v>
      </c>
      <c r="C213574" t="s">
        <v>64</v>
      </c>
      <c r="D213574" s="1">
        <v>43770</v>
      </c>
      <c r="E213574" t="s">
        <v>7</v>
      </c>
    </row>
    <row r="213575" spans="1:5" x14ac:dyDescent="0.25">
      <c r="A213575" t="s">
        <v>213601</v>
      </c>
      <c r="B213575" t="s">
        <v>63</v>
      </c>
      <c r="C213575" t="s">
        <v>64</v>
      </c>
      <c r="D213575" s="1">
        <v>43770</v>
      </c>
      <c r="E213575" t="s">
        <v>7</v>
      </c>
    </row>
    <row r="213576" spans="1:5" x14ac:dyDescent="0.25">
      <c r="A213576" t="s">
        <v>213602</v>
      </c>
      <c r="B213576" t="s">
        <v>63</v>
      </c>
      <c r="C213576" t="s">
        <v>64</v>
      </c>
      <c r="D213576" s="1">
        <v>43770</v>
      </c>
      <c r="E213576" t="s">
        <v>7</v>
      </c>
    </row>
    <row r="213577" spans="1:5" x14ac:dyDescent="0.25">
      <c r="A213577" t="s">
        <v>213603</v>
      </c>
      <c r="B213577" t="s">
        <v>63</v>
      </c>
      <c r="C213577" t="s">
        <v>64</v>
      </c>
      <c r="D213577" s="1">
        <v>43770</v>
      </c>
      <c r="E213577" t="s">
        <v>7</v>
      </c>
    </row>
    <row r="213578" spans="1:5" x14ac:dyDescent="0.25">
      <c r="A213578" t="s">
        <v>213604</v>
      </c>
      <c r="B213578" t="s">
        <v>63</v>
      </c>
      <c r="C213578" t="s">
        <v>64</v>
      </c>
      <c r="D213578" s="1">
        <v>43770</v>
      </c>
      <c r="E213578" t="s">
        <v>7</v>
      </c>
    </row>
    <row r="213579" spans="1:5" x14ac:dyDescent="0.25">
      <c r="A213579" t="s">
        <v>213605</v>
      </c>
      <c r="B213579" t="s">
        <v>63</v>
      </c>
      <c r="C213579" t="s">
        <v>64</v>
      </c>
      <c r="D213579" s="1">
        <v>43770</v>
      </c>
      <c r="E213579" t="s">
        <v>7</v>
      </c>
    </row>
    <row r="213580" spans="1:5" x14ac:dyDescent="0.25">
      <c r="A213580" t="s">
        <v>213606</v>
      </c>
      <c r="B213580" t="s">
        <v>63</v>
      </c>
      <c r="C213580" t="s">
        <v>64</v>
      </c>
      <c r="D213580" s="1">
        <v>43770</v>
      </c>
      <c r="E213580" t="s">
        <v>7</v>
      </c>
    </row>
    <row r="213581" spans="1:5" x14ac:dyDescent="0.25">
      <c r="A213581" t="s">
        <v>213607</v>
      </c>
      <c r="B213581" t="s">
        <v>63</v>
      </c>
      <c r="C213581" t="s">
        <v>64</v>
      </c>
      <c r="D213581" s="1">
        <v>43770</v>
      </c>
      <c r="E213581" t="s">
        <v>7</v>
      </c>
    </row>
    <row r="213582" spans="1:5" x14ac:dyDescent="0.25">
      <c r="A213582" t="s">
        <v>213608</v>
      </c>
      <c r="B213582" t="s">
        <v>63</v>
      </c>
      <c r="C213582" t="s">
        <v>64</v>
      </c>
      <c r="D213582" s="1">
        <v>43770</v>
      </c>
      <c r="E213582" t="s">
        <v>7</v>
      </c>
    </row>
    <row r="213583" spans="1:5" x14ac:dyDescent="0.25">
      <c r="A213583" t="s">
        <v>213609</v>
      </c>
      <c r="B213583" t="s">
        <v>63</v>
      </c>
      <c r="C213583" t="s">
        <v>64</v>
      </c>
      <c r="D213583" s="1">
        <v>43770</v>
      </c>
      <c r="E213583" t="s">
        <v>7</v>
      </c>
    </row>
    <row r="213584" spans="1:5" x14ac:dyDescent="0.25">
      <c r="A213584" t="s">
        <v>213610</v>
      </c>
      <c r="B213584" t="s">
        <v>63</v>
      </c>
      <c r="C213584" t="s">
        <v>64</v>
      </c>
      <c r="D213584" s="1">
        <v>43770</v>
      </c>
      <c r="E213584" t="s">
        <v>7</v>
      </c>
    </row>
    <row r="213585" spans="1:5" x14ac:dyDescent="0.25">
      <c r="A213585" t="s">
        <v>213611</v>
      </c>
      <c r="B213585" t="s">
        <v>63</v>
      </c>
      <c r="C213585" t="s">
        <v>64</v>
      </c>
      <c r="D213585" s="1">
        <v>43770</v>
      </c>
      <c r="E213585" t="s">
        <v>7</v>
      </c>
    </row>
    <row r="213586" spans="1:5" x14ac:dyDescent="0.25">
      <c r="A213586" t="s">
        <v>213612</v>
      </c>
      <c r="B213586" t="s">
        <v>63</v>
      </c>
      <c r="C213586" t="s">
        <v>64</v>
      </c>
      <c r="D213586" s="1">
        <v>43770</v>
      </c>
      <c r="E213586" t="s">
        <v>7</v>
      </c>
    </row>
    <row r="213587" spans="1:5" x14ac:dyDescent="0.25">
      <c r="A213587" t="s">
        <v>213613</v>
      </c>
      <c r="B213587" t="s">
        <v>63</v>
      </c>
      <c r="C213587" t="s">
        <v>64</v>
      </c>
      <c r="D213587" s="1">
        <v>43770</v>
      </c>
      <c r="E213587" t="s">
        <v>7</v>
      </c>
    </row>
    <row r="213588" spans="1:5" x14ac:dyDescent="0.25">
      <c r="A213588" t="s">
        <v>213614</v>
      </c>
      <c r="B213588" t="s">
        <v>63</v>
      </c>
      <c r="C213588" t="s">
        <v>64</v>
      </c>
      <c r="D213588" s="1">
        <v>43770</v>
      </c>
      <c r="E213588" t="s">
        <v>7</v>
      </c>
    </row>
    <row r="213589" spans="1:5" x14ac:dyDescent="0.25">
      <c r="A213589" t="s">
        <v>213615</v>
      </c>
      <c r="B213589" t="s">
        <v>63</v>
      </c>
      <c r="C213589" t="s">
        <v>64</v>
      </c>
      <c r="D213589" s="1">
        <v>43770</v>
      </c>
      <c r="E213589" t="s">
        <v>7</v>
      </c>
    </row>
    <row r="213590" spans="1:5" x14ac:dyDescent="0.25">
      <c r="A213590" t="s">
        <v>213616</v>
      </c>
      <c r="B213590" t="s">
        <v>63</v>
      </c>
      <c r="C213590" t="s">
        <v>64</v>
      </c>
      <c r="D213590" s="1">
        <v>43770</v>
      </c>
      <c r="E213590" t="s">
        <v>7</v>
      </c>
    </row>
    <row r="213591" spans="1:5" x14ac:dyDescent="0.25">
      <c r="A213591" t="s">
        <v>213617</v>
      </c>
      <c r="B213591" t="s">
        <v>63</v>
      </c>
      <c r="C213591" t="s">
        <v>64</v>
      </c>
      <c r="D213591" s="1">
        <v>43770</v>
      </c>
      <c r="E213591" t="s">
        <v>7</v>
      </c>
    </row>
    <row r="213592" spans="1:5" x14ac:dyDescent="0.25">
      <c r="A213592" t="s">
        <v>213618</v>
      </c>
      <c r="B213592" t="s">
        <v>63</v>
      </c>
      <c r="C213592" t="s">
        <v>64</v>
      </c>
      <c r="D213592" s="1">
        <v>43770</v>
      </c>
      <c r="E213592" t="s">
        <v>7</v>
      </c>
    </row>
    <row r="213593" spans="1:5" x14ac:dyDescent="0.25">
      <c r="A213593" t="s">
        <v>213619</v>
      </c>
      <c r="B213593" t="s">
        <v>63</v>
      </c>
      <c r="C213593" t="s">
        <v>64</v>
      </c>
      <c r="D213593" s="1">
        <v>43770</v>
      </c>
      <c r="E213593" t="s">
        <v>7</v>
      </c>
    </row>
    <row r="213594" spans="1:5" x14ac:dyDescent="0.25">
      <c r="A213594" t="s">
        <v>213620</v>
      </c>
      <c r="B213594" t="s">
        <v>63</v>
      </c>
      <c r="C213594" t="s">
        <v>64</v>
      </c>
      <c r="D213594" s="1">
        <v>43770</v>
      </c>
      <c r="E213594" t="s">
        <v>7</v>
      </c>
    </row>
    <row r="213595" spans="1:5" x14ac:dyDescent="0.25">
      <c r="A213595" t="s">
        <v>213621</v>
      </c>
      <c r="B213595" t="s">
        <v>63</v>
      </c>
      <c r="C213595" t="s">
        <v>64</v>
      </c>
      <c r="D213595" s="1">
        <v>43770</v>
      </c>
      <c r="E213595" t="s">
        <v>7</v>
      </c>
    </row>
    <row r="213596" spans="1:5" x14ac:dyDescent="0.25">
      <c r="A213596" t="s">
        <v>213622</v>
      </c>
      <c r="B213596" t="s">
        <v>63</v>
      </c>
      <c r="C213596" t="s">
        <v>64</v>
      </c>
      <c r="D213596" s="1">
        <v>43770</v>
      </c>
      <c r="E213596" t="s">
        <v>7</v>
      </c>
    </row>
    <row r="213597" spans="1:5" x14ac:dyDescent="0.25">
      <c r="A213597" t="s">
        <v>213623</v>
      </c>
      <c r="B213597" t="s">
        <v>63</v>
      </c>
      <c r="C213597" t="s">
        <v>64</v>
      </c>
      <c r="D213597" s="1">
        <v>43770</v>
      </c>
      <c r="E213597" t="s">
        <v>7</v>
      </c>
    </row>
    <row r="213598" spans="1:5" x14ac:dyDescent="0.25">
      <c r="A213598" t="s">
        <v>213624</v>
      </c>
      <c r="B213598" t="s">
        <v>63</v>
      </c>
      <c r="C213598" t="s">
        <v>64</v>
      </c>
      <c r="D213598" s="1">
        <v>43770</v>
      </c>
      <c r="E213598" t="s">
        <v>7</v>
      </c>
    </row>
    <row r="213599" spans="1:5" x14ac:dyDescent="0.25">
      <c r="A213599" t="s">
        <v>213625</v>
      </c>
      <c r="B213599" t="s">
        <v>63</v>
      </c>
      <c r="C213599" t="s">
        <v>64</v>
      </c>
      <c r="D213599" s="1">
        <v>43770</v>
      </c>
      <c r="E213599" t="s">
        <v>7</v>
      </c>
    </row>
    <row r="213600" spans="1:5" x14ac:dyDescent="0.25">
      <c r="A213600" t="s">
        <v>213626</v>
      </c>
      <c r="B213600" t="s">
        <v>63</v>
      </c>
      <c r="C213600" t="s">
        <v>64</v>
      </c>
      <c r="D213600" s="1">
        <v>43770</v>
      </c>
      <c r="E213600" t="s">
        <v>7</v>
      </c>
    </row>
    <row r="213601" spans="1:5" x14ac:dyDescent="0.25">
      <c r="A213601" t="s">
        <v>213627</v>
      </c>
      <c r="B213601" t="s">
        <v>63</v>
      </c>
      <c r="C213601" t="s">
        <v>64</v>
      </c>
      <c r="D213601" s="1">
        <v>43770</v>
      </c>
      <c r="E213601" t="s">
        <v>7</v>
      </c>
    </row>
    <row r="213602" spans="1:5" x14ac:dyDescent="0.25">
      <c r="A213602" t="s">
        <v>213628</v>
      </c>
      <c r="B213602" t="s">
        <v>63</v>
      </c>
      <c r="C213602" t="s">
        <v>64</v>
      </c>
      <c r="D213602" s="1">
        <v>43770</v>
      </c>
      <c r="E213602" t="s">
        <v>7</v>
      </c>
    </row>
    <row r="213603" spans="1:5" x14ac:dyDescent="0.25">
      <c r="A213603" t="s">
        <v>213629</v>
      </c>
      <c r="B213603" t="s">
        <v>63</v>
      </c>
      <c r="C213603" t="s">
        <v>64</v>
      </c>
      <c r="D213603" s="1">
        <v>43770</v>
      </c>
      <c r="E213603" t="s">
        <v>7</v>
      </c>
    </row>
    <row r="213604" spans="1:5" x14ac:dyDescent="0.25">
      <c r="A213604" t="s">
        <v>213630</v>
      </c>
      <c r="B213604" t="s">
        <v>63</v>
      </c>
      <c r="C213604" t="s">
        <v>64</v>
      </c>
      <c r="D213604" s="1">
        <v>43770</v>
      </c>
      <c r="E213604" t="s">
        <v>7</v>
      </c>
    </row>
    <row r="213605" spans="1:5" x14ac:dyDescent="0.25">
      <c r="A213605" t="s">
        <v>213631</v>
      </c>
      <c r="B213605" t="s">
        <v>63</v>
      </c>
      <c r="C213605" t="s">
        <v>64</v>
      </c>
      <c r="D213605" s="1">
        <v>43770</v>
      </c>
      <c r="E213605" t="s">
        <v>7</v>
      </c>
    </row>
    <row r="213606" spans="1:5" x14ac:dyDescent="0.25">
      <c r="A213606" t="s">
        <v>213632</v>
      </c>
      <c r="B213606" t="s">
        <v>63</v>
      </c>
      <c r="C213606" t="s">
        <v>64</v>
      </c>
      <c r="D213606" s="1">
        <v>43770</v>
      </c>
      <c r="E213606" t="s">
        <v>7</v>
      </c>
    </row>
    <row r="213607" spans="1:5" x14ac:dyDescent="0.25">
      <c r="A213607" t="s">
        <v>213633</v>
      </c>
      <c r="B213607" t="s">
        <v>63</v>
      </c>
      <c r="C213607" t="s">
        <v>64</v>
      </c>
      <c r="D213607" s="1">
        <v>43770</v>
      </c>
      <c r="E213607" t="s">
        <v>7</v>
      </c>
    </row>
    <row r="213608" spans="1:5" x14ac:dyDescent="0.25">
      <c r="A213608" t="s">
        <v>213634</v>
      </c>
      <c r="B213608" t="s">
        <v>63</v>
      </c>
      <c r="C213608" t="s">
        <v>64</v>
      </c>
      <c r="D213608" s="1">
        <v>43770</v>
      </c>
      <c r="E213608" t="s">
        <v>7</v>
      </c>
    </row>
    <row r="213609" spans="1:5" x14ac:dyDescent="0.25">
      <c r="A213609" t="s">
        <v>213635</v>
      </c>
      <c r="B213609" t="s">
        <v>63</v>
      </c>
      <c r="C213609" t="s">
        <v>64</v>
      </c>
      <c r="D213609" s="1">
        <v>43770</v>
      </c>
      <c r="E213609" t="s">
        <v>7</v>
      </c>
    </row>
    <row r="213610" spans="1:5" x14ac:dyDescent="0.25">
      <c r="A213610" t="s">
        <v>213636</v>
      </c>
      <c r="B213610" t="s">
        <v>63</v>
      </c>
      <c r="C213610" t="s">
        <v>64</v>
      </c>
      <c r="D213610" s="1">
        <v>43770</v>
      </c>
      <c r="E213610" t="s">
        <v>7</v>
      </c>
    </row>
    <row r="213611" spans="1:5" x14ac:dyDescent="0.25">
      <c r="A213611" t="s">
        <v>213637</v>
      </c>
      <c r="B213611" t="s">
        <v>63</v>
      </c>
      <c r="C213611" t="s">
        <v>64</v>
      </c>
      <c r="D213611" s="1">
        <v>43770</v>
      </c>
      <c r="E213611" t="s">
        <v>7</v>
      </c>
    </row>
    <row r="213612" spans="1:5" x14ac:dyDescent="0.25">
      <c r="A213612" t="s">
        <v>213638</v>
      </c>
      <c r="B213612" t="s">
        <v>63</v>
      </c>
      <c r="C213612" t="s">
        <v>64</v>
      </c>
      <c r="D213612" s="1">
        <v>43770</v>
      </c>
      <c r="E213612" t="s">
        <v>7</v>
      </c>
    </row>
    <row r="213613" spans="1:5" x14ac:dyDescent="0.25">
      <c r="A213613" t="s">
        <v>213639</v>
      </c>
      <c r="B213613" t="s">
        <v>63</v>
      </c>
      <c r="C213613" t="s">
        <v>64</v>
      </c>
      <c r="D213613" s="1">
        <v>43770</v>
      </c>
      <c r="E213613" t="s">
        <v>7</v>
      </c>
    </row>
    <row r="213614" spans="1:5" x14ac:dyDescent="0.25">
      <c r="A213614" t="s">
        <v>213640</v>
      </c>
      <c r="B213614" t="s">
        <v>63</v>
      </c>
      <c r="C213614" t="s">
        <v>64</v>
      </c>
      <c r="D213614" s="1">
        <v>43770</v>
      </c>
      <c r="E213614" t="s">
        <v>7</v>
      </c>
    </row>
    <row r="213615" spans="1:5" x14ac:dyDescent="0.25">
      <c r="A213615" t="s">
        <v>213641</v>
      </c>
      <c r="B213615" t="s">
        <v>63</v>
      </c>
      <c r="C213615" t="s">
        <v>64</v>
      </c>
      <c r="D213615" s="1">
        <v>43770</v>
      </c>
      <c r="E213615" t="s">
        <v>7</v>
      </c>
    </row>
    <row r="213616" spans="1:5" x14ac:dyDescent="0.25">
      <c r="A213616" t="s">
        <v>213642</v>
      </c>
      <c r="B213616" t="s">
        <v>63</v>
      </c>
      <c r="C213616" t="s">
        <v>64</v>
      </c>
      <c r="D213616" s="1">
        <v>43770</v>
      </c>
      <c r="E213616" t="s">
        <v>7</v>
      </c>
    </row>
    <row r="213617" spans="1:5" x14ac:dyDescent="0.25">
      <c r="A213617" t="s">
        <v>213643</v>
      </c>
      <c r="B213617" t="s">
        <v>63</v>
      </c>
      <c r="C213617" t="s">
        <v>64</v>
      </c>
      <c r="D213617" s="1">
        <v>43770</v>
      </c>
      <c r="E213617" t="s">
        <v>7</v>
      </c>
    </row>
    <row r="213618" spans="1:5" x14ac:dyDescent="0.25">
      <c r="A213618" t="s">
        <v>213644</v>
      </c>
      <c r="B213618" t="s">
        <v>63</v>
      </c>
      <c r="C213618" t="s">
        <v>64</v>
      </c>
      <c r="D213618" s="1">
        <v>43770</v>
      </c>
      <c r="E213618" t="s">
        <v>7</v>
      </c>
    </row>
    <row r="213619" spans="1:5" x14ac:dyDescent="0.25">
      <c r="A213619" t="s">
        <v>213645</v>
      </c>
      <c r="B213619" t="s">
        <v>63</v>
      </c>
      <c r="C213619" t="s">
        <v>64</v>
      </c>
      <c r="D213619" s="1">
        <v>43770</v>
      </c>
      <c r="E213619" t="s">
        <v>7</v>
      </c>
    </row>
    <row r="213620" spans="1:5" x14ac:dyDescent="0.25">
      <c r="A213620" t="s">
        <v>213646</v>
      </c>
      <c r="B213620" t="s">
        <v>63</v>
      </c>
      <c r="C213620" t="s">
        <v>64</v>
      </c>
      <c r="D213620" s="1">
        <v>43770</v>
      </c>
      <c r="E213620" t="s">
        <v>7</v>
      </c>
    </row>
    <row r="213621" spans="1:5" x14ac:dyDescent="0.25">
      <c r="A213621" t="s">
        <v>213647</v>
      </c>
      <c r="B213621" t="s">
        <v>63</v>
      </c>
      <c r="C213621" t="s">
        <v>64</v>
      </c>
      <c r="D213621" s="1">
        <v>43770</v>
      </c>
      <c r="E213621" t="s">
        <v>7</v>
      </c>
    </row>
    <row r="213622" spans="1:5" x14ac:dyDescent="0.25">
      <c r="A213622" t="s">
        <v>213648</v>
      </c>
      <c r="B213622" t="s">
        <v>63</v>
      </c>
      <c r="C213622" t="s">
        <v>64</v>
      </c>
      <c r="D213622" s="1">
        <v>43770</v>
      </c>
      <c r="E213622" t="s">
        <v>7</v>
      </c>
    </row>
    <row r="213623" spans="1:5" x14ac:dyDescent="0.25">
      <c r="A213623" t="s">
        <v>213649</v>
      </c>
      <c r="B213623" t="s">
        <v>63</v>
      </c>
      <c r="C213623" t="s">
        <v>64</v>
      </c>
      <c r="D213623" s="1">
        <v>43770</v>
      </c>
      <c r="E213623" t="s">
        <v>7</v>
      </c>
    </row>
    <row r="213624" spans="1:5" x14ac:dyDescent="0.25">
      <c r="A213624" t="s">
        <v>213650</v>
      </c>
      <c r="B213624" t="s">
        <v>63</v>
      </c>
      <c r="C213624" t="s">
        <v>64</v>
      </c>
      <c r="D213624" s="1">
        <v>43770</v>
      </c>
      <c r="E213624" t="s">
        <v>7</v>
      </c>
    </row>
    <row r="213625" spans="1:5" x14ac:dyDescent="0.25">
      <c r="A213625" t="s">
        <v>213651</v>
      </c>
      <c r="B213625" t="s">
        <v>63</v>
      </c>
      <c r="C213625" t="s">
        <v>64</v>
      </c>
      <c r="D213625" s="1">
        <v>43770</v>
      </c>
      <c r="E213625" t="s">
        <v>7</v>
      </c>
    </row>
    <row r="213626" spans="1:5" x14ac:dyDescent="0.25">
      <c r="A213626" t="s">
        <v>213652</v>
      </c>
      <c r="B213626" t="s">
        <v>63</v>
      </c>
      <c r="C213626" t="s">
        <v>64</v>
      </c>
      <c r="D213626" s="1">
        <v>43770</v>
      </c>
      <c r="E213626" t="s">
        <v>7</v>
      </c>
    </row>
    <row r="213627" spans="1:5" x14ac:dyDescent="0.25">
      <c r="A213627" t="s">
        <v>213653</v>
      </c>
      <c r="B213627" t="s">
        <v>63</v>
      </c>
      <c r="C213627" t="s">
        <v>64</v>
      </c>
      <c r="D213627" s="1">
        <v>43770</v>
      </c>
      <c r="E213627" t="s">
        <v>7</v>
      </c>
    </row>
    <row r="213628" spans="1:5" x14ac:dyDescent="0.25">
      <c r="A213628" t="s">
        <v>213654</v>
      </c>
      <c r="B213628" t="s">
        <v>63</v>
      </c>
      <c r="C213628" t="s">
        <v>64</v>
      </c>
      <c r="D213628" s="1">
        <v>43770</v>
      </c>
      <c r="E213628" t="s">
        <v>7</v>
      </c>
    </row>
    <row r="213629" spans="1:5" x14ac:dyDescent="0.25">
      <c r="A213629" t="s">
        <v>213655</v>
      </c>
      <c r="B213629" t="s">
        <v>63</v>
      </c>
      <c r="C213629" t="s">
        <v>64</v>
      </c>
      <c r="D213629" s="1">
        <v>43770</v>
      </c>
      <c r="E213629" t="s">
        <v>7</v>
      </c>
    </row>
    <row r="213630" spans="1:5" x14ac:dyDescent="0.25">
      <c r="A213630" t="s">
        <v>213656</v>
      </c>
      <c r="B213630" t="s">
        <v>63</v>
      </c>
      <c r="C213630" t="s">
        <v>64</v>
      </c>
      <c r="D213630" s="1">
        <v>43770</v>
      </c>
      <c r="E213630" t="s">
        <v>7</v>
      </c>
    </row>
    <row r="213631" spans="1:5" x14ac:dyDescent="0.25">
      <c r="A213631" t="s">
        <v>213657</v>
      </c>
      <c r="B213631" t="s">
        <v>63</v>
      </c>
      <c r="C213631" t="s">
        <v>64</v>
      </c>
      <c r="D213631" s="1">
        <v>43770</v>
      </c>
      <c r="E213631" t="s">
        <v>7</v>
      </c>
    </row>
    <row r="213632" spans="1:5" x14ac:dyDescent="0.25">
      <c r="A213632" t="s">
        <v>213658</v>
      </c>
      <c r="B213632" t="s">
        <v>63</v>
      </c>
      <c r="C213632" t="s">
        <v>64</v>
      </c>
      <c r="D213632" s="1">
        <v>43770</v>
      </c>
      <c r="E213632" t="s">
        <v>7</v>
      </c>
    </row>
    <row r="213633" spans="1:5" x14ac:dyDescent="0.25">
      <c r="A213633" t="s">
        <v>213659</v>
      </c>
      <c r="B213633" t="s">
        <v>63</v>
      </c>
      <c r="C213633" t="s">
        <v>64</v>
      </c>
      <c r="D213633" s="1">
        <v>43770</v>
      </c>
      <c r="E213633" t="s">
        <v>7</v>
      </c>
    </row>
    <row r="213634" spans="1:5" x14ac:dyDescent="0.25">
      <c r="A213634" t="s">
        <v>213660</v>
      </c>
      <c r="B213634" t="s">
        <v>63</v>
      </c>
      <c r="C213634" t="s">
        <v>64</v>
      </c>
      <c r="D213634" s="1">
        <v>43770</v>
      </c>
      <c r="E213634" t="s">
        <v>7</v>
      </c>
    </row>
    <row r="213635" spans="1:5" x14ac:dyDescent="0.25">
      <c r="A213635" t="s">
        <v>213661</v>
      </c>
      <c r="B213635" t="s">
        <v>63</v>
      </c>
      <c r="C213635" t="s">
        <v>64</v>
      </c>
      <c r="D213635" s="1">
        <v>43770</v>
      </c>
      <c r="E213635" t="s">
        <v>7</v>
      </c>
    </row>
    <row r="213636" spans="1:5" x14ac:dyDescent="0.25">
      <c r="A213636" t="s">
        <v>213662</v>
      </c>
      <c r="B213636" t="s">
        <v>63</v>
      </c>
      <c r="C213636" t="s">
        <v>64</v>
      </c>
      <c r="D213636" s="1">
        <v>43770</v>
      </c>
      <c r="E213636" t="s">
        <v>7</v>
      </c>
    </row>
    <row r="213637" spans="1:5" x14ac:dyDescent="0.25">
      <c r="A213637" t="s">
        <v>213663</v>
      </c>
      <c r="B213637" t="s">
        <v>63</v>
      </c>
      <c r="C213637" t="s">
        <v>64</v>
      </c>
      <c r="D213637" s="1">
        <v>43770</v>
      </c>
      <c r="E213637" t="s">
        <v>7</v>
      </c>
    </row>
    <row r="213638" spans="1:5" x14ac:dyDescent="0.25">
      <c r="A213638" t="s">
        <v>213664</v>
      </c>
      <c r="B213638" t="s">
        <v>63</v>
      </c>
      <c r="C213638" t="s">
        <v>64</v>
      </c>
      <c r="D213638" s="1">
        <v>43770</v>
      </c>
      <c r="E213638" t="s">
        <v>7</v>
      </c>
    </row>
    <row r="213639" spans="1:5" x14ac:dyDescent="0.25">
      <c r="A213639" t="s">
        <v>213665</v>
      </c>
      <c r="B213639" t="s">
        <v>63</v>
      </c>
      <c r="C213639" t="s">
        <v>64</v>
      </c>
      <c r="D213639" s="1">
        <v>43770</v>
      </c>
      <c r="E213639" t="s">
        <v>7</v>
      </c>
    </row>
    <row r="213640" spans="1:5" x14ac:dyDescent="0.25">
      <c r="A213640" t="s">
        <v>213666</v>
      </c>
      <c r="B213640" t="s">
        <v>63</v>
      </c>
      <c r="C213640" t="s">
        <v>64</v>
      </c>
      <c r="D213640" s="1">
        <v>43770</v>
      </c>
      <c r="E213640" t="s">
        <v>7</v>
      </c>
    </row>
    <row r="213641" spans="1:5" x14ac:dyDescent="0.25">
      <c r="A213641" t="s">
        <v>213667</v>
      </c>
      <c r="B213641" t="s">
        <v>63</v>
      </c>
      <c r="C213641" t="s">
        <v>64</v>
      </c>
      <c r="D213641" s="1">
        <v>43770</v>
      </c>
      <c r="E213641" t="s">
        <v>7</v>
      </c>
    </row>
    <row r="213642" spans="1:5" x14ac:dyDescent="0.25">
      <c r="A213642" t="s">
        <v>213668</v>
      </c>
      <c r="B213642" t="s">
        <v>63</v>
      </c>
      <c r="C213642" t="s">
        <v>64</v>
      </c>
      <c r="D213642" s="1">
        <v>43770</v>
      </c>
      <c r="E213642" t="s">
        <v>7</v>
      </c>
    </row>
    <row r="213643" spans="1:5" x14ac:dyDescent="0.25">
      <c r="A213643" t="s">
        <v>213669</v>
      </c>
      <c r="B213643" t="s">
        <v>63</v>
      </c>
      <c r="C213643" t="s">
        <v>64</v>
      </c>
      <c r="D213643" s="1">
        <v>43770</v>
      </c>
      <c r="E213643" t="s">
        <v>7</v>
      </c>
    </row>
    <row r="213644" spans="1:5" x14ac:dyDescent="0.25">
      <c r="A213644" t="s">
        <v>213670</v>
      </c>
      <c r="B213644" t="s">
        <v>63</v>
      </c>
      <c r="C213644" t="s">
        <v>64</v>
      </c>
      <c r="D213644" s="1">
        <v>43770</v>
      </c>
      <c r="E213644" t="s">
        <v>7</v>
      </c>
    </row>
    <row r="213645" spans="1:5" x14ac:dyDescent="0.25">
      <c r="A213645" t="s">
        <v>213671</v>
      </c>
      <c r="B213645" t="s">
        <v>63</v>
      </c>
      <c r="C213645" t="s">
        <v>64</v>
      </c>
      <c r="D213645" s="1">
        <v>43770</v>
      </c>
      <c r="E213645" t="s">
        <v>7</v>
      </c>
    </row>
    <row r="213646" spans="1:5" x14ac:dyDescent="0.25">
      <c r="A213646" t="s">
        <v>213672</v>
      </c>
      <c r="B213646" t="s">
        <v>63</v>
      </c>
      <c r="C213646" t="s">
        <v>64</v>
      </c>
      <c r="D213646" s="1">
        <v>43770</v>
      </c>
      <c r="E213646" t="s">
        <v>7</v>
      </c>
    </row>
    <row r="213647" spans="1:5" x14ac:dyDescent="0.25">
      <c r="A213647" t="s">
        <v>213673</v>
      </c>
      <c r="B213647" t="s">
        <v>63</v>
      </c>
      <c r="C213647" t="s">
        <v>64</v>
      </c>
      <c r="D213647" s="1">
        <v>43770</v>
      </c>
      <c r="E213647" t="s">
        <v>7</v>
      </c>
    </row>
    <row r="213648" spans="1:5" x14ac:dyDescent="0.25">
      <c r="A213648" t="s">
        <v>213674</v>
      </c>
      <c r="B213648" t="s">
        <v>63</v>
      </c>
      <c r="C213648" t="s">
        <v>64</v>
      </c>
      <c r="D213648" s="1">
        <v>43770</v>
      </c>
      <c r="E213648" t="s">
        <v>7</v>
      </c>
    </row>
    <row r="213649" spans="1:5" x14ac:dyDescent="0.25">
      <c r="A213649" t="s">
        <v>213675</v>
      </c>
      <c r="B213649" t="s">
        <v>63</v>
      </c>
      <c r="C213649" t="s">
        <v>64</v>
      </c>
      <c r="D213649" s="1">
        <v>43770</v>
      </c>
      <c r="E213649" t="s">
        <v>7</v>
      </c>
    </row>
    <row r="213650" spans="1:5" x14ac:dyDescent="0.25">
      <c r="A213650" t="s">
        <v>213676</v>
      </c>
      <c r="B213650" t="s">
        <v>63</v>
      </c>
      <c r="C213650" t="s">
        <v>64</v>
      </c>
      <c r="D213650" s="1">
        <v>43770</v>
      </c>
      <c r="E213650" t="s">
        <v>7</v>
      </c>
    </row>
    <row r="213651" spans="1:5" x14ac:dyDescent="0.25">
      <c r="A213651" t="s">
        <v>213677</v>
      </c>
      <c r="B213651" t="s">
        <v>63</v>
      </c>
      <c r="C213651" t="s">
        <v>64</v>
      </c>
      <c r="D213651" s="1">
        <v>43770</v>
      </c>
      <c r="E213651" t="s">
        <v>7</v>
      </c>
    </row>
    <row r="213652" spans="1:5" x14ac:dyDescent="0.25">
      <c r="A213652" t="s">
        <v>213678</v>
      </c>
      <c r="B213652" t="s">
        <v>63</v>
      </c>
      <c r="C213652" t="s">
        <v>64</v>
      </c>
      <c r="D213652" s="1">
        <v>43770</v>
      </c>
      <c r="E213652" t="s">
        <v>7</v>
      </c>
    </row>
    <row r="213653" spans="1:5" x14ac:dyDescent="0.25">
      <c r="A213653" t="s">
        <v>213679</v>
      </c>
      <c r="B213653" t="s">
        <v>63</v>
      </c>
      <c r="C213653" t="s">
        <v>64</v>
      </c>
      <c r="D213653" s="1">
        <v>43770</v>
      </c>
      <c r="E213653" t="s">
        <v>7</v>
      </c>
    </row>
    <row r="213654" spans="1:5" x14ac:dyDescent="0.25">
      <c r="A213654" t="s">
        <v>213680</v>
      </c>
      <c r="B213654" t="s">
        <v>63</v>
      </c>
      <c r="C213654" t="s">
        <v>64</v>
      </c>
      <c r="D213654" s="1">
        <v>43770</v>
      </c>
      <c r="E213654" t="s">
        <v>7</v>
      </c>
    </row>
    <row r="213655" spans="1:5" x14ac:dyDescent="0.25">
      <c r="A213655" t="s">
        <v>213681</v>
      </c>
      <c r="B213655" t="s">
        <v>63</v>
      </c>
      <c r="C213655" t="s">
        <v>64</v>
      </c>
      <c r="D213655" s="1">
        <v>43770</v>
      </c>
      <c r="E213655" t="s">
        <v>7</v>
      </c>
    </row>
    <row r="213656" spans="1:5" x14ac:dyDescent="0.25">
      <c r="A213656" t="s">
        <v>213682</v>
      </c>
      <c r="B213656" t="s">
        <v>63</v>
      </c>
      <c r="C213656" t="s">
        <v>64</v>
      </c>
      <c r="D213656" s="1">
        <v>43770</v>
      </c>
      <c r="E213656" t="s">
        <v>7</v>
      </c>
    </row>
    <row r="213657" spans="1:5" x14ac:dyDescent="0.25">
      <c r="A213657" t="s">
        <v>213683</v>
      </c>
      <c r="B213657" t="s">
        <v>63</v>
      </c>
      <c r="C213657" t="s">
        <v>64</v>
      </c>
      <c r="D213657" s="1">
        <v>43770</v>
      </c>
      <c r="E213657" t="s">
        <v>7</v>
      </c>
    </row>
    <row r="213658" spans="1:5" x14ac:dyDescent="0.25">
      <c r="A213658" t="s">
        <v>213684</v>
      </c>
      <c r="B213658" t="s">
        <v>63</v>
      </c>
      <c r="C213658" t="s">
        <v>64</v>
      </c>
      <c r="D213658" s="1">
        <v>43770</v>
      </c>
      <c r="E213658" t="s">
        <v>7</v>
      </c>
    </row>
    <row r="213659" spans="1:5" x14ac:dyDescent="0.25">
      <c r="A213659" t="s">
        <v>213685</v>
      </c>
      <c r="B213659" t="s">
        <v>63</v>
      </c>
      <c r="C213659" t="s">
        <v>64</v>
      </c>
      <c r="D213659" s="1">
        <v>43770</v>
      </c>
      <c r="E213659" t="s">
        <v>7</v>
      </c>
    </row>
    <row r="213660" spans="1:5" x14ac:dyDescent="0.25">
      <c r="A213660" t="s">
        <v>213686</v>
      </c>
      <c r="B213660" t="s">
        <v>63</v>
      </c>
      <c r="C213660" t="s">
        <v>64</v>
      </c>
      <c r="D213660" s="1">
        <v>43770</v>
      </c>
      <c r="E213660" t="s">
        <v>7</v>
      </c>
    </row>
    <row r="213661" spans="1:5" x14ac:dyDescent="0.25">
      <c r="A213661" t="s">
        <v>213687</v>
      </c>
      <c r="B213661" t="s">
        <v>63</v>
      </c>
      <c r="C213661" t="s">
        <v>64</v>
      </c>
      <c r="D213661" s="1">
        <v>43770</v>
      </c>
      <c r="E213661" t="s">
        <v>7</v>
      </c>
    </row>
    <row r="213662" spans="1:5" x14ac:dyDescent="0.25">
      <c r="A213662" t="s">
        <v>213688</v>
      </c>
      <c r="B213662" t="s">
        <v>63</v>
      </c>
      <c r="C213662" t="s">
        <v>64</v>
      </c>
      <c r="D213662" s="1">
        <v>43770</v>
      </c>
      <c r="E213662" t="s">
        <v>7</v>
      </c>
    </row>
    <row r="213663" spans="1:5" x14ac:dyDescent="0.25">
      <c r="A213663" t="s">
        <v>213689</v>
      </c>
      <c r="B213663" t="s">
        <v>63</v>
      </c>
      <c r="C213663" t="s">
        <v>64</v>
      </c>
      <c r="D213663" s="1">
        <v>43770</v>
      </c>
      <c r="E213663" t="s">
        <v>7</v>
      </c>
    </row>
    <row r="213664" spans="1:5" x14ac:dyDescent="0.25">
      <c r="A213664" t="s">
        <v>213690</v>
      </c>
      <c r="B213664" t="s">
        <v>63</v>
      </c>
      <c r="C213664" t="s">
        <v>64</v>
      </c>
      <c r="D213664" s="1">
        <v>43770</v>
      </c>
      <c r="E213664" t="s">
        <v>7</v>
      </c>
    </row>
    <row r="213665" spans="1:5" x14ac:dyDescent="0.25">
      <c r="A213665" t="s">
        <v>213691</v>
      </c>
      <c r="B213665" t="s">
        <v>63</v>
      </c>
      <c r="C213665" t="s">
        <v>64</v>
      </c>
      <c r="D213665" s="1">
        <v>43770</v>
      </c>
      <c r="E213665" t="s">
        <v>7</v>
      </c>
    </row>
    <row r="213666" spans="1:5" x14ac:dyDescent="0.25">
      <c r="A213666" t="s">
        <v>213692</v>
      </c>
      <c r="B213666" t="s">
        <v>63</v>
      </c>
      <c r="C213666" t="s">
        <v>64</v>
      </c>
      <c r="D213666" s="1">
        <v>43770</v>
      </c>
      <c r="E213666" t="s">
        <v>7</v>
      </c>
    </row>
    <row r="213667" spans="1:5" x14ac:dyDescent="0.25">
      <c r="A213667" t="s">
        <v>213693</v>
      </c>
      <c r="B213667" t="s">
        <v>63</v>
      </c>
      <c r="C213667" t="s">
        <v>64</v>
      </c>
      <c r="D213667" s="1">
        <v>43770</v>
      </c>
      <c r="E213667" t="s">
        <v>7</v>
      </c>
    </row>
    <row r="213668" spans="1:5" x14ac:dyDescent="0.25">
      <c r="A213668" t="s">
        <v>213694</v>
      </c>
      <c r="B213668" t="s">
        <v>63</v>
      </c>
      <c r="C213668" t="s">
        <v>64</v>
      </c>
      <c r="D213668" s="1">
        <v>43770</v>
      </c>
      <c r="E213668" t="s">
        <v>7</v>
      </c>
    </row>
    <row r="213669" spans="1:5" x14ac:dyDescent="0.25">
      <c r="A213669" t="s">
        <v>213695</v>
      </c>
      <c r="B213669" t="s">
        <v>63</v>
      </c>
      <c r="C213669" t="s">
        <v>64</v>
      </c>
      <c r="D213669" s="1">
        <v>43770</v>
      </c>
      <c r="E213669" t="s">
        <v>7</v>
      </c>
    </row>
    <row r="213670" spans="1:5" x14ac:dyDescent="0.25">
      <c r="A213670" t="s">
        <v>213696</v>
      </c>
      <c r="B213670" t="s">
        <v>63</v>
      </c>
      <c r="C213670" t="s">
        <v>64</v>
      </c>
      <c r="D213670" s="1">
        <v>43770</v>
      </c>
      <c r="E213670" t="s">
        <v>7</v>
      </c>
    </row>
    <row r="213671" spans="1:5" x14ac:dyDescent="0.25">
      <c r="A213671" t="s">
        <v>213697</v>
      </c>
      <c r="B213671" t="s">
        <v>63</v>
      </c>
      <c r="C213671" t="s">
        <v>64</v>
      </c>
      <c r="D213671" s="1">
        <v>43770</v>
      </c>
      <c r="E213671" t="s">
        <v>7</v>
      </c>
    </row>
    <row r="213672" spans="1:5" x14ac:dyDescent="0.25">
      <c r="A213672" t="s">
        <v>213698</v>
      </c>
      <c r="B213672" t="s">
        <v>63</v>
      </c>
      <c r="C213672" t="s">
        <v>64</v>
      </c>
      <c r="D213672" s="1">
        <v>43770</v>
      </c>
      <c r="E213672" t="s">
        <v>7</v>
      </c>
    </row>
    <row r="213673" spans="1:5" x14ac:dyDescent="0.25">
      <c r="A213673" t="s">
        <v>213699</v>
      </c>
      <c r="B213673" t="s">
        <v>63</v>
      </c>
      <c r="C213673" t="s">
        <v>64</v>
      </c>
      <c r="D213673" s="1">
        <v>43770</v>
      </c>
      <c r="E213673" t="s">
        <v>7</v>
      </c>
    </row>
    <row r="213674" spans="1:5" x14ac:dyDescent="0.25">
      <c r="A213674" t="s">
        <v>213700</v>
      </c>
      <c r="B213674" t="s">
        <v>63</v>
      </c>
      <c r="C213674" t="s">
        <v>64</v>
      </c>
      <c r="D213674" s="1">
        <v>43770</v>
      </c>
      <c r="E213674" t="s">
        <v>7</v>
      </c>
    </row>
    <row r="213675" spans="1:5" x14ac:dyDescent="0.25">
      <c r="A213675" t="s">
        <v>213701</v>
      </c>
      <c r="B213675" t="s">
        <v>63</v>
      </c>
      <c r="C213675" t="s">
        <v>64</v>
      </c>
      <c r="D213675" s="1">
        <v>43770</v>
      </c>
      <c r="E213675" t="s">
        <v>7</v>
      </c>
    </row>
    <row r="213676" spans="1:5" x14ac:dyDescent="0.25">
      <c r="A213676" t="s">
        <v>213702</v>
      </c>
      <c r="B213676" t="s">
        <v>63</v>
      </c>
      <c r="C213676" t="s">
        <v>64</v>
      </c>
      <c r="D213676" s="1">
        <v>43770</v>
      </c>
      <c r="E213676" t="s">
        <v>7</v>
      </c>
    </row>
    <row r="213677" spans="1:5" x14ac:dyDescent="0.25">
      <c r="A213677" t="s">
        <v>213703</v>
      </c>
      <c r="B213677" t="s">
        <v>63</v>
      </c>
      <c r="C213677" t="s">
        <v>64</v>
      </c>
      <c r="D213677" s="1">
        <v>43770</v>
      </c>
      <c r="E213677" t="s">
        <v>7</v>
      </c>
    </row>
    <row r="213678" spans="1:5" x14ac:dyDescent="0.25">
      <c r="A213678" t="s">
        <v>213704</v>
      </c>
      <c r="B213678" t="s">
        <v>63</v>
      </c>
      <c r="C213678" t="s">
        <v>64</v>
      </c>
      <c r="D213678" s="1">
        <v>43770</v>
      </c>
      <c r="E213678" t="s">
        <v>7</v>
      </c>
    </row>
    <row r="213679" spans="1:5" x14ac:dyDescent="0.25">
      <c r="A213679" t="s">
        <v>213705</v>
      </c>
      <c r="B213679" t="s">
        <v>63</v>
      </c>
      <c r="C213679" t="s">
        <v>64</v>
      </c>
      <c r="D213679" s="1">
        <v>43770</v>
      </c>
      <c r="E213679" t="s">
        <v>7</v>
      </c>
    </row>
    <row r="213680" spans="1:5" x14ac:dyDescent="0.25">
      <c r="A213680" t="s">
        <v>213706</v>
      </c>
      <c r="B213680" t="s">
        <v>63</v>
      </c>
      <c r="C213680" t="s">
        <v>64</v>
      </c>
      <c r="D213680" s="1">
        <v>43770</v>
      </c>
      <c r="E213680" t="s">
        <v>7</v>
      </c>
    </row>
    <row r="213681" spans="1:5" x14ac:dyDescent="0.25">
      <c r="A213681" t="s">
        <v>213707</v>
      </c>
      <c r="B213681" t="s">
        <v>63</v>
      </c>
      <c r="C213681" t="s">
        <v>64</v>
      </c>
      <c r="D213681" s="1">
        <v>43770</v>
      </c>
      <c r="E213681" t="s">
        <v>7</v>
      </c>
    </row>
    <row r="213682" spans="1:5" x14ac:dyDescent="0.25">
      <c r="A213682" t="s">
        <v>213708</v>
      </c>
      <c r="B213682" t="s">
        <v>63</v>
      </c>
      <c r="C213682" t="s">
        <v>64</v>
      </c>
      <c r="D213682" s="1">
        <v>43770</v>
      </c>
      <c r="E213682" t="s">
        <v>7</v>
      </c>
    </row>
    <row r="213683" spans="1:5" x14ac:dyDescent="0.25">
      <c r="A213683" t="s">
        <v>213709</v>
      </c>
      <c r="B213683" t="s">
        <v>63</v>
      </c>
      <c r="C213683" t="s">
        <v>64</v>
      </c>
      <c r="D213683" s="1">
        <v>43770</v>
      </c>
      <c r="E213683" t="s">
        <v>7</v>
      </c>
    </row>
    <row r="213684" spans="1:5" x14ac:dyDescent="0.25">
      <c r="A213684" t="s">
        <v>213710</v>
      </c>
      <c r="B213684" t="s">
        <v>63</v>
      </c>
      <c r="C213684" t="s">
        <v>64</v>
      </c>
      <c r="D213684" s="1">
        <v>43770</v>
      </c>
      <c r="E213684" t="s">
        <v>7</v>
      </c>
    </row>
    <row r="213685" spans="1:5" x14ac:dyDescent="0.25">
      <c r="A213685" t="s">
        <v>213711</v>
      </c>
      <c r="B213685" t="s">
        <v>63</v>
      </c>
      <c r="C213685" t="s">
        <v>64</v>
      </c>
      <c r="D213685" s="1">
        <v>43770</v>
      </c>
      <c r="E213685" t="s">
        <v>7</v>
      </c>
    </row>
    <row r="213686" spans="1:5" x14ac:dyDescent="0.25">
      <c r="A213686" t="s">
        <v>213712</v>
      </c>
      <c r="B213686" t="s">
        <v>63</v>
      </c>
      <c r="C213686" t="s">
        <v>64</v>
      </c>
      <c r="D213686" s="1">
        <v>43770</v>
      </c>
      <c r="E213686" t="s">
        <v>7</v>
      </c>
    </row>
    <row r="213687" spans="1:5" x14ac:dyDescent="0.25">
      <c r="A213687" t="s">
        <v>213713</v>
      </c>
      <c r="B213687" t="s">
        <v>63</v>
      </c>
      <c r="C213687" t="s">
        <v>64</v>
      </c>
      <c r="D213687" s="1">
        <v>43770</v>
      </c>
      <c r="E213687" t="s">
        <v>7</v>
      </c>
    </row>
    <row r="213688" spans="1:5" x14ac:dyDescent="0.25">
      <c r="A213688" t="s">
        <v>213714</v>
      </c>
      <c r="B213688" t="s">
        <v>63</v>
      </c>
      <c r="C213688" t="s">
        <v>64</v>
      </c>
      <c r="D213688" s="1">
        <v>43770</v>
      </c>
      <c r="E213688" t="s">
        <v>7</v>
      </c>
    </row>
    <row r="213689" spans="1:5" x14ac:dyDescent="0.25">
      <c r="A213689" t="s">
        <v>213715</v>
      </c>
      <c r="B213689" t="s">
        <v>63</v>
      </c>
      <c r="C213689" t="s">
        <v>64</v>
      </c>
      <c r="D213689" s="1">
        <v>43770</v>
      </c>
      <c r="E213689" t="s">
        <v>7</v>
      </c>
    </row>
    <row r="213690" spans="1:5" x14ac:dyDescent="0.25">
      <c r="A213690" t="s">
        <v>213716</v>
      </c>
      <c r="B213690" t="s">
        <v>63</v>
      </c>
      <c r="C213690" t="s">
        <v>64</v>
      </c>
      <c r="D213690" s="1">
        <v>43770</v>
      </c>
      <c r="E213690" t="s">
        <v>7</v>
      </c>
    </row>
    <row r="213691" spans="1:5" x14ac:dyDescent="0.25">
      <c r="A213691" t="s">
        <v>213717</v>
      </c>
      <c r="B213691" t="s">
        <v>63</v>
      </c>
      <c r="C213691" t="s">
        <v>64</v>
      </c>
      <c r="D213691" s="1">
        <v>43770</v>
      </c>
      <c r="E213691" t="s">
        <v>7</v>
      </c>
    </row>
    <row r="213692" spans="1:5" x14ac:dyDescent="0.25">
      <c r="A213692" t="s">
        <v>213718</v>
      </c>
      <c r="B213692" t="s">
        <v>63</v>
      </c>
      <c r="C213692" t="s">
        <v>64</v>
      </c>
      <c r="D213692" s="1">
        <v>43770</v>
      </c>
      <c r="E213692" t="s">
        <v>7</v>
      </c>
    </row>
    <row r="213693" spans="1:5" x14ac:dyDescent="0.25">
      <c r="A213693" t="s">
        <v>213719</v>
      </c>
      <c r="B213693" t="s">
        <v>63</v>
      </c>
      <c r="C213693" t="s">
        <v>64</v>
      </c>
      <c r="D213693" s="1">
        <v>43770</v>
      </c>
      <c r="E213693" t="s">
        <v>7</v>
      </c>
    </row>
    <row r="213694" spans="1:5" x14ac:dyDescent="0.25">
      <c r="A213694" t="s">
        <v>213720</v>
      </c>
      <c r="B213694" t="s">
        <v>63</v>
      </c>
      <c r="C213694" t="s">
        <v>64</v>
      </c>
      <c r="D213694" s="1">
        <v>43770</v>
      </c>
      <c r="E213694" t="s">
        <v>7</v>
      </c>
    </row>
    <row r="213695" spans="1:5" x14ac:dyDescent="0.25">
      <c r="A213695" t="s">
        <v>213721</v>
      </c>
      <c r="B213695" t="s">
        <v>63</v>
      </c>
      <c r="C213695" t="s">
        <v>64</v>
      </c>
      <c r="D213695" s="1">
        <v>43770</v>
      </c>
      <c r="E213695" t="s">
        <v>7</v>
      </c>
    </row>
    <row r="213696" spans="1:5" x14ac:dyDescent="0.25">
      <c r="A213696" t="s">
        <v>213722</v>
      </c>
      <c r="B213696" t="s">
        <v>63</v>
      </c>
      <c r="C213696" t="s">
        <v>64</v>
      </c>
      <c r="D213696" s="1">
        <v>43770</v>
      </c>
      <c r="E213696" t="s">
        <v>7</v>
      </c>
    </row>
    <row r="213697" spans="1:5" x14ac:dyDescent="0.25">
      <c r="A213697" t="s">
        <v>213723</v>
      </c>
      <c r="B213697" t="s">
        <v>63</v>
      </c>
      <c r="C213697" t="s">
        <v>64</v>
      </c>
      <c r="D213697" s="1">
        <v>43770</v>
      </c>
      <c r="E213697" t="s">
        <v>7</v>
      </c>
    </row>
    <row r="213698" spans="1:5" x14ac:dyDescent="0.25">
      <c r="A213698" t="s">
        <v>213724</v>
      </c>
      <c r="B213698" t="s">
        <v>63</v>
      </c>
      <c r="C213698" t="s">
        <v>64</v>
      </c>
      <c r="D213698" s="1">
        <v>43770</v>
      </c>
      <c r="E213698" t="s">
        <v>7</v>
      </c>
    </row>
    <row r="213699" spans="1:5" x14ac:dyDescent="0.25">
      <c r="A213699" t="s">
        <v>213725</v>
      </c>
      <c r="B213699" t="s">
        <v>63</v>
      </c>
      <c r="C213699" t="s">
        <v>64</v>
      </c>
      <c r="D213699" s="1">
        <v>43770</v>
      </c>
      <c r="E213699" t="s">
        <v>7</v>
      </c>
    </row>
    <row r="213700" spans="1:5" x14ac:dyDescent="0.25">
      <c r="A213700" t="s">
        <v>213726</v>
      </c>
      <c r="B213700" t="s">
        <v>63</v>
      </c>
      <c r="C213700" t="s">
        <v>64</v>
      </c>
      <c r="D213700" s="1">
        <v>43770</v>
      </c>
      <c r="E213700" t="s">
        <v>7</v>
      </c>
    </row>
    <row r="213701" spans="1:5" x14ac:dyDescent="0.25">
      <c r="A213701" t="s">
        <v>213727</v>
      </c>
      <c r="B213701" t="s">
        <v>63</v>
      </c>
      <c r="C213701" t="s">
        <v>64</v>
      </c>
      <c r="D213701" s="1">
        <v>43770</v>
      </c>
      <c r="E213701" t="s">
        <v>7</v>
      </c>
    </row>
    <row r="213702" spans="1:5" x14ac:dyDescent="0.25">
      <c r="A213702" t="s">
        <v>213728</v>
      </c>
      <c r="B213702" t="s">
        <v>63</v>
      </c>
      <c r="C213702" t="s">
        <v>64</v>
      </c>
      <c r="D213702" s="1">
        <v>43770</v>
      </c>
      <c r="E213702" t="s">
        <v>7</v>
      </c>
    </row>
    <row r="213703" spans="1:5" x14ac:dyDescent="0.25">
      <c r="A213703" t="s">
        <v>213729</v>
      </c>
      <c r="B213703" t="s">
        <v>63</v>
      </c>
      <c r="C213703" t="s">
        <v>64</v>
      </c>
      <c r="D213703" s="1">
        <v>43770</v>
      </c>
      <c r="E213703" t="s">
        <v>7</v>
      </c>
    </row>
    <row r="213704" spans="1:5" x14ac:dyDescent="0.25">
      <c r="A213704" t="s">
        <v>213730</v>
      </c>
      <c r="B213704" t="s">
        <v>63</v>
      </c>
      <c r="C213704" t="s">
        <v>64</v>
      </c>
      <c r="D213704" s="1">
        <v>43770</v>
      </c>
      <c r="E213704" t="s">
        <v>7</v>
      </c>
    </row>
    <row r="213705" spans="1:5" x14ac:dyDescent="0.25">
      <c r="A213705" t="s">
        <v>213731</v>
      </c>
      <c r="B213705" t="s">
        <v>63</v>
      </c>
      <c r="C213705" t="s">
        <v>64</v>
      </c>
      <c r="D213705" s="1">
        <v>43770</v>
      </c>
      <c r="E213705" t="s">
        <v>7</v>
      </c>
    </row>
    <row r="213706" spans="1:5" x14ac:dyDescent="0.25">
      <c r="A213706" t="s">
        <v>213732</v>
      </c>
      <c r="B213706" t="s">
        <v>63</v>
      </c>
      <c r="C213706" t="s">
        <v>64</v>
      </c>
      <c r="D213706" s="1">
        <v>43770</v>
      </c>
      <c r="E213706" t="s">
        <v>7</v>
      </c>
    </row>
    <row r="213707" spans="1:5" x14ac:dyDescent="0.25">
      <c r="A213707" t="s">
        <v>213733</v>
      </c>
      <c r="B213707" t="s">
        <v>63</v>
      </c>
      <c r="C213707" t="s">
        <v>64</v>
      </c>
      <c r="D213707" s="1">
        <v>43770</v>
      </c>
      <c r="E213707" t="s">
        <v>7</v>
      </c>
    </row>
    <row r="213708" spans="1:5" x14ac:dyDescent="0.25">
      <c r="A213708" t="s">
        <v>213734</v>
      </c>
      <c r="B213708" t="s">
        <v>63</v>
      </c>
      <c r="C213708" t="s">
        <v>64</v>
      </c>
      <c r="D213708" s="1">
        <v>43770</v>
      </c>
      <c r="E213708" t="s">
        <v>7</v>
      </c>
    </row>
    <row r="213709" spans="1:5" x14ac:dyDescent="0.25">
      <c r="A213709" t="s">
        <v>213735</v>
      </c>
      <c r="B213709" t="s">
        <v>63</v>
      </c>
      <c r="C213709" t="s">
        <v>64</v>
      </c>
      <c r="D213709" s="1">
        <v>43770</v>
      </c>
      <c r="E213709" t="s">
        <v>7</v>
      </c>
    </row>
    <row r="213710" spans="1:5" x14ac:dyDescent="0.25">
      <c r="A213710" t="s">
        <v>213736</v>
      </c>
      <c r="B213710" t="s">
        <v>63</v>
      </c>
      <c r="C213710" t="s">
        <v>64</v>
      </c>
      <c r="D213710" s="1">
        <v>43770</v>
      </c>
      <c r="E213710" t="s">
        <v>7</v>
      </c>
    </row>
    <row r="213711" spans="1:5" x14ac:dyDescent="0.25">
      <c r="A213711" t="s">
        <v>213737</v>
      </c>
      <c r="B213711" t="s">
        <v>63</v>
      </c>
      <c r="C213711" t="s">
        <v>64</v>
      </c>
      <c r="D213711" s="1">
        <v>43770</v>
      </c>
      <c r="E213711" t="s">
        <v>7</v>
      </c>
    </row>
    <row r="213712" spans="1:5" x14ac:dyDescent="0.25">
      <c r="A213712" t="s">
        <v>213738</v>
      </c>
      <c r="B213712" t="s">
        <v>63</v>
      </c>
      <c r="C213712" t="s">
        <v>64</v>
      </c>
      <c r="D213712" s="1">
        <v>43770</v>
      </c>
      <c r="E213712" t="s">
        <v>7</v>
      </c>
    </row>
    <row r="213713" spans="1:5" x14ac:dyDescent="0.25">
      <c r="A213713" t="s">
        <v>213739</v>
      </c>
      <c r="B213713" t="s">
        <v>63</v>
      </c>
      <c r="C213713" t="s">
        <v>64</v>
      </c>
      <c r="D213713" s="1">
        <v>43770</v>
      </c>
      <c r="E213713" t="s">
        <v>7</v>
      </c>
    </row>
    <row r="213714" spans="1:5" x14ac:dyDescent="0.25">
      <c r="A213714" t="s">
        <v>213740</v>
      </c>
      <c r="B213714" t="s">
        <v>63</v>
      </c>
      <c r="C213714" t="s">
        <v>64</v>
      </c>
      <c r="D213714" s="1">
        <v>43770</v>
      </c>
      <c r="E213714" t="s">
        <v>7</v>
      </c>
    </row>
    <row r="213715" spans="1:5" x14ac:dyDescent="0.25">
      <c r="A213715" t="s">
        <v>213741</v>
      </c>
      <c r="B213715" t="s">
        <v>63</v>
      </c>
      <c r="C213715" t="s">
        <v>64</v>
      </c>
      <c r="D213715" s="1">
        <v>43770</v>
      </c>
      <c r="E213715" t="s">
        <v>7</v>
      </c>
    </row>
    <row r="213716" spans="1:5" x14ac:dyDescent="0.25">
      <c r="A213716" t="s">
        <v>213742</v>
      </c>
      <c r="B213716" t="s">
        <v>63</v>
      </c>
      <c r="C213716" t="s">
        <v>64</v>
      </c>
      <c r="D213716" s="1">
        <v>43770</v>
      </c>
      <c r="E213716" t="s">
        <v>7</v>
      </c>
    </row>
    <row r="213717" spans="1:5" x14ac:dyDescent="0.25">
      <c r="A213717" t="s">
        <v>213743</v>
      </c>
      <c r="B213717" t="s">
        <v>63</v>
      </c>
      <c r="C213717" t="s">
        <v>64</v>
      </c>
      <c r="D213717" s="1">
        <v>43770</v>
      </c>
      <c r="E213717" t="s">
        <v>7</v>
      </c>
    </row>
    <row r="213718" spans="1:5" x14ac:dyDescent="0.25">
      <c r="A213718" t="s">
        <v>213744</v>
      </c>
      <c r="B213718" t="s">
        <v>63</v>
      </c>
      <c r="C213718" t="s">
        <v>64</v>
      </c>
      <c r="D213718" s="1">
        <v>43770</v>
      </c>
      <c r="E213718" t="s">
        <v>7</v>
      </c>
    </row>
    <row r="213719" spans="1:5" x14ac:dyDescent="0.25">
      <c r="A213719" t="s">
        <v>213745</v>
      </c>
      <c r="B213719" t="s">
        <v>63</v>
      </c>
      <c r="C213719" t="s">
        <v>64</v>
      </c>
      <c r="D213719" s="1">
        <v>43770</v>
      </c>
      <c r="E213719" t="s">
        <v>7</v>
      </c>
    </row>
    <row r="213720" spans="1:5" x14ac:dyDescent="0.25">
      <c r="A213720" t="s">
        <v>213746</v>
      </c>
      <c r="B213720" t="s">
        <v>63</v>
      </c>
      <c r="C213720" t="s">
        <v>64</v>
      </c>
      <c r="D213720" s="1">
        <v>43770</v>
      </c>
      <c r="E213720" t="s">
        <v>7</v>
      </c>
    </row>
    <row r="213721" spans="1:5" x14ac:dyDescent="0.25">
      <c r="A213721" t="s">
        <v>213747</v>
      </c>
      <c r="B213721" t="s">
        <v>63</v>
      </c>
      <c r="C213721" t="s">
        <v>64</v>
      </c>
      <c r="D213721" s="1">
        <v>43770</v>
      </c>
      <c r="E213721" t="s">
        <v>7</v>
      </c>
    </row>
    <row r="213722" spans="1:5" x14ac:dyDescent="0.25">
      <c r="A213722" t="s">
        <v>213748</v>
      </c>
      <c r="B213722" t="s">
        <v>63</v>
      </c>
      <c r="C213722" t="s">
        <v>64</v>
      </c>
      <c r="D213722" s="1">
        <v>43770</v>
      </c>
      <c r="E213722" t="s">
        <v>7</v>
      </c>
    </row>
    <row r="213723" spans="1:5" x14ac:dyDescent="0.25">
      <c r="A213723" t="s">
        <v>213749</v>
      </c>
      <c r="B213723" t="s">
        <v>63</v>
      </c>
      <c r="C213723" t="s">
        <v>64</v>
      </c>
      <c r="D213723" s="1">
        <v>43770</v>
      </c>
      <c r="E213723" t="s">
        <v>7</v>
      </c>
    </row>
    <row r="213724" spans="1:5" x14ac:dyDescent="0.25">
      <c r="A213724" t="s">
        <v>213750</v>
      </c>
      <c r="B213724" t="s">
        <v>63</v>
      </c>
      <c r="C213724" t="s">
        <v>64</v>
      </c>
      <c r="D213724" s="1">
        <v>43770</v>
      </c>
      <c r="E213724" t="s">
        <v>7</v>
      </c>
    </row>
    <row r="213725" spans="1:5" x14ac:dyDescent="0.25">
      <c r="A213725" t="s">
        <v>213751</v>
      </c>
      <c r="B213725" t="s">
        <v>63</v>
      </c>
      <c r="C213725" t="s">
        <v>64</v>
      </c>
      <c r="D213725" s="1">
        <v>43770</v>
      </c>
      <c r="E213725" t="s">
        <v>7</v>
      </c>
    </row>
    <row r="213726" spans="1:5" x14ac:dyDescent="0.25">
      <c r="A213726" t="s">
        <v>213752</v>
      </c>
      <c r="B213726" t="s">
        <v>63</v>
      </c>
      <c r="C213726" t="s">
        <v>64</v>
      </c>
      <c r="D213726" s="1">
        <v>43770</v>
      </c>
      <c r="E213726" t="s">
        <v>7</v>
      </c>
    </row>
    <row r="213727" spans="1:5" x14ac:dyDescent="0.25">
      <c r="A213727" t="s">
        <v>213753</v>
      </c>
      <c r="B213727" t="s">
        <v>63</v>
      </c>
      <c r="C213727" t="s">
        <v>64</v>
      </c>
      <c r="D213727" s="1">
        <v>43770</v>
      </c>
      <c r="E213727" t="s">
        <v>7</v>
      </c>
    </row>
    <row r="213728" spans="1:5" x14ac:dyDescent="0.25">
      <c r="A213728" t="s">
        <v>213754</v>
      </c>
      <c r="B213728" t="s">
        <v>63</v>
      </c>
      <c r="C213728" t="s">
        <v>64</v>
      </c>
      <c r="D213728" s="1">
        <v>43770</v>
      </c>
      <c r="E213728" t="s">
        <v>7</v>
      </c>
    </row>
    <row r="213729" spans="1:5" x14ac:dyDescent="0.25">
      <c r="A213729" t="s">
        <v>213755</v>
      </c>
      <c r="B213729" t="s">
        <v>63</v>
      </c>
      <c r="C213729" t="s">
        <v>64</v>
      </c>
      <c r="D213729" s="1">
        <v>43770</v>
      </c>
      <c r="E213729" t="s">
        <v>7</v>
      </c>
    </row>
    <row r="213730" spans="1:5" x14ac:dyDescent="0.25">
      <c r="A213730" t="s">
        <v>213756</v>
      </c>
      <c r="B213730" t="s">
        <v>63</v>
      </c>
      <c r="C213730" t="s">
        <v>64</v>
      </c>
      <c r="D213730" s="1">
        <v>43770</v>
      </c>
      <c r="E213730" t="s">
        <v>7</v>
      </c>
    </row>
    <row r="213731" spans="1:5" x14ac:dyDescent="0.25">
      <c r="A213731" t="s">
        <v>213757</v>
      </c>
      <c r="B213731" t="s">
        <v>63</v>
      </c>
      <c r="C213731" t="s">
        <v>64</v>
      </c>
      <c r="D213731" s="1">
        <v>43770</v>
      </c>
      <c r="E213731" t="s">
        <v>7</v>
      </c>
    </row>
    <row r="213732" spans="1:5" x14ac:dyDescent="0.25">
      <c r="A213732" t="s">
        <v>213758</v>
      </c>
      <c r="B213732" t="s">
        <v>63</v>
      </c>
      <c r="C213732" t="s">
        <v>64</v>
      </c>
      <c r="D213732" s="1">
        <v>43770</v>
      </c>
      <c r="E213732" t="s">
        <v>7</v>
      </c>
    </row>
    <row r="213733" spans="1:5" x14ac:dyDescent="0.25">
      <c r="A213733" t="s">
        <v>213759</v>
      </c>
      <c r="B213733" t="s">
        <v>63</v>
      </c>
      <c r="C213733" t="s">
        <v>64</v>
      </c>
      <c r="D213733" s="1">
        <v>43770</v>
      </c>
      <c r="E213733" t="s">
        <v>7</v>
      </c>
    </row>
    <row r="213734" spans="1:5" x14ac:dyDescent="0.25">
      <c r="A213734" t="s">
        <v>213760</v>
      </c>
      <c r="B213734" t="s">
        <v>63</v>
      </c>
      <c r="C213734" t="s">
        <v>64</v>
      </c>
      <c r="D213734" s="1">
        <v>43770</v>
      </c>
      <c r="E213734" t="s">
        <v>7</v>
      </c>
    </row>
    <row r="213735" spans="1:5" x14ac:dyDescent="0.25">
      <c r="A213735" t="s">
        <v>213761</v>
      </c>
      <c r="B213735" t="s">
        <v>63</v>
      </c>
      <c r="C213735" t="s">
        <v>64</v>
      </c>
      <c r="D213735" s="1">
        <v>43770</v>
      </c>
      <c r="E213735" t="s">
        <v>7</v>
      </c>
    </row>
    <row r="213736" spans="1:5" x14ac:dyDescent="0.25">
      <c r="A213736" t="s">
        <v>213762</v>
      </c>
      <c r="B213736" t="s">
        <v>63</v>
      </c>
      <c r="C213736" t="s">
        <v>64</v>
      </c>
      <c r="D213736" s="1">
        <v>43770</v>
      </c>
      <c r="E213736" t="s">
        <v>7</v>
      </c>
    </row>
    <row r="213737" spans="1:5" x14ac:dyDescent="0.25">
      <c r="A213737" t="s">
        <v>213763</v>
      </c>
      <c r="B213737" t="s">
        <v>63</v>
      </c>
      <c r="C213737" t="s">
        <v>64</v>
      </c>
      <c r="D213737" s="1">
        <v>43770</v>
      </c>
      <c r="E213737" t="s">
        <v>7</v>
      </c>
    </row>
    <row r="213738" spans="1:5" x14ac:dyDescent="0.25">
      <c r="A213738" t="s">
        <v>213764</v>
      </c>
      <c r="B213738" t="s">
        <v>63</v>
      </c>
      <c r="C213738" t="s">
        <v>64</v>
      </c>
      <c r="D213738" s="1">
        <v>43770</v>
      </c>
      <c r="E213738" t="s">
        <v>7</v>
      </c>
    </row>
    <row r="213739" spans="1:5" x14ac:dyDescent="0.25">
      <c r="A213739" t="s">
        <v>213765</v>
      </c>
      <c r="B213739" t="s">
        <v>63</v>
      </c>
      <c r="C213739" t="s">
        <v>64</v>
      </c>
      <c r="D213739" s="1">
        <v>43770</v>
      </c>
      <c r="E213739" t="s">
        <v>7</v>
      </c>
    </row>
    <row r="213740" spans="1:5" x14ac:dyDescent="0.25">
      <c r="A213740" t="s">
        <v>213766</v>
      </c>
      <c r="B213740" t="s">
        <v>63</v>
      </c>
      <c r="C213740" t="s">
        <v>64</v>
      </c>
      <c r="D213740" s="1">
        <v>43770</v>
      </c>
      <c r="E213740" t="s">
        <v>7</v>
      </c>
    </row>
    <row r="213741" spans="1:5" x14ac:dyDescent="0.25">
      <c r="A213741" t="s">
        <v>213767</v>
      </c>
      <c r="B213741" t="s">
        <v>63</v>
      </c>
      <c r="C213741" t="s">
        <v>64</v>
      </c>
      <c r="D213741" s="1">
        <v>43770</v>
      </c>
      <c r="E213741" t="s">
        <v>7</v>
      </c>
    </row>
    <row r="213742" spans="1:5" x14ac:dyDescent="0.25">
      <c r="A213742" t="s">
        <v>213768</v>
      </c>
      <c r="B213742" t="s">
        <v>63</v>
      </c>
      <c r="C213742" t="s">
        <v>64</v>
      </c>
      <c r="D213742" s="1">
        <v>43770</v>
      </c>
      <c r="E213742" t="s">
        <v>7</v>
      </c>
    </row>
    <row r="213743" spans="1:5" x14ac:dyDescent="0.25">
      <c r="A213743" t="s">
        <v>213769</v>
      </c>
      <c r="B213743" t="s">
        <v>63</v>
      </c>
      <c r="C213743" t="s">
        <v>64</v>
      </c>
      <c r="D213743" s="1">
        <v>43770</v>
      </c>
      <c r="E213743" t="s">
        <v>7</v>
      </c>
    </row>
    <row r="213744" spans="1:5" x14ac:dyDescent="0.25">
      <c r="A213744" t="s">
        <v>213770</v>
      </c>
      <c r="B213744" t="s">
        <v>63</v>
      </c>
      <c r="C213744" t="s">
        <v>64</v>
      </c>
      <c r="D213744" s="1">
        <v>43770</v>
      </c>
      <c r="E213744" t="s">
        <v>7</v>
      </c>
    </row>
    <row r="213745" spans="1:5" x14ac:dyDescent="0.25">
      <c r="A213745" t="s">
        <v>213771</v>
      </c>
      <c r="B213745" t="s">
        <v>63</v>
      </c>
      <c r="C213745" t="s">
        <v>64</v>
      </c>
      <c r="D213745" s="1">
        <v>43770</v>
      </c>
      <c r="E213745" t="s">
        <v>7</v>
      </c>
    </row>
    <row r="213746" spans="1:5" x14ac:dyDescent="0.25">
      <c r="A213746" t="s">
        <v>213772</v>
      </c>
      <c r="B213746" t="s">
        <v>63</v>
      </c>
      <c r="C213746" t="s">
        <v>64</v>
      </c>
      <c r="D213746" s="1">
        <v>43770</v>
      </c>
      <c r="E213746" t="s">
        <v>7</v>
      </c>
    </row>
    <row r="213747" spans="1:5" x14ac:dyDescent="0.25">
      <c r="A213747" t="s">
        <v>213773</v>
      </c>
      <c r="B213747" t="s">
        <v>63</v>
      </c>
      <c r="C213747" t="s">
        <v>64</v>
      </c>
      <c r="D213747" s="1">
        <v>43770</v>
      </c>
      <c r="E213747" t="s">
        <v>7</v>
      </c>
    </row>
    <row r="213748" spans="1:5" x14ac:dyDescent="0.25">
      <c r="A213748" t="s">
        <v>213774</v>
      </c>
      <c r="B213748" t="s">
        <v>63</v>
      </c>
      <c r="C213748" t="s">
        <v>64</v>
      </c>
      <c r="D213748" s="1">
        <v>43770</v>
      </c>
      <c r="E213748" t="s">
        <v>7</v>
      </c>
    </row>
    <row r="213749" spans="1:5" x14ac:dyDescent="0.25">
      <c r="A213749" t="s">
        <v>213775</v>
      </c>
      <c r="B213749" t="s">
        <v>63</v>
      </c>
      <c r="C213749" t="s">
        <v>64</v>
      </c>
      <c r="D213749" s="1">
        <v>43770</v>
      </c>
      <c r="E213749" t="s">
        <v>7</v>
      </c>
    </row>
    <row r="213750" spans="1:5" x14ac:dyDescent="0.25">
      <c r="A213750" t="s">
        <v>213776</v>
      </c>
      <c r="B213750" t="s">
        <v>63</v>
      </c>
      <c r="C213750" t="s">
        <v>64</v>
      </c>
      <c r="D213750" s="1">
        <v>43770</v>
      </c>
      <c r="E213750" t="s">
        <v>7</v>
      </c>
    </row>
    <row r="213751" spans="1:5" x14ac:dyDescent="0.25">
      <c r="A213751" t="s">
        <v>213777</v>
      </c>
      <c r="B213751" t="s">
        <v>63</v>
      </c>
      <c r="C213751" t="s">
        <v>64</v>
      </c>
      <c r="D213751" s="1">
        <v>43770</v>
      </c>
      <c r="E213751" t="s">
        <v>7</v>
      </c>
    </row>
    <row r="213752" spans="1:5" x14ac:dyDescent="0.25">
      <c r="A213752" t="s">
        <v>213778</v>
      </c>
      <c r="B213752" t="s">
        <v>63</v>
      </c>
      <c r="C213752" t="s">
        <v>64</v>
      </c>
      <c r="D213752" s="1">
        <v>43770</v>
      </c>
      <c r="E213752" t="s">
        <v>7</v>
      </c>
    </row>
    <row r="213753" spans="1:5" x14ac:dyDescent="0.25">
      <c r="A213753" t="s">
        <v>213779</v>
      </c>
      <c r="B213753" t="s">
        <v>63</v>
      </c>
      <c r="C213753" t="s">
        <v>64</v>
      </c>
      <c r="D213753" s="1">
        <v>43770</v>
      </c>
      <c r="E213753" t="s">
        <v>7</v>
      </c>
    </row>
    <row r="213754" spans="1:5" x14ac:dyDescent="0.25">
      <c r="A213754" t="s">
        <v>213780</v>
      </c>
      <c r="B213754" t="s">
        <v>63</v>
      </c>
      <c r="C213754" t="s">
        <v>64</v>
      </c>
      <c r="D213754" s="1">
        <v>43770</v>
      </c>
      <c r="E213754" t="s">
        <v>7</v>
      </c>
    </row>
    <row r="213755" spans="1:5" x14ac:dyDescent="0.25">
      <c r="A213755" t="s">
        <v>213781</v>
      </c>
      <c r="B213755" t="s">
        <v>63</v>
      </c>
      <c r="C213755" t="s">
        <v>64</v>
      </c>
      <c r="D213755" s="1">
        <v>43770</v>
      </c>
      <c r="E213755" t="s">
        <v>7</v>
      </c>
    </row>
    <row r="213756" spans="1:5" x14ac:dyDescent="0.25">
      <c r="A213756" t="s">
        <v>213782</v>
      </c>
      <c r="B213756" t="s">
        <v>63</v>
      </c>
      <c r="C213756" t="s">
        <v>64</v>
      </c>
      <c r="D213756" s="1">
        <v>43770</v>
      </c>
      <c r="E213756" t="s">
        <v>7</v>
      </c>
    </row>
    <row r="213757" spans="1:5" x14ac:dyDescent="0.25">
      <c r="A213757" t="s">
        <v>213783</v>
      </c>
      <c r="B213757" t="s">
        <v>63</v>
      </c>
      <c r="C213757" t="s">
        <v>64</v>
      </c>
      <c r="D213757" s="1">
        <v>43770</v>
      </c>
      <c r="E213757" t="s">
        <v>7</v>
      </c>
    </row>
    <row r="213758" spans="1:5" x14ac:dyDescent="0.25">
      <c r="A213758" t="s">
        <v>213784</v>
      </c>
      <c r="B213758" t="s">
        <v>63</v>
      </c>
      <c r="C213758" t="s">
        <v>64</v>
      </c>
      <c r="D213758" s="1">
        <v>43770</v>
      </c>
      <c r="E213758" t="s">
        <v>7</v>
      </c>
    </row>
    <row r="213759" spans="1:5" x14ac:dyDescent="0.25">
      <c r="A213759" t="s">
        <v>213785</v>
      </c>
      <c r="B213759" t="s">
        <v>63</v>
      </c>
      <c r="C213759" t="s">
        <v>64</v>
      </c>
      <c r="D213759" s="1">
        <v>43770</v>
      </c>
      <c r="E213759" t="s">
        <v>7</v>
      </c>
    </row>
    <row r="213760" spans="1:5" x14ac:dyDescent="0.25">
      <c r="A213760" t="s">
        <v>213786</v>
      </c>
      <c r="B213760" t="s">
        <v>63</v>
      </c>
      <c r="C213760" t="s">
        <v>64</v>
      </c>
      <c r="D213760" s="1">
        <v>43770</v>
      </c>
      <c r="E213760" t="s">
        <v>7</v>
      </c>
    </row>
    <row r="213761" spans="1:5" x14ac:dyDescent="0.25">
      <c r="A213761" t="s">
        <v>213787</v>
      </c>
      <c r="B213761" t="s">
        <v>63</v>
      </c>
      <c r="C213761" t="s">
        <v>64</v>
      </c>
      <c r="D213761" s="1">
        <v>43770</v>
      </c>
      <c r="E213761" t="s">
        <v>7</v>
      </c>
    </row>
    <row r="213762" spans="1:5" x14ac:dyDescent="0.25">
      <c r="A213762" t="s">
        <v>213788</v>
      </c>
      <c r="B213762" t="s">
        <v>63</v>
      </c>
      <c r="C213762" t="s">
        <v>64</v>
      </c>
      <c r="D213762" s="1">
        <v>43770</v>
      </c>
      <c r="E213762" t="s">
        <v>7</v>
      </c>
    </row>
    <row r="213763" spans="1:5" x14ac:dyDescent="0.25">
      <c r="A213763" t="s">
        <v>213789</v>
      </c>
      <c r="B213763" t="s">
        <v>63</v>
      </c>
      <c r="C213763" t="s">
        <v>64</v>
      </c>
      <c r="D213763" s="1">
        <v>43770</v>
      </c>
      <c r="E213763" t="s">
        <v>7</v>
      </c>
    </row>
    <row r="213764" spans="1:5" x14ac:dyDescent="0.25">
      <c r="A213764" t="s">
        <v>213790</v>
      </c>
      <c r="B213764" t="s">
        <v>63</v>
      </c>
      <c r="C213764" t="s">
        <v>64</v>
      </c>
      <c r="D213764" s="1">
        <v>43770</v>
      </c>
      <c r="E213764" t="s">
        <v>7</v>
      </c>
    </row>
    <row r="213765" spans="1:5" x14ac:dyDescent="0.25">
      <c r="A213765" t="s">
        <v>213791</v>
      </c>
      <c r="B213765" t="s">
        <v>63</v>
      </c>
      <c r="C213765" t="s">
        <v>64</v>
      </c>
      <c r="D213765" s="1">
        <v>43770</v>
      </c>
      <c r="E213765" t="s">
        <v>7</v>
      </c>
    </row>
    <row r="213766" spans="1:5" x14ac:dyDescent="0.25">
      <c r="A213766" t="s">
        <v>213792</v>
      </c>
      <c r="B213766" t="s">
        <v>63</v>
      </c>
      <c r="C213766" t="s">
        <v>64</v>
      </c>
      <c r="D213766" s="1">
        <v>43770</v>
      </c>
      <c r="E213766" t="s">
        <v>7</v>
      </c>
    </row>
    <row r="213767" spans="1:5" x14ac:dyDescent="0.25">
      <c r="A213767" t="s">
        <v>213793</v>
      </c>
      <c r="B213767" t="s">
        <v>63</v>
      </c>
      <c r="C213767" t="s">
        <v>64</v>
      </c>
      <c r="D213767" s="1">
        <v>43770</v>
      </c>
      <c r="E213767" t="s">
        <v>7</v>
      </c>
    </row>
    <row r="213768" spans="1:5" x14ac:dyDescent="0.25">
      <c r="A213768" t="s">
        <v>213794</v>
      </c>
      <c r="B213768" t="s">
        <v>63</v>
      </c>
      <c r="C213768" t="s">
        <v>64</v>
      </c>
      <c r="D213768" s="1">
        <v>43770</v>
      </c>
      <c r="E213768" t="s">
        <v>7</v>
      </c>
    </row>
    <row r="213769" spans="1:5" x14ac:dyDescent="0.25">
      <c r="A213769" t="s">
        <v>213795</v>
      </c>
      <c r="B213769" t="s">
        <v>63</v>
      </c>
      <c r="C213769" t="s">
        <v>64</v>
      </c>
      <c r="D213769" s="1">
        <v>43770</v>
      </c>
      <c r="E213769" t="s">
        <v>7</v>
      </c>
    </row>
    <row r="213770" spans="1:5" x14ac:dyDescent="0.25">
      <c r="A213770" t="s">
        <v>213796</v>
      </c>
      <c r="B213770" t="s">
        <v>63</v>
      </c>
      <c r="C213770" t="s">
        <v>64</v>
      </c>
      <c r="D213770" s="1">
        <v>43770</v>
      </c>
      <c r="E213770" t="s">
        <v>7</v>
      </c>
    </row>
    <row r="213771" spans="1:5" x14ac:dyDescent="0.25">
      <c r="A213771" t="s">
        <v>213797</v>
      </c>
      <c r="B213771" t="s">
        <v>63</v>
      </c>
      <c r="C213771" t="s">
        <v>64</v>
      </c>
      <c r="D213771" s="1">
        <v>43770</v>
      </c>
      <c r="E213771" t="s">
        <v>7</v>
      </c>
    </row>
    <row r="213772" spans="1:5" x14ac:dyDescent="0.25">
      <c r="A213772" t="s">
        <v>213798</v>
      </c>
      <c r="B213772" t="s">
        <v>63</v>
      </c>
      <c r="C213772" t="s">
        <v>64</v>
      </c>
      <c r="D213772" s="1">
        <v>43770</v>
      </c>
      <c r="E213772" t="s">
        <v>7</v>
      </c>
    </row>
    <row r="213773" spans="1:5" x14ac:dyDescent="0.25">
      <c r="A213773" t="s">
        <v>213799</v>
      </c>
      <c r="B213773" t="s">
        <v>63</v>
      </c>
      <c r="C213773" t="s">
        <v>64</v>
      </c>
      <c r="D213773" s="1">
        <v>43770</v>
      </c>
      <c r="E213773" t="s">
        <v>7</v>
      </c>
    </row>
    <row r="213774" spans="1:5" x14ac:dyDescent="0.25">
      <c r="A213774" t="s">
        <v>213800</v>
      </c>
      <c r="B213774" t="s">
        <v>63</v>
      </c>
      <c r="C213774" t="s">
        <v>64</v>
      </c>
      <c r="D213774" s="1">
        <v>43770</v>
      </c>
      <c r="E213774" t="s">
        <v>7</v>
      </c>
    </row>
    <row r="213775" spans="1:5" x14ac:dyDescent="0.25">
      <c r="A213775" t="s">
        <v>213801</v>
      </c>
      <c r="B213775" t="s">
        <v>63</v>
      </c>
      <c r="C213775" t="s">
        <v>64</v>
      </c>
      <c r="D213775" s="1">
        <v>43770</v>
      </c>
      <c r="E213775" t="s">
        <v>7</v>
      </c>
    </row>
    <row r="213776" spans="1:5" x14ac:dyDescent="0.25">
      <c r="A213776" t="s">
        <v>213802</v>
      </c>
      <c r="B213776" t="s">
        <v>63</v>
      </c>
      <c r="C213776" t="s">
        <v>64</v>
      </c>
      <c r="D213776" s="1">
        <v>43770</v>
      </c>
      <c r="E213776" t="s">
        <v>7</v>
      </c>
    </row>
    <row r="213777" spans="1:5" x14ac:dyDescent="0.25">
      <c r="A213777" t="s">
        <v>213803</v>
      </c>
      <c r="B213777" t="s">
        <v>63</v>
      </c>
      <c r="C213777" t="s">
        <v>64</v>
      </c>
      <c r="D213777" s="1">
        <v>43770</v>
      </c>
      <c r="E213777" t="s">
        <v>7</v>
      </c>
    </row>
    <row r="213778" spans="1:5" x14ac:dyDescent="0.25">
      <c r="A213778" t="s">
        <v>213804</v>
      </c>
      <c r="B213778" t="s">
        <v>63</v>
      </c>
      <c r="C213778" t="s">
        <v>64</v>
      </c>
      <c r="D213778" s="1">
        <v>43770</v>
      </c>
      <c r="E213778" t="s">
        <v>7</v>
      </c>
    </row>
    <row r="213779" spans="1:5" x14ac:dyDescent="0.25">
      <c r="A213779" t="s">
        <v>213805</v>
      </c>
      <c r="B213779" t="s">
        <v>63</v>
      </c>
      <c r="C213779" t="s">
        <v>64</v>
      </c>
      <c r="D213779" s="1">
        <v>43770</v>
      </c>
      <c r="E213779" t="s">
        <v>7</v>
      </c>
    </row>
    <row r="213780" spans="1:5" x14ac:dyDescent="0.25">
      <c r="A213780" t="s">
        <v>213806</v>
      </c>
      <c r="B213780" t="s">
        <v>63</v>
      </c>
      <c r="C213780" t="s">
        <v>64</v>
      </c>
      <c r="D213780" s="1">
        <v>43770</v>
      </c>
      <c r="E213780" t="s">
        <v>7</v>
      </c>
    </row>
    <row r="213781" spans="1:5" x14ac:dyDescent="0.25">
      <c r="A213781" t="s">
        <v>213807</v>
      </c>
      <c r="B213781" t="s">
        <v>63</v>
      </c>
      <c r="C213781" t="s">
        <v>64</v>
      </c>
      <c r="D213781" s="1">
        <v>43770</v>
      </c>
      <c r="E213781" t="s">
        <v>7</v>
      </c>
    </row>
    <row r="213782" spans="1:5" x14ac:dyDescent="0.25">
      <c r="A213782" t="s">
        <v>213808</v>
      </c>
      <c r="B213782" t="s">
        <v>63</v>
      </c>
      <c r="C213782" t="s">
        <v>64</v>
      </c>
      <c r="D213782" s="1">
        <v>43770</v>
      </c>
      <c r="E213782" t="s">
        <v>7</v>
      </c>
    </row>
    <row r="213783" spans="1:5" x14ac:dyDescent="0.25">
      <c r="A213783" t="s">
        <v>213809</v>
      </c>
      <c r="B213783" t="s">
        <v>63</v>
      </c>
      <c r="C213783" t="s">
        <v>64</v>
      </c>
      <c r="D213783" s="1">
        <v>43770</v>
      </c>
      <c r="E213783" t="s">
        <v>7</v>
      </c>
    </row>
    <row r="213784" spans="1:5" x14ac:dyDescent="0.25">
      <c r="A213784" t="s">
        <v>213810</v>
      </c>
      <c r="B213784" t="s">
        <v>63</v>
      </c>
      <c r="C213784" t="s">
        <v>64</v>
      </c>
      <c r="D213784" s="1">
        <v>43770</v>
      </c>
      <c r="E213784" t="s">
        <v>7</v>
      </c>
    </row>
    <row r="213785" spans="1:5" x14ac:dyDescent="0.25">
      <c r="A213785" t="s">
        <v>213811</v>
      </c>
      <c r="B213785" t="s">
        <v>63</v>
      </c>
      <c r="C213785" t="s">
        <v>64</v>
      </c>
      <c r="D213785" s="1">
        <v>43770</v>
      </c>
      <c r="E213785" t="s">
        <v>7</v>
      </c>
    </row>
    <row r="213786" spans="1:5" x14ac:dyDescent="0.25">
      <c r="A213786" t="s">
        <v>213812</v>
      </c>
      <c r="B213786" t="s">
        <v>63</v>
      </c>
      <c r="C213786" t="s">
        <v>64</v>
      </c>
      <c r="D213786" s="1">
        <v>43770</v>
      </c>
      <c r="E213786" t="s">
        <v>7</v>
      </c>
    </row>
    <row r="213787" spans="1:5" x14ac:dyDescent="0.25">
      <c r="A213787" t="s">
        <v>213813</v>
      </c>
      <c r="B213787" t="s">
        <v>63</v>
      </c>
      <c r="C213787" t="s">
        <v>64</v>
      </c>
      <c r="D213787" s="1">
        <v>43770</v>
      </c>
      <c r="E213787" t="s">
        <v>7</v>
      </c>
    </row>
    <row r="213788" spans="1:5" x14ac:dyDescent="0.25">
      <c r="A213788" t="s">
        <v>213814</v>
      </c>
      <c r="B213788" t="s">
        <v>63</v>
      </c>
      <c r="C213788" t="s">
        <v>64</v>
      </c>
      <c r="D213788" s="1">
        <v>43770</v>
      </c>
      <c r="E213788" t="s">
        <v>7</v>
      </c>
    </row>
    <row r="213789" spans="1:5" x14ac:dyDescent="0.25">
      <c r="A213789" t="s">
        <v>213815</v>
      </c>
      <c r="B213789" t="s">
        <v>63</v>
      </c>
      <c r="C213789" t="s">
        <v>64</v>
      </c>
      <c r="D213789" s="1">
        <v>43770</v>
      </c>
      <c r="E213789" t="s">
        <v>7</v>
      </c>
    </row>
    <row r="213790" spans="1:5" x14ac:dyDescent="0.25">
      <c r="A213790" t="s">
        <v>213816</v>
      </c>
      <c r="B213790" t="s">
        <v>63</v>
      </c>
      <c r="C213790" t="s">
        <v>64</v>
      </c>
      <c r="D213790" s="1">
        <v>43770</v>
      </c>
      <c r="E213790" t="s">
        <v>7</v>
      </c>
    </row>
    <row r="213791" spans="1:5" x14ac:dyDescent="0.25">
      <c r="A213791" t="s">
        <v>213817</v>
      </c>
      <c r="B213791" t="s">
        <v>63</v>
      </c>
      <c r="C213791" t="s">
        <v>64</v>
      </c>
      <c r="D213791" s="1">
        <v>43770</v>
      </c>
      <c r="E213791" t="s">
        <v>7</v>
      </c>
    </row>
    <row r="213792" spans="1:5" x14ac:dyDescent="0.25">
      <c r="A213792" t="s">
        <v>213818</v>
      </c>
      <c r="B213792" t="s">
        <v>63</v>
      </c>
      <c r="C213792" t="s">
        <v>64</v>
      </c>
      <c r="D213792" s="1">
        <v>43770</v>
      </c>
      <c r="E213792" t="s">
        <v>7</v>
      </c>
    </row>
    <row r="213793" spans="1:5" x14ac:dyDescent="0.25">
      <c r="A213793" t="s">
        <v>213819</v>
      </c>
      <c r="B213793" t="s">
        <v>63</v>
      </c>
      <c r="C213793" t="s">
        <v>64</v>
      </c>
      <c r="D213793" s="1">
        <v>43770</v>
      </c>
      <c r="E213793" t="s">
        <v>7</v>
      </c>
    </row>
    <row r="213794" spans="1:5" x14ac:dyDescent="0.25">
      <c r="A213794" t="s">
        <v>213820</v>
      </c>
      <c r="B213794" t="s">
        <v>63</v>
      </c>
      <c r="C213794" t="s">
        <v>64</v>
      </c>
      <c r="D213794" s="1">
        <v>43770</v>
      </c>
      <c r="E213794" t="s">
        <v>7</v>
      </c>
    </row>
    <row r="213795" spans="1:5" x14ac:dyDescent="0.25">
      <c r="A213795" t="s">
        <v>213821</v>
      </c>
      <c r="B213795" t="s">
        <v>63</v>
      </c>
      <c r="C213795" t="s">
        <v>64</v>
      </c>
      <c r="D213795" s="1">
        <v>43770</v>
      </c>
      <c r="E213795" t="s">
        <v>7</v>
      </c>
    </row>
    <row r="213796" spans="1:5" x14ac:dyDescent="0.25">
      <c r="A213796" t="s">
        <v>213822</v>
      </c>
      <c r="B213796" t="s">
        <v>63</v>
      </c>
      <c r="C213796" t="s">
        <v>64</v>
      </c>
      <c r="D213796" s="1">
        <v>43770</v>
      </c>
      <c r="E213796" t="s">
        <v>7</v>
      </c>
    </row>
    <row r="213797" spans="1:5" x14ac:dyDescent="0.25">
      <c r="A213797" t="s">
        <v>213823</v>
      </c>
      <c r="B213797" t="s">
        <v>63</v>
      </c>
      <c r="C213797" t="s">
        <v>64</v>
      </c>
      <c r="D213797" s="1">
        <v>43770</v>
      </c>
      <c r="E213797" t="s">
        <v>7</v>
      </c>
    </row>
    <row r="213798" spans="1:5" x14ac:dyDescent="0.25">
      <c r="A213798" t="s">
        <v>213824</v>
      </c>
      <c r="B213798" t="s">
        <v>63</v>
      </c>
      <c r="C213798" t="s">
        <v>64</v>
      </c>
      <c r="D213798" s="1">
        <v>43770</v>
      </c>
      <c r="E213798" t="s">
        <v>7</v>
      </c>
    </row>
    <row r="213799" spans="1:5" x14ac:dyDescent="0.25">
      <c r="A213799" t="s">
        <v>213825</v>
      </c>
      <c r="B213799" t="s">
        <v>63</v>
      </c>
      <c r="C213799" t="s">
        <v>64</v>
      </c>
      <c r="D213799" s="1">
        <v>43770</v>
      </c>
      <c r="E213799" t="s">
        <v>7</v>
      </c>
    </row>
    <row r="213800" spans="1:5" x14ac:dyDescent="0.25">
      <c r="A213800" t="s">
        <v>213826</v>
      </c>
      <c r="B213800" t="s">
        <v>63</v>
      </c>
      <c r="C213800" t="s">
        <v>64</v>
      </c>
      <c r="D213800" s="1">
        <v>43770</v>
      </c>
      <c r="E213800" t="s">
        <v>7</v>
      </c>
    </row>
    <row r="213801" spans="1:5" x14ac:dyDescent="0.25">
      <c r="A213801" t="s">
        <v>213827</v>
      </c>
      <c r="B213801" t="s">
        <v>63</v>
      </c>
      <c r="C213801" t="s">
        <v>64</v>
      </c>
      <c r="D213801" s="1">
        <v>43770</v>
      </c>
      <c r="E213801" t="s">
        <v>7</v>
      </c>
    </row>
    <row r="213802" spans="1:5" x14ac:dyDescent="0.25">
      <c r="A213802" t="s">
        <v>213828</v>
      </c>
      <c r="B213802" t="s">
        <v>63</v>
      </c>
      <c r="C213802" t="s">
        <v>64</v>
      </c>
      <c r="D213802" s="1">
        <v>43770</v>
      </c>
      <c r="E213802" t="s">
        <v>7</v>
      </c>
    </row>
    <row r="213803" spans="1:5" x14ac:dyDescent="0.25">
      <c r="A213803" t="s">
        <v>213829</v>
      </c>
      <c r="B213803" t="s">
        <v>63</v>
      </c>
      <c r="C213803" t="s">
        <v>64</v>
      </c>
      <c r="D213803" s="1">
        <v>43770</v>
      </c>
      <c r="E213803" t="s">
        <v>7</v>
      </c>
    </row>
    <row r="213804" spans="1:5" x14ac:dyDescent="0.25">
      <c r="A213804" t="s">
        <v>213830</v>
      </c>
      <c r="B213804" t="s">
        <v>63</v>
      </c>
      <c r="C213804" t="s">
        <v>64</v>
      </c>
      <c r="D213804" s="1">
        <v>43770</v>
      </c>
      <c r="E213804" t="s">
        <v>7</v>
      </c>
    </row>
    <row r="213805" spans="1:5" x14ac:dyDescent="0.25">
      <c r="A213805" t="s">
        <v>213831</v>
      </c>
      <c r="B213805" t="s">
        <v>63</v>
      </c>
      <c r="C213805" t="s">
        <v>64</v>
      </c>
      <c r="D213805" s="1">
        <v>43770</v>
      </c>
      <c r="E213805" t="s">
        <v>7</v>
      </c>
    </row>
    <row r="213806" spans="1:5" x14ac:dyDescent="0.25">
      <c r="A213806" t="s">
        <v>213832</v>
      </c>
      <c r="B213806" t="s">
        <v>63</v>
      </c>
      <c r="C213806" t="s">
        <v>64</v>
      </c>
      <c r="D213806" s="1">
        <v>43770</v>
      </c>
      <c r="E213806" t="s">
        <v>7</v>
      </c>
    </row>
    <row r="213807" spans="1:5" x14ac:dyDescent="0.25">
      <c r="A213807" t="s">
        <v>213833</v>
      </c>
      <c r="B213807" t="s">
        <v>63</v>
      </c>
      <c r="C213807" t="s">
        <v>64</v>
      </c>
      <c r="D213807" s="1">
        <v>43770</v>
      </c>
      <c r="E213807" t="s">
        <v>7</v>
      </c>
    </row>
    <row r="213808" spans="1:5" x14ac:dyDescent="0.25">
      <c r="A213808" t="s">
        <v>213834</v>
      </c>
      <c r="B213808" t="s">
        <v>63</v>
      </c>
      <c r="C213808" t="s">
        <v>64</v>
      </c>
      <c r="D213808" s="1">
        <v>43770</v>
      </c>
      <c r="E213808" t="s">
        <v>7</v>
      </c>
    </row>
    <row r="213809" spans="1:5" x14ac:dyDescent="0.25">
      <c r="A213809" t="s">
        <v>213835</v>
      </c>
      <c r="B213809" t="s">
        <v>63</v>
      </c>
      <c r="C213809" t="s">
        <v>64</v>
      </c>
      <c r="D213809" s="1">
        <v>43770</v>
      </c>
      <c r="E213809" t="s">
        <v>7</v>
      </c>
    </row>
    <row r="213810" spans="1:5" x14ac:dyDescent="0.25">
      <c r="A213810" t="s">
        <v>213836</v>
      </c>
      <c r="B213810" t="s">
        <v>63</v>
      </c>
      <c r="C213810" t="s">
        <v>64</v>
      </c>
      <c r="D213810" s="1">
        <v>43770</v>
      </c>
      <c r="E213810" t="s">
        <v>7</v>
      </c>
    </row>
    <row r="213811" spans="1:5" x14ac:dyDescent="0.25">
      <c r="A213811" t="s">
        <v>213837</v>
      </c>
      <c r="B213811" t="s">
        <v>63</v>
      </c>
      <c r="C213811" t="s">
        <v>64</v>
      </c>
      <c r="D213811" s="1">
        <v>43770</v>
      </c>
      <c r="E213811" t="s">
        <v>7</v>
      </c>
    </row>
    <row r="213812" spans="1:5" x14ac:dyDescent="0.25">
      <c r="A213812" t="s">
        <v>213838</v>
      </c>
      <c r="B213812" t="s">
        <v>63</v>
      </c>
      <c r="C213812" t="s">
        <v>64</v>
      </c>
      <c r="D213812" s="1">
        <v>43770</v>
      </c>
      <c r="E213812" t="s">
        <v>7</v>
      </c>
    </row>
    <row r="213813" spans="1:5" x14ac:dyDescent="0.25">
      <c r="A213813" t="s">
        <v>213839</v>
      </c>
      <c r="B213813" t="s">
        <v>63</v>
      </c>
      <c r="C213813" t="s">
        <v>64</v>
      </c>
      <c r="D213813" s="1">
        <v>43770</v>
      </c>
      <c r="E213813" t="s">
        <v>7</v>
      </c>
    </row>
    <row r="213814" spans="1:5" x14ac:dyDescent="0.25">
      <c r="A213814" t="s">
        <v>213840</v>
      </c>
      <c r="B213814" t="s">
        <v>63</v>
      </c>
      <c r="C213814" t="s">
        <v>64</v>
      </c>
      <c r="D213814" s="1">
        <v>43770</v>
      </c>
      <c r="E213814" t="s">
        <v>7</v>
      </c>
    </row>
    <row r="213815" spans="1:5" x14ac:dyDescent="0.25">
      <c r="A213815" t="s">
        <v>213841</v>
      </c>
      <c r="B213815" t="s">
        <v>63</v>
      </c>
      <c r="C213815" t="s">
        <v>64</v>
      </c>
      <c r="D213815" s="1">
        <v>43770</v>
      </c>
      <c r="E213815" t="s">
        <v>7</v>
      </c>
    </row>
    <row r="213816" spans="1:5" x14ac:dyDescent="0.25">
      <c r="A213816" t="s">
        <v>213842</v>
      </c>
      <c r="B213816" t="s">
        <v>63</v>
      </c>
      <c r="C213816" t="s">
        <v>64</v>
      </c>
      <c r="D213816" s="1">
        <v>43770</v>
      </c>
      <c r="E213816" t="s">
        <v>7</v>
      </c>
    </row>
    <row r="213817" spans="1:5" x14ac:dyDescent="0.25">
      <c r="A213817" t="s">
        <v>213843</v>
      </c>
      <c r="B213817" t="s">
        <v>63</v>
      </c>
      <c r="C213817" t="s">
        <v>64</v>
      </c>
      <c r="D213817" s="1">
        <v>43770</v>
      </c>
      <c r="E213817" t="s">
        <v>7</v>
      </c>
    </row>
    <row r="213818" spans="1:5" x14ac:dyDescent="0.25">
      <c r="A213818" t="s">
        <v>213844</v>
      </c>
      <c r="B213818" t="s">
        <v>63</v>
      </c>
      <c r="C213818" t="s">
        <v>64</v>
      </c>
      <c r="D213818" s="1">
        <v>43770</v>
      </c>
      <c r="E213818" t="s">
        <v>7</v>
      </c>
    </row>
    <row r="213819" spans="1:5" x14ac:dyDescent="0.25">
      <c r="A213819" t="s">
        <v>213845</v>
      </c>
      <c r="B213819" t="s">
        <v>63</v>
      </c>
      <c r="C213819" t="s">
        <v>64</v>
      </c>
      <c r="D213819" s="1">
        <v>43770</v>
      </c>
      <c r="E213819" t="s">
        <v>7</v>
      </c>
    </row>
    <row r="213820" spans="1:5" x14ac:dyDescent="0.25">
      <c r="A213820" t="s">
        <v>213846</v>
      </c>
      <c r="B213820" t="s">
        <v>63</v>
      </c>
      <c r="C213820" t="s">
        <v>64</v>
      </c>
      <c r="D213820" s="1">
        <v>43770</v>
      </c>
      <c r="E213820" t="s">
        <v>7</v>
      </c>
    </row>
    <row r="213821" spans="1:5" x14ac:dyDescent="0.25">
      <c r="A213821" t="s">
        <v>213847</v>
      </c>
      <c r="B213821" t="s">
        <v>63</v>
      </c>
      <c r="C213821" t="s">
        <v>64</v>
      </c>
      <c r="D213821" s="1">
        <v>43770</v>
      </c>
      <c r="E213821" t="s">
        <v>7</v>
      </c>
    </row>
    <row r="213822" spans="1:5" x14ac:dyDescent="0.25">
      <c r="A213822" t="s">
        <v>213848</v>
      </c>
      <c r="B213822" t="s">
        <v>63</v>
      </c>
      <c r="C213822" t="s">
        <v>64</v>
      </c>
      <c r="D213822" s="1">
        <v>43770</v>
      </c>
      <c r="E213822" t="s">
        <v>7</v>
      </c>
    </row>
    <row r="213823" spans="1:5" x14ac:dyDescent="0.25">
      <c r="A213823" t="s">
        <v>213849</v>
      </c>
      <c r="B213823" t="s">
        <v>63</v>
      </c>
      <c r="C213823" t="s">
        <v>64</v>
      </c>
      <c r="D213823" s="1">
        <v>43770</v>
      </c>
      <c r="E213823" t="s">
        <v>7</v>
      </c>
    </row>
    <row r="213824" spans="1:5" x14ac:dyDescent="0.25">
      <c r="A213824" t="s">
        <v>213850</v>
      </c>
      <c r="B213824" t="s">
        <v>63</v>
      </c>
      <c r="C213824" t="s">
        <v>64</v>
      </c>
      <c r="D213824" s="1">
        <v>43770</v>
      </c>
      <c r="E213824" t="s">
        <v>7</v>
      </c>
    </row>
    <row r="213825" spans="1:5" x14ac:dyDescent="0.25">
      <c r="A213825" t="s">
        <v>213851</v>
      </c>
      <c r="B213825" t="s">
        <v>63</v>
      </c>
      <c r="C213825" t="s">
        <v>64</v>
      </c>
      <c r="D213825" s="1">
        <v>43770</v>
      </c>
      <c r="E213825" t="s">
        <v>7</v>
      </c>
    </row>
    <row r="213826" spans="1:5" x14ac:dyDescent="0.25">
      <c r="A213826" t="s">
        <v>213852</v>
      </c>
      <c r="B213826" t="s">
        <v>63</v>
      </c>
      <c r="C213826" t="s">
        <v>64</v>
      </c>
      <c r="D213826" s="1">
        <v>43770</v>
      </c>
      <c r="E213826" t="s">
        <v>7</v>
      </c>
    </row>
    <row r="213827" spans="1:5" x14ac:dyDescent="0.25">
      <c r="A213827" t="s">
        <v>213853</v>
      </c>
      <c r="B213827" t="s">
        <v>63</v>
      </c>
      <c r="C213827" t="s">
        <v>64</v>
      </c>
      <c r="D213827" s="1">
        <v>43770</v>
      </c>
      <c r="E213827" t="s">
        <v>7</v>
      </c>
    </row>
    <row r="213828" spans="1:5" x14ac:dyDescent="0.25">
      <c r="A213828" t="s">
        <v>213854</v>
      </c>
      <c r="B213828" t="s">
        <v>63</v>
      </c>
      <c r="C213828" t="s">
        <v>64</v>
      </c>
      <c r="D213828" s="1">
        <v>43770</v>
      </c>
      <c r="E213828" t="s">
        <v>7</v>
      </c>
    </row>
    <row r="213829" spans="1:5" x14ac:dyDescent="0.25">
      <c r="A213829" t="s">
        <v>213855</v>
      </c>
      <c r="B213829" t="s">
        <v>63</v>
      </c>
      <c r="C213829" t="s">
        <v>64</v>
      </c>
      <c r="D213829" s="1">
        <v>43770</v>
      </c>
      <c r="E213829" t="s">
        <v>7</v>
      </c>
    </row>
    <row r="213830" spans="1:5" x14ac:dyDescent="0.25">
      <c r="A213830" t="s">
        <v>213856</v>
      </c>
      <c r="B213830" t="s">
        <v>63</v>
      </c>
      <c r="C213830" t="s">
        <v>64</v>
      </c>
      <c r="D213830" s="1">
        <v>43770</v>
      </c>
      <c r="E213830" t="s">
        <v>7</v>
      </c>
    </row>
    <row r="213831" spans="1:5" x14ac:dyDescent="0.25">
      <c r="A213831" t="s">
        <v>213857</v>
      </c>
      <c r="B213831" t="s">
        <v>63</v>
      </c>
      <c r="C213831" t="s">
        <v>64</v>
      </c>
      <c r="D213831" s="1">
        <v>43770</v>
      </c>
      <c r="E213831" t="s">
        <v>7</v>
      </c>
    </row>
    <row r="213832" spans="1:5" x14ac:dyDescent="0.25">
      <c r="A213832" t="s">
        <v>213858</v>
      </c>
      <c r="B213832" t="s">
        <v>63</v>
      </c>
      <c r="C213832" t="s">
        <v>64</v>
      </c>
      <c r="D213832" s="1">
        <v>43770</v>
      </c>
      <c r="E213832" t="s">
        <v>7</v>
      </c>
    </row>
    <row r="213833" spans="1:5" x14ac:dyDescent="0.25">
      <c r="A213833" t="s">
        <v>213859</v>
      </c>
      <c r="B213833" t="s">
        <v>63</v>
      </c>
      <c r="C213833" t="s">
        <v>64</v>
      </c>
      <c r="D213833" s="1">
        <v>43770</v>
      </c>
      <c r="E213833" t="s">
        <v>7</v>
      </c>
    </row>
    <row r="213834" spans="1:5" x14ac:dyDescent="0.25">
      <c r="A213834" t="s">
        <v>213860</v>
      </c>
      <c r="B213834" t="s">
        <v>63</v>
      </c>
      <c r="C213834" t="s">
        <v>64</v>
      </c>
      <c r="D213834" s="1">
        <v>43770</v>
      </c>
      <c r="E213834" t="s">
        <v>7</v>
      </c>
    </row>
    <row r="213835" spans="1:5" x14ac:dyDescent="0.25">
      <c r="A213835" t="s">
        <v>213861</v>
      </c>
      <c r="B213835" t="s">
        <v>63</v>
      </c>
      <c r="C213835" t="s">
        <v>64</v>
      </c>
      <c r="D213835" s="1">
        <v>43770</v>
      </c>
      <c r="E213835" t="s">
        <v>7</v>
      </c>
    </row>
    <row r="213836" spans="1:5" x14ac:dyDescent="0.25">
      <c r="A213836" t="s">
        <v>213862</v>
      </c>
      <c r="B213836" t="s">
        <v>63</v>
      </c>
      <c r="C213836" t="s">
        <v>64</v>
      </c>
      <c r="D213836" s="1">
        <v>43770</v>
      </c>
      <c r="E213836" t="s">
        <v>7</v>
      </c>
    </row>
    <row r="213837" spans="1:5" x14ac:dyDescent="0.25">
      <c r="A213837" t="s">
        <v>213863</v>
      </c>
      <c r="B213837" t="s">
        <v>63</v>
      </c>
      <c r="C213837" t="s">
        <v>64</v>
      </c>
      <c r="D213837" s="1">
        <v>43770</v>
      </c>
      <c r="E213837" t="s">
        <v>7</v>
      </c>
    </row>
    <row r="213838" spans="1:5" x14ac:dyDescent="0.25">
      <c r="A213838" t="s">
        <v>213864</v>
      </c>
      <c r="B213838" t="s">
        <v>63</v>
      </c>
      <c r="C213838" t="s">
        <v>64</v>
      </c>
      <c r="D213838" s="1">
        <v>43770</v>
      </c>
      <c r="E213838" t="s">
        <v>7</v>
      </c>
    </row>
    <row r="213839" spans="1:5" x14ac:dyDescent="0.25">
      <c r="A213839" t="s">
        <v>213865</v>
      </c>
      <c r="B213839" t="s">
        <v>63</v>
      </c>
      <c r="C213839" t="s">
        <v>64</v>
      </c>
      <c r="D213839" s="1">
        <v>43770</v>
      </c>
      <c r="E213839" t="s">
        <v>7</v>
      </c>
    </row>
    <row r="213840" spans="1:5" x14ac:dyDescent="0.25">
      <c r="A213840" t="s">
        <v>213866</v>
      </c>
      <c r="B213840" t="s">
        <v>63</v>
      </c>
      <c r="C213840" t="s">
        <v>64</v>
      </c>
      <c r="D213840" s="1">
        <v>43770</v>
      </c>
      <c r="E213840" t="s">
        <v>7</v>
      </c>
    </row>
    <row r="213841" spans="1:5" x14ac:dyDescent="0.25">
      <c r="A213841" t="s">
        <v>213867</v>
      </c>
      <c r="B213841" t="s">
        <v>63</v>
      </c>
      <c r="C213841" t="s">
        <v>64</v>
      </c>
      <c r="D213841" s="1">
        <v>43770</v>
      </c>
      <c r="E213841" t="s">
        <v>7</v>
      </c>
    </row>
    <row r="213842" spans="1:5" x14ac:dyDescent="0.25">
      <c r="A213842" t="s">
        <v>213868</v>
      </c>
      <c r="B213842" t="s">
        <v>63</v>
      </c>
      <c r="C213842" t="s">
        <v>64</v>
      </c>
      <c r="D213842" s="1">
        <v>43770</v>
      </c>
      <c r="E213842" t="s">
        <v>7</v>
      </c>
    </row>
    <row r="213843" spans="1:5" x14ac:dyDescent="0.25">
      <c r="A213843" t="s">
        <v>213869</v>
      </c>
      <c r="B213843" t="s">
        <v>63</v>
      </c>
      <c r="C213843" t="s">
        <v>64</v>
      </c>
      <c r="D213843" s="1">
        <v>43770</v>
      </c>
      <c r="E213843" t="s">
        <v>7</v>
      </c>
    </row>
    <row r="213844" spans="1:5" x14ac:dyDescent="0.25">
      <c r="A213844" t="s">
        <v>213870</v>
      </c>
      <c r="B213844" t="s">
        <v>63</v>
      </c>
      <c r="C213844" t="s">
        <v>64</v>
      </c>
      <c r="D213844" s="1">
        <v>43770</v>
      </c>
      <c r="E213844" t="s">
        <v>7</v>
      </c>
    </row>
    <row r="213845" spans="1:5" x14ac:dyDescent="0.25">
      <c r="A213845" t="s">
        <v>213871</v>
      </c>
      <c r="B213845" t="s">
        <v>63</v>
      </c>
      <c r="C213845" t="s">
        <v>64</v>
      </c>
      <c r="D213845" s="1">
        <v>43770</v>
      </c>
      <c r="E213845" t="s">
        <v>7</v>
      </c>
    </row>
    <row r="213846" spans="1:5" x14ac:dyDescent="0.25">
      <c r="A213846" t="s">
        <v>213872</v>
      </c>
      <c r="B213846" t="s">
        <v>63</v>
      </c>
      <c r="C213846" t="s">
        <v>64</v>
      </c>
      <c r="D213846" s="1">
        <v>43770</v>
      </c>
      <c r="E213846" t="s">
        <v>7</v>
      </c>
    </row>
    <row r="213847" spans="1:5" x14ac:dyDescent="0.25">
      <c r="A213847" t="s">
        <v>213873</v>
      </c>
      <c r="B213847" t="s">
        <v>63</v>
      </c>
      <c r="C213847" t="s">
        <v>64</v>
      </c>
      <c r="D213847" s="1">
        <v>43770</v>
      </c>
      <c r="E213847" t="s">
        <v>7</v>
      </c>
    </row>
    <row r="213848" spans="1:5" x14ac:dyDescent="0.25">
      <c r="A213848" t="s">
        <v>213874</v>
      </c>
      <c r="B213848" t="s">
        <v>63</v>
      </c>
      <c r="C213848" t="s">
        <v>64</v>
      </c>
      <c r="D213848" s="1">
        <v>43770</v>
      </c>
      <c r="E213848" t="s">
        <v>7</v>
      </c>
    </row>
    <row r="213849" spans="1:5" x14ac:dyDescent="0.25">
      <c r="A213849" t="s">
        <v>213875</v>
      </c>
      <c r="B213849" t="s">
        <v>63</v>
      </c>
      <c r="C213849" t="s">
        <v>64</v>
      </c>
      <c r="D213849" s="1">
        <v>43770</v>
      </c>
      <c r="E213849" t="s">
        <v>7</v>
      </c>
    </row>
    <row r="213850" spans="1:5" x14ac:dyDescent="0.25">
      <c r="A213850" t="s">
        <v>213876</v>
      </c>
      <c r="B213850" t="s">
        <v>63</v>
      </c>
      <c r="C213850" t="s">
        <v>64</v>
      </c>
      <c r="D213850" s="1">
        <v>43770</v>
      </c>
      <c r="E213850" t="s">
        <v>7</v>
      </c>
    </row>
    <row r="213851" spans="1:5" x14ac:dyDescent="0.25">
      <c r="A213851" t="s">
        <v>213877</v>
      </c>
      <c r="B213851" t="s">
        <v>63</v>
      </c>
      <c r="C213851" t="s">
        <v>64</v>
      </c>
      <c r="D213851" s="1">
        <v>43770</v>
      </c>
      <c r="E213851" t="s">
        <v>7</v>
      </c>
    </row>
    <row r="213852" spans="1:5" x14ac:dyDescent="0.25">
      <c r="A213852" t="s">
        <v>213878</v>
      </c>
      <c r="B213852" t="s">
        <v>63</v>
      </c>
      <c r="C213852" t="s">
        <v>64</v>
      </c>
      <c r="D213852" s="1">
        <v>43770</v>
      </c>
      <c r="E213852" t="s">
        <v>7</v>
      </c>
    </row>
    <row r="213853" spans="1:5" x14ac:dyDescent="0.25">
      <c r="A213853" t="s">
        <v>213879</v>
      </c>
      <c r="B213853" t="s">
        <v>63</v>
      </c>
      <c r="C213853" t="s">
        <v>64</v>
      </c>
      <c r="D213853" s="1">
        <v>43770</v>
      </c>
      <c r="E213853" t="s">
        <v>7</v>
      </c>
    </row>
    <row r="213854" spans="1:5" x14ac:dyDescent="0.25">
      <c r="A213854" t="s">
        <v>213880</v>
      </c>
      <c r="B213854" t="s">
        <v>63</v>
      </c>
      <c r="C213854" t="s">
        <v>64</v>
      </c>
      <c r="D213854" s="1">
        <v>43770</v>
      </c>
      <c r="E213854" t="s">
        <v>7</v>
      </c>
    </row>
    <row r="213855" spans="1:5" x14ac:dyDescent="0.25">
      <c r="A213855" t="s">
        <v>213881</v>
      </c>
      <c r="B213855" t="s">
        <v>63</v>
      </c>
      <c r="C213855" t="s">
        <v>64</v>
      </c>
      <c r="D213855" s="1">
        <v>43770</v>
      </c>
      <c r="E213855" t="s">
        <v>7</v>
      </c>
    </row>
    <row r="213856" spans="1:5" x14ac:dyDescent="0.25">
      <c r="A213856" t="s">
        <v>213882</v>
      </c>
      <c r="B213856" t="s">
        <v>63</v>
      </c>
      <c r="C213856" t="s">
        <v>64</v>
      </c>
      <c r="D213856" s="1">
        <v>43770</v>
      </c>
      <c r="E213856" t="s">
        <v>7</v>
      </c>
    </row>
    <row r="213857" spans="1:5" x14ac:dyDescent="0.25">
      <c r="A213857" t="s">
        <v>213883</v>
      </c>
      <c r="B213857" t="s">
        <v>63</v>
      </c>
      <c r="C213857" t="s">
        <v>64</v>
      </c>
      <c r="D213857" s="1">
        <v>43770</v>
      </c>
      <c r="E213857" t="s">
        <v>7</v>
      </c>
    </row>
    <row r="213858" spans="1:5" x14ac:dyDescent="0.25">
      <c r="A213858" t="s">
        <v>213884</v>
      </c>
      <c r="B213858" t="s">
        <v>63</v>
      </c>
      <c r="C213858" t="s">
        <v>64</v>
      </c>
      <c r="D213858" s="1">
        <v>43770</v>
      </c>
      <c r="E213858" t="s">
        <v>7</v>
      </c>
    </row>
    <row r="213859" spans="1:5" x14ac:dyDescent="0.25">
      <c r="A213859" t="s">
        <v>213885</v>
      </c>
      <c r="B213859" t="s">
        <v>63</v>
      </c>
      <c r="C213859" t="s">
        <v>64</v>
      </c>
      <c r="D213859" s="1">
        <v>43770</v>
      </c>
      <c r="E213859" t="s">
        <v>7</v>
      </c>
    </row>
    <row r="213860" spans="1:5" x14ac:dyDescent="0.25">
      <c r="A213860" t="s">
        <v>213886</v>
      </c>
      <c r="B213860" t="s">
        <v>63</v>
      </c>
      <c r="C213860" t="s">
        <v>64</v>
      </c>
      <c r="D213860" s="1">
        <v>43770</v>
      </c>
      <c r="E213860" t="s">
        <v>7</v>
      </c>
    </row>
    <row r="213861" spans="1:5" x14ac:dyDescent="0.25">
      <c r="A213861" t="s">
        <v>213887</v>
      </c>
      <c r="B213861" t="s">
        <v>63</v>
      </c>
      <c r="C213861" t="s">
        <v>64</v>
      </c>
      <c r="D213861" s="1">
        <v>43770</v>
      </c>
      <c r="E213861" t="s">
        <v>7</v>
      </c>
    </row>
    <row r="213862" spans="1:5" x14ac:dyDescent="0.25">
      <c r="A213862" t="s">
        <v>213888</v>
      </c>
      <c r="B213862" t="s">
        <v>63</v>
      </c>
      <c r="C213862" t="s">
        <v>64</v>
      </c>
      <c r="D213862" s="1">
        <v>43770</v>
      </c>
      <c r="E213862" t="s">
        <v>7</v>
      </c>
    </row>
    <row r="213863" spans="1:5" x14ac:dyDescent="0.25">
      <c r="A213863" t="s">
        <v>213889</v>
      </c>
      <c r="B213863" t="s">
        <v>63</v>
      </c>
      <c r="C213863" t="s">
        <v>64</v>
      </c>
      <c r="D213863" s="1">
        <v>43770</v>
      </c>
      <c r="E213863" t="s">
        <v>7</v>
      </c>
    </row>
    <row r="213864" spans="1:5" x14ac:dyDescent="0.25">
      <c r="A213864" t="s">
        <v>213890</v>
      </c>
      <c r="B213864" t="s">
        <v>63</v>
      </c>
      <c r="C213864" t="s">
        <v>64</v>
      </c>
      <c r="D213864" s="1">
        <v>43770</v>
      </c>
      <c r="E213864" t="s">
        <v>7</v>
      </c>
    </row>
    <row r="213865" spans="1:5" x14ac:dyDescent="0.25">
      <c r="A213865" t="s">
        <v>213891</v>
      </c>
      <c r="B213865" t="s">
        <v>63</v>
      </c>
      <c r="C213865" t="s">
        <v>64</v>
      </c>
      <c r="D213865" s="1">
        <v>43770</v>
      </c>
      <c r="E213865" t="s">
        <v>7</v>
      </c>
    </row>
    <row r="213866" spans="1:5" x14ac:dyDescent="0.25">
      <c r="A213866" t="s">
        <v>213892</v>
      </c>
      <c r="B213866" t="s">
        <v>63</v>
      </c>
      <c r="C213866" t="s">
        <v>64</v>
      </c>
      <c r="D213866" s="1">
        <v>43770</v>
      </c>
      <c r="E213866" t="s">
        <v>7</v>
      </c>
    </row>
    <row r="213867" spans="1:5" x14ac:dyDescent="0.25">
      <c r="A213867" t="s">
        <v>213893</v>
      </c>
      <c r="B213867" t="s">
        <v>63</v>
      </c>
      <c r="C213867" t="s">
        <v>64</v>
      </c>
      <c r="D213867" s="1">
        <v>43770</v>
      </c>
      <c r="E213867" t="s">
        <v>7</v>
      </c>
    </row>
    <row r="213868" spans="1:5" x14ac:dyDescent="0.25">
      <c r="A213868" t="s">
        <v>213894</v>
      </c>
      <c r="B213868" t="s">
        <v>63</v>
      </c>
      <c r="C213868" t="s">
        <v>64</v>
      </c>
      <c r="D213868" s="1">
        <v>43770</v>
      </c>
      <c r="E213868" t="s">
        <v>7</v>
      </c>
    </row>
    <row r="213869" spans="1:5" x14ac:dyDescent="0.25">
      <c r="A213869" t="s">
        <v>213895</v>
      </c>
      <c r="B213869" t="s">
        <v>63</v>
      </c>
      <c r="C213869" t="s">
        <v>64</v>
      </c>
      <c r="D213869" s="1">
        <v>43770</v>
      </c>
      <c r="E213869" t="s">
        <v>7</v>
      </c>
    </row>
    <row r="213870" spans="1:5" x14ac:dyDescent="0.25">
      <c r="A213870" t="s">
        <v>213896</v>
      </c>
      <c r="B213870" t="s">
        <v>63</v>
      </c>
      <c r="C213870" t="s">
        <v>64</v>
      </c>
      <c r="D213870" s="1">
        <v>43770</v>
      </c>
      <c r="E213870" t="s">
        <v>7</v>
      </c>
    </row>
    <row r="213871" spans="1:5" x14ac:dyDescent="0.25">
      <c r="A213871" t="s">
        <v>213897</v>
      </c>
      <c r="B213871" t="s">
        <v>63</v>
      </c>
      <c r="C213871" t="s">
        <v>64</v>
      </c>
      <c r="D213871" s="1">
        <v>43770</v>
      </c>
      <c r="E213871" t="s">
        <v>7</v>
      </c>
    </row>
    <row r="213872" spans="1:5" x14ac:dyDescent="0.25">
      <c r="A213872" t="s">
        <v>213898</v>
      </c>
      <c r="B213872" t="s">
        <v>63</v>
      </c>
      <c r="C213872" t="s">
        <v>64</v>
      </c>
      <c r="D213872" s="1">
        <v>43770</v>
      </c>
      <c r="E213872" t="s">
        <v>7</v>
      </c>
    </row>
    <row r="213873" spans="1:5" x14ac:dyDescent="0.25">
      <c r="A213873" t="s">
        <v>213899</v>
      </c>
      <c r="B213873" t="s">
        <v>63</v>
      </c>
      <c r="C213873" t="s">
        <v>64</v>
      </c>
      <c r="D213873" s="1">
        <v>43770</v>
      </c>
      <c r="E213873" t="s">
        <v>7</v>
      </c>
    </row>
    <row r="213874" spans="1:5" x14ac:dyDescent="0.25">
      <c r="A213874" t="s">
        <v>213900</v>
      </c>
      <c r="B213874" t="s">
        <v>63</v>
      </c>
      <c r="C213874" t="s">
        <v>64</v>
      </c>
      <c r="D213874" s="1">
        <v>43770</v>
      </c>
      <c r="E213874" t="s">
        <v>7</v>
      </c>
    </row>
    <row r="213875" spans="1:5" x14ac:dyDescent="0.25">
      <c r="A213875" t="s">
        <v>213901</v>
      </c>
      <c r="B213875" t="s">
        <v>63</v>
      </c>
      <c r="C213875" t="s">
        <v>64</v>
      </c>
      <c r="D213875" s="1">
        <v>43770</v>
      </c>
      <c r="E213875" t="s">
        <v>7</v>
      </c>
    </row>
    <row r="213876" spans="1:5" x14ac:dyDescent="0.25">
      <c r="A213876" t="s">
        <v>213902</v>
      </c>
      <c r="B213876" t="s">
        <v>63</v>
      </c>
      <c r="C213876" t="s">
        <v>64</v>
      </c>
      <c r="D213876" s="1">
        <v>43770</v>
      </c>
      <c r="E213876" t="s">
        <v>7</v>
      </c>
    </row>
    <row r="213877" spans="1:5" x14ac:dyDescent="0.25">
      <c r="A213877" t="s">
        <v>213903</v>
      </c>
      <c r="B213877" t="s">
        <v>63</v>
      </c>
      <c r="C213877" t="s">
        <v>64</v>
      </c>
      <c r="D213877" s="1">
        <v>43770</v>
      </c>
      <c r="E213877" t="s">
        <v>7</v>
      </c>
    </row>
    <row r="213878" spans="1:5" x14ac:dyDescent="0.25">
      <c r="A213878" t="s">
        <v>213904</v>
      </c>
      <c r="B213878" t="s">
        <v>63</v>
      </c>
      <c r="C213878" t="s">
        <v>64</v>
      </c>
      <c r="D213878" s="1">
        <v>43770</v>
      </c>
      <c r="E213878" t="s">
        <v>7</v>
      </c>
    </row>
    <row r="213879" spans="1:5" x14ac:dyDescent="0.25">
      <c r="A213879" t="s">
        <v>213905</v>
      </c>
      <c r="B213879" t="s">
        <v>63</v>
      </c>
      <c r="C213879" t="s">
        <v>64</v>
      </c>
      <c r="D213879" s="1">
        <v>43770</v>
      </c>
      <c r="E213879" t="s">
        <v>7</v>
      </c>
    </row>
    <row r="213880" spans="1:5" x14ac:dyDescent="0.25">
      <c r="A213880" t="s">
        <v>213906</v>
      </c>
      <c r="B213880" t="s">
        <v>63</v>
      </c>
      <c r="C213880" t="s">
        <v>64</v>
      </c>
      <c r="D213880" s="1">
        <v>43770</v>
      </c>
      <c r="E213880" t="s">
        <v>7</v>
      </c>
    </row>
    <row r="213881" spans="1:5" x14ac:dyDescent="0.25">
      <c r="A213881" t="s">
        <v>213907</v>
      </c>
      <c r="B213881" t="s">
        <v>63</v>
      </c>
      <c r="C213881" t="s">
        <v>64</v>
      </c>
      <c r="D213881" s="1">
        <v>43770</v>
      </c>
      <c r="E213881" t="s">
        <v>7</v>
      </c>
    </row>
    <row r="213882" spans="1:5" x14ac:dyDescent="0.25">
      <c r="A213882" t="s">
        <v>213908</v>
      </c>
      <c r="B213882" t="s">
        <v>63</v>
      </c>
      <c r="C213882" t="s">
        <v>64</v>
      </c>
      <c r="D213882" s="1">
        <v>43770</v>
      </c>
      <c r="E213882" t="s">
        <v>7</v>
      </c>
    </row>
    <row r="213883" spans="1:5" x14ac:dyDescent="0.25">
      <c r="A213883" t="s">
        <v>213909</v>
      </c>
      <c r="B213883" t="s">
        <v>63</v>
      </c>
      <c r="C213883" t="s">
        <v>64</v>
      </c>
      <c r="D213883" s="1">
        <v>43770</v>
      </c>
      <c r="E213883" t="s">
        <v>7</v>
      </c>
    </row>
    <row r="213884" spans="1:5" x14ac:dyDescent="0.25">
      <c r="A213884" t="s">
        <v>213910</v>
      </c>
      <c r="B213884" t="s">
        <v>63</v>
      </c>
      <c r="C213884" t="s">
        <v>64</v>
      </c>
      <c r="D213884" s="1">
        <v>43770</v>
      </c>
      <c r="E213884" t="s">
        <v>7</v>
      </c>
    </row>
    <row r="213885" spans="1:5" x14ac:dyDescent="0.25">
      <c r="A213885" t="s">
        <v>213911</v>
      </c>
      <c r="B213885" t="s">
        <v>63</v>
      </c>
      <c r="C213885" t="s">
        <v>64</v>
      </c>
      <c r="D213885" s="1">
        <v>43770</v>
      </c>
      <c r="E213885" t="s">
        <v>7</v>
      </c>
    </row>
    <row r="213886" spans="1:5" x14ac:dyDescent="0.25">
      <c r="A213886" t="s">
        <v>213912</v>
      </c>
      <c r="B213886" t="s">
        <v>63</v>
      </c>
      <c r="C213886" t="s">
        <v>64</v>
      </c>
      <c r="D213886" s="1">
        <v>43770</v>
      </c>
      <c r="E213886" t="s">
        <v>7</v>
      </c>
    </row>
    <row r="213887" spans="1:5" x14ac:dyDescent="0.25">
      <c r="A213887" t="s">
        <v>213913</v>
      </c>
      <c r="B213887" t="s">
        <v>63</v>
      </c>
      <c r="C213887" t="s">
        <v>64</v>
      </c>
      <c r="D213887" s="1">
        <v>43770</v>
      </c>
      <c r="E213887" t="s">
        <v>7</v>
      </c>
    </row>
    <row r="213888" spans="1:5" x14ac:dyDescent="0.25">
      <c r="A213888" t="s">
        <v>213914</v>
      </c>
      <c r="B213888" t="s">
        <v>63</v>
      </c>
      <c r="C213888" t="s">
        <v>64</v>
      </c>
      <c r="D213888" s="1">
        <v>43770</v>
      </c>
      <c r="E213888" t="s">
        <v>7</v>
      </c>
    </row>
    <row r="213889" spans="1:5" x14ac:dyDescent="0.25">
      <c r="A213889" t="s">
        <v>213915</v>
      </c>
      <c r="B213889" t="s">
        <v>63</v>
      </c>
      <c r="C213889" t="s">
        <v>64</v>
      </c>
      <c r="D213889" s="1">
        <v>43770</v>
      </c>
      <c r="E213889" t="s">
        <v>7</v>
      </c>
    </row>
    <row r="213890" spans="1:5" x14ac:dyDescent="0.25">
      <c r="A213890" t="s">
        <v>213916</v>
      </c>
      <c r="B213890" t="s">
        <v>63</v>
      </c>
      <c r="C213890" t="s">
        <v>64</v>
      </c>
      <c r="D213890" s="1">
        <v>43770</v>
      </c>
      <c r="E213890" t="s">
        <v>7</v>
      </c>
    </row>
    <row r="213891" spans="1:5" x14ac:dyDescent="0.25">
      <c r="A213891" t="s">
        <v>213917</v>
      </c>
      <c r="B213891" t="s">
        <v>63</v>
      </c>
      <c r="C213891" t="s">
        <v>64</v>
      </c>
      <c r="D213891" s="1">
        <v>43770</v>
      </c>
      <c r="E213891" t="s">
        <v>7</v>
      </c>
    </row>
    <row r="213892" spans="1:5" x14ac:dyDescent="0.25">
      <c r="A213892" t="s">
        <v>213918</v>
      </c>
      <c r="B213892" t="s">
        <v>63</v>
      </c>
      <c r="C213892" t="s">
        <v>64</v>
      </c>
      <c r="D213892" s="1">
        <v>43770</v>
      </c>
      <c r="E213892" t="s">
        <v>7</v>
      </c>
    </row>
    <row r="213893" spans="1:5" x14ac:dyDescent="0.25">
      <c r="A213893" t="s">
        <v>213919</v>
      </c>
      <c r="B213893" t="s">
        <v>63</v>
      </c>
      <c r="C213893" t="s">
        <v>64</v>
      </c>
      <c r="D213893" s="1">
        <v>43770</v>
      </c>
      <c r="E213893" t="s">
        <v>7</v>
      </c>
    </row>
    <row r="213894" spans="1:5" x14ac:dyDescent="0.25">
      <c r="A213894" t="s">
        <v>213920</v>
      </c>
      <c r="B213894" t="s">
        <v>63</v>
      </c>
      <c r="C213894" t="s">
        <v>64</v>
      </c>
      <c r="D213894" s="1">
        <v>43770</v>
      </c>
      <c r="E213894" t="s">
        <v>7</v>
      </c>
    </row>
    <row r="213895" spans="1:5" x14ac:dyDescent="0.25">
      <c r="A213895" t="s">
        <v>213921</v>
      </c>
      <c r="B213895" t="s">
        <v>63</v>
      </c>
      <c r="C213895" t="s">
        <v>64</v>
      </c>
      <c r="D213895" s="1">
        <v>43770</v>
      </c>
      <c r="E213895" t="s">
        <v>7</v>
      </c>
    </row>
    <row r="213896" spans="1:5" x14ac:dyDescent="0.25">
      <c r="A213896" t="s">
        <v>213922</v>
      </c>
      <c r="B213896" t="s">
        <v>63</v>
      </c>
      <c r="C213896" t="s">
        <v>64</v>
      </c>
      <c r="D213896" s="1">
        <v>43770</v>
      </c>
      <c r="E213896" t="s">
        <v>7</v>
      </c>
    </row>
    <row r="213897" spans="1:5" x14ac:dyDescent="0.25">
      <c r="A213897" t="s">
        <v>213923</v>
      </c>
      <c r="B213897" t="s">
        <v>63</v>
      </c>
      <c r="C213897" t="s">
        <v>64</v>
      </c>
      <c r="D213897" s="1">
        <v>43770</v>
      </c>
      <c r="E213897" t="s">
        <v>7</v>
      </c>
    </row>
    <row r="213898" spans="1:5" x14ac:dyDescent="0.25">
      <c r="A213898" t="s">
        <v>213924</v>
      </c>
      <c r="B213898" t="s">
        <v>63</v>
      </c>
      <c r="C213898" t="s">
        <v>64</v>
      </c>
      <c r="D213898" s="1">
        <v>43770</v>
      </c>
      <c r="E213898" t="s">
        <v>7</v>
      </c>
    </row>
    <row r="213899" spans="1:5" x14ac:dyDescent="0.25">
      <c r="A213899" t="s">
        <v>213925</v>
      </c>
      <c r="B213899" t="s">
        <v>63</v>
      </c>
      <c r="C213899" t="s">
        <v>64</v>
      </c>
      <c r="D213899" s="1">
        <v>43770</v>
      </c>
      <c r="E213899" t="s">
        <v>7</v>
      </c>
    </row>
    <row r="213900" spans="1:5" x14ac:dyDescent="0.25">
      <c r="A213900" t="s">
        <v>213926</v>
      </c>
      <c r="B213900" t="s">
        <v>63</v>
      </c>
      <c r="C213900" t="s">
        <v>64</v>
      </c>
      <c r="D213900" s="1">
        <v>43770</v>
      </c>
      <c r="E213900" t="s">
        <v>7</v>
      </c>
    </row>
    <row r="213901" spans="1:5" x14ac:dyDescent="0.25">
      <c r="A213901" t="s">
        <v>213927</v>
      </c>
      <c r="B213901" t="s">
        <v>63</v>
      </c>
      <c r="C213901" t="s">
        <v>64</v>
      </c>
      <c r="D213901" s="1">
        <v>43770</v>
      </c>
      <c r="E213901" t="s">
        <v>7</v>
      </c>
    </row>
    <row r="213902" spans="1:5" x14ac:dyDescent="0.25">
      <c r="A213902" t="s">
        <v>213928</v>
      </c>
      <c r="B213902" t="s">
        <v>63</v>
      </c>
      <c r="C213902" t="s">
        <v>64</v>
      </c>
      <c r="D213902" s="1">
        <v>43770</v>
      </c>
      <c r="E213902" t="s">
        <v>7</v>
      </c>
    </row>
    <row r="213903" spans="1:5" x14ac:dyDescent="0.25">
      <c r="A213903" t="s">
        <v>213929</v>
      </c>
      <c r="B213903" t="s">
        <v>63</v>
      </c>
      <c r="C213903" t="s">
        <v>64</v>
      </c>
      <c r="D213903" s="1">
        <v>43770</v>
      </c>
      <c r="E213903" t="s">
        <v>7</v>
      </c>
    </row>
    <row r="213904" spans="1:5" x14ac:dyDescent="0.25">
      <c r="A213904" t="s">
        <v>213930</v>
      </c>
      <c r="B213904" t="s">
        <v>63</v>
      </c>
      <c r="C213904" t="s">
        <v>64</v>
      </c>
      <c r="D213904" s="1">
        <v>43770</v>
      </c>
      <c r="E213904" t="s">
        <v>7</v>
      </c>
    </row>
    <row r="213905" spans="1:5" x14ac:dyDescent="0.25">
      <c r="A213905" t="s">
        <v>213931</v>
      </c>
      <c r="B213905" t="s">
        <v>63</v>
      </c>
      <c r="C213905" t="s">
        <v>64</v>
      </c>
      <c r="D213905" s="1">
        <v>43770</v>
      </c>
      <c r="E213905" t="s">
        <v>7</v>
      </c>
    </row>
    <row r="213906" spans="1:5" x14ac:dyDescent="0.25">
      <c r="A213906" t="s">
        <v>213932</v>
      </c>
      <c r="B213906" t="s">
        <v>63</v>
      </c>
      <c r="C213906" t="s">
        <v>64</v>
      </c>
      <c r="D213906" s="1">
        <v>43770</v>
      </c>
      <c r="E213906" t="s">
        <v>7</v>
      </c>
    </row>
    <row r="213907" spans="1:5" x14ac:dyDescent="0.25">
      <c r="A213907" t="s">
        <v>213933</v>
      </c>
      <c r="B213907" t="s">
        <v>63</v>
      </c>
      <c r="C213907" t="s">
        <v>64</v>
      </c>
      <c r="D213907" s="1">
        <v>43770</v>
      </c>
      <c r="E213907" t="s">
        <v>7</v>
      </c>
    </row>
    <row r="213908" spans="1:5" x14ac:dyDescent="0.25">
      <c r="A213908" t="s">
        <v>213934</v>
      </c>
      <c r="B213908" t="s">
        <v>63</v>
      </c>
      <c r="C213908" t="s">
        <v>64</v>
      </c>
      <c r="D213908" s="1">
        <v>43770</v>
      </c>
      <c r="E213908" t="s">
        <v>7</v>
      </c>
    </row>
    <row r="213909" spans="1:5" x14ac:dyDescent="0.25">
      <c r="A213909" t="s">
        <v>213935</v>
      </c>
      <c r="B213909" t="s">
        <v>63</v>
      </c>
      <c r="C213909" t="s">
        <v>64</v>
      </c>
      <c r="D213909" s="1">
        <v>43770</v>
      </c>
      <c r="E213909" t="s">
        <v>7</v>
      </c>
    </row>
    <row r="213910" spans="1:5" x14ac:dyDescent="0.25">
      <c r="A213910" t="s">
        <v>213936</v>
      </c>
      <c r="B213910" t="s">
        <v>63</v>
      </c>
      <c r="C213910" t="s">
        <v>64</v>
      </c>
      <c r="D213910" s="1">
        <v>43770</v>
      </c>
      <c r="E213910" t="s">
        <v>7</v>
      </c>
    </row>
    <row r="213911" spans="1:5" x14ac:dyDescent="0.25">
      <c r="A213911" t="s">
        <v>213937</v>
      </c>
      <c r="B213911" t="s">
        <v>63</v>
      </c>
      <c r="C213911" t="s">
        <v>64</v>
      </c>
      <c r="D213911" s="1">
        <v>43770</v>
      </c>
      <c r="E213911" t="s">
        <v>7</v>
      </c>
    </row>
    <row r="213912" spans="1:5" x14ac:dyDescent="0.25">
      <c r="A213912" t="s">
        <v>213938</v>
      </c>
      <c r="B213912" t="s">
        <v>63</v>
      </c>
      <c r="C213912" t="s">
        <v>64</v>
      </c>
      <c r="D213912" s="1">
        <v>43770</v>
      </c>
      <c r="E213912" t="s">
        <v>7</v>
      </c>
    </row>
    <row r="213913" spans="1:5" x14ac:dyDescent="0.25">
      <c r="A213913" t="s">
        <v>213939</v>
      </c>
      <c r="B213913" t="s">
        <v>63</v>
      </c>
      <c r="C213913" t="s">
        <v>64</v>
      </c>
      <c r="D213913" s="1">
        <v>43770</v>
      </c>
      <c r="E213913" t="s">
        <v>7</v>
      </c>
    </row>
    <row r="213914" spans="1:5" x14ac:dyDescent="0.25">
      <c r="A213914" t="s">
        <v>213940</v>
      </c>
      <c r="B213914" t="s">
        <v>63</v>
      </c>
      <c r="C213914" t="s">
        <v>64</v>
      </c>
      <c r="D213914" s="1">
        <v>43770</v>
      </c>
      <c r="E213914" t="s">
        <v>7</v>
      </c>
    </row>
    <row r="213915" spans="1:5" x14ac:dyDescent="0.25">
      <c r="A213915" t="s">
        <v>213941</v>
      </c>
      <c r="B213915" t="s">
        <v>63</v>
      </c>
      <c r="C213915" t="s">
        <v>64</v>
      </c>
      <c r="D213915" s="1">
        <v>43770</v>
      </c>
      <c r="E213915" t="s">
        <v>7</v>
      </c>
    </row>
    <row r="213916" spans="1:5" x14ac:dyDescent="0.25">
      <c r="A213916" t="s">
        <v>213942</v>
      </c>
      <c r="B213916" t="s">
        <v>63</v>
      </c>
      <c r="C213916" t="s">
        <v>64</v>
      </c>
      <c r="D213916" s="1">
        <v>43770</v>
      </c>
      <c r="E213916" t="s">
        <v>7</v>
      </c>
    </row>
    <row r="213917" spans="1:5" x14ac:dyDescent="0.25">
      <c r="A213917" t="s">
        <v>213943</v>
      </c>
      <c r="B213917" t="s">
        <v>63</v>
      </c>
      <c r="C213917" t="s">
        <v>64</v>
      </c>
      <c r="D213917" s="1">
        <v>43770</v>
      </c>
      <c r="E213917" t="s">
        <v>7</v>
      </c>
    </row>
    <row r="213918" spans="1:5" x14ac:dyDescent="0.25">
      <c r="A213918" t="s">
        <v>213944</v>
      </c>
      <c r="B213918" t="s">
        <v>63</v>
      </c>
      <c r="C213918" t="s">
        <v>64</v>
      </c>
      <c r="D213918" s="1">
        <v>43770</v>
      </c>
      <c r="E213918" t="s">
        <v>7</v>
      </c>
    </row>
    <row r="213919" spans="1:5" x14ac:dyDescent="0.25">
      <c r="A213919" t="s">
        <v>213945</v>
      </c>
      <c r="B213919" t="s">
        <v>63</v>
      </c>
      <c r="C213919" t="s">
        <v>64</v>
      </c>
      <c r="D213919" s="1">
        <v>43770</v>
      </c>
      <c r="E213919" t="s">
        <v>7</v>
      </c>
    </row>
    <row r="213920" spans="1:5" x14ac:dyDescent="0.25">
      <c r="A213920" t="s">
        <v>213946</v>
      </c>
      <c r="B213920" t="s">
        <v>63</v>
      </c>
      <c r="C213920" t="s">
        <v>64</v>
      </c>
      <c r="D213920" s="1">
        <v>43770</v>
      </c>
      <c r="E213920" t="s">
        <v>7</v>
      </c>
    </row>
    <row r="213921" spans="1:5" x14ac:dyDescent="0.25">
      <c r="A213921" t="s">
        <v>213947</v>
      </c>
      <c r="B213921" t="s">
        <v>63</v>
      </c>
      <c r="C213921" t="s">
        <v>64</v>
      </c>
      <c r="D213921" s="1">
        <v>43770</v>
      </c>
      <c r="E213921" t="s">
        <v>7</v>
      </c>
    </row>
    <row r="213922" spans="1:5" x14ac:dyDescent="0.25">
      <c r="A213922" t="s">
        <v>213948</v>
      </c>
      <c r="B213922" t="s">
        <v>63</v>
      </c>
      <c r="C213922" t="s">
        <v>64</v>
      </c>
      <c r="D213922" s="1">
        <v>43770</v>
      </c>
      <c r="E213922" t="s">
        <v>7</v>
      </c>
    </row>
    <row r="213923" spans="1:5" x14ac:dyDescent="0.25">
      <c r="A213923" t="s">
        <v>213949</v>
      </c>
      <c r="B213923" t="s">
        <v>63</v>
      </c>
      <c r="C213923" t="s">
        <v>64</v>
      </c>
      <c r="D213923" s="1">
        <v>43770</v>
      </c>
      <c r="E213923" t="s">
        <v>7</v>
      </c>
    </row>
    <row r="213924" spans="1:5" x14ac:dyDescent="0.25">
      <c r="A213924" t="s">
        <v>213950</v>
      </c>
      <c r="B213924" t="s">
        <v>63</v>
      </c>
      <c r="C213924" t="s">
        <v>64</v>
      </c>
      <c r="D213924" s="1">
        <v>43770</v>
      </c>
      <c r="E213924" t="s">
        <v>7</v>
      </c>
    </row>
    <row r="213925" spans="1:5" x14ac:dyDescent="0.25">
      <c r="A213925" t="s">
        <v>213951</v>
      </c>
      <c r="B213925" t="s">
        <v>63</v>
      </c>
      <c r="C213925" t="s">
        <v>64</v>
      </c>
      <c r="D213925" s="1">
        <v>43770</v>
      </c>
      <c r="E213925" t="s">
        <v>7</v>
      </c>
    </row>
    <row r="213926" spans="1:5" x14ac:dyDescent="0.25">
      <c r="A213926" t="s">
        <v>213952</v>
      </c>
      <c r="B213926" t="s">
        <v>63</v>
      </c>
      <c r="C213926" t="s">
        <v>64</v>
      </c>
      <c r="D213926" s="1">
        <v>43770</v>
      </c>
      <c r="E213926" t="s">
        <v>7</v>
      </c>
    </row>
    <row r="213927" spans="1:5" x14ac:dyDescent="0.25">
      <c r="A213927" t="s">
        <v>213953</v>
      </c>
      <c r="B213927" t="s">
        <v>63</v>
      </c>
      <c r="C213927" t="s">
        <v>64</v>
      </c>
      <c r="D213927" s="1">
        <v>43770</v>
      </c>
      <c r="E213927" t="s">
        <v>7</v>
      </c>
    </row>
    <row r="213928" spans="1:5" x14ac:dyDescent="0.25">
      <c r="A213928" t="s">
        <v>213954</v>
      </c>
      <c r="B213928" t="s">
        <v>63</v>
      </c>
      <c r="C213928" t="s">
        <v>64</v>
      </c>
      <c r="D213928" s="1">
        <v>43770</v>
      </c>
      <c r="E213928" t="s">
        <v>7</v>
      </c>
    </row>
    <row r="213929" spans="1:5" x14ac:dyDescent="0.25">
      <c r="A213929" t="s">
        <v>213955</v>
      </c>
      <c r="B213929" t="s">
        <v>63</v>
      </c>
      <c r="C213929" t="s">
        <v>64</v>
      </c>
      <c r="D213929" s="1">
        <v>43770</v>
      </c>
      <c r="E213929" t="s">
        <v>7</v>
      </c>
    </row>
    <row r="213930" spans="1:5" x14ac:dyDescent="0.25">
      <c r="A213930" t="s">
        <v>213956</v>
      </c>
      <c r="B213930" t="s">
        <v>63</v>
      </c>
      <c r="C213930" t="s">
        <v>64</v>
      </c>
      <c r="D213930" s="1">
        <v>43770</v>
      </c>
      <c r="E213930" t="s">
        <v>7</v>
      </c>
    </row>
    <row r="213931" spans="1:5" x14ac:dyDescent="0.25">
      <c r="A213931" t="s">
        <v>213957</v>
      </c>
      <c r="B213931" t="s">
        <v>63</v>
      </c>
      <c r="C213931" t="s">
        <v>64</v>
      </c>
      <c r="D213931" s="1">
        <v>43770</v>
      </c>
      <c r="E213931" t="s">
        <v>7</v>
      </c>
    </row>
    <row r="213932" spans="1:5" x14ac:dyDescent="0.25">
      <c r="A213932" t="s">
        <v>213958</v>
      </c>
      <c r="B213932" t="s">
        <v>63</v>
      </c>
      <c r="C213932" t="s">
        <v>64</v>
      </c>
      <c r="D213932" s="1">
        <v>43770</v>
      </c>
      <c r="E213932" t="s">
        <v>7</v>
      </c>
    </row>
    <row r="213933" spans="1:5" x14ac:dyDescent="0.25">
      <c r="A213933" t="s">
        <v>213959</v>
      </c>
      <c r="B213933" t="s">
        <v>63</v>
      </c>
      <c r="C213933" t="s">
        <v>64</v>
      </c>
      <c r="D213933" s="1">
        <v>43770</v>
      </c>
      <c r="E213933" t="s">
        <v>7</v>
      </c>
    </row>
    <row r="213934" spans="1:5" x14ac:dyDescent="0.25">
      <c r="A213934" t="s">
        <v>213960</v>
      </c>
      <c r="B213934" t="s">
        <v>63</v>
      </c>
      <c r="C213934" t="s">
        <v>64</v>
      </c>
      <c r="D213934" s="1">
        <v>43770</v>
      </c>
      <c r="E213934" t="s">
        <v>7</v>
      </c>
    </row>
    <row r="213935" spans="1:5" x14ac:dyDescent="0.25">
      <c r="A213935" t="s">
        <v>213961</v>
      </c>
      <c r="B213935" t="s">
        <v>63</v>
      </c>
      <c r="C213935" t="s">
        <v>64</v>
      </c>
      <c r="D213935" s="1">
        <v>43770</v>
      </c>
      <c r="E213935" t="s">
        <v>7</v>
      </c>
    </row>
    <row r="213936" spans="1:5" x14ac:dyDescent="0.25">
      <c r="A213936" t="s">
        <v>213962</v>
      </c>
      <c r="B213936" t="s">
        <v>63</v>
      </c>
      <c r="C213936" t="s">
        <v>64</v>
      </c>
      <c r="D213936" s="1">
        <v>43770</v>
      </c>
      <c r="E213936" t="s">
        <v>7</v>
      </c>
    </row>
    <row r="213937" spans="1:5" x14ac:dyDescent="0.25">
      <c r="A213937" t="s">
        <v>213963</v>
      </c>
      <c r="B213937" t="s">
        <v>63</v>
      </c>
      <c r="C213937" t="s">
        <v>64</v>
      </c>
      <c r="D213937" s="1">
        <v>43770</v>
      </c>
      <c r="E213937" t="s">
        <v>7</v>
      </c>
    </row>
    <row r="213938" spans="1:5" x14ac:dyDescent="0.25">
      <c r="A213938" t="s">
        <v>213964</v>
      </c>
      <c r="B213938" t="s">
        <v>63</v>
      </c>
      <c r="C213938" t="s">
        <v>64</v>
      </c>
      <c r="D213938" s="1">
        <v>43770</v>
      </c>
      <c r="E213938" t="s">
        <v>7</v>
      </c>
    </row>
    <row r="213939" spans="1:5" x14ac:dyDescent="0.25">
      <c r="A213939" t="s">
        <v>213965</v>
      </c>
      <c r="B213939" t="s">
        <v>63</v>
      </c>
      <c r="C213939" t="s">
        <v>64</v>
      </c>
      <c r="D213939" s="1">
        <v>43770</v>
      </c>
      <c r="E213939" t="s">
        <v>7</v>
      </c>
    </row>
    <row r="213940" spans="1:5" x14ac:dyDescent="0.25">
      <c r="A213940" t="s">
        <v>213966</v>
      </c>
      <c r="B213940" t="s">
        <v>63</v>
      </c>
      <c r="C213940" t="s">
        <v>64</v>
      </c>
      <c r="D213940" s="1">
        <v>43770</v>
      </c>
      <c r="E213940" t="s">
        <v>7</v>
      </c>
    </row>
    <row r="213941" spans="1:5" x14ac:dyDescent="0.25">
      <c r="A213941" t="s">
        <v>213967</v>
      </c>
      <c r="B213941" t="s">
        <v>63</v>
      </c>
      <c r="C213941" t="s">
        <v>64</v>
      </c>
      <c r="D213941" s="1">
        <v>43770</v>
      </c>
      <c r="E213941" t="s">
        <v>7</v>
      </c>
    </row>
    <row r="213942" spans="1:5" x14ac:dyDescent="0.25">
      <c r="A213942" t="s">
        <v>213968</v>
      </c>
      <c r="B213942" t="s">
        <v>63</v>
      </c>
      <c r="C213942" t="s">
        <v>64</v>
      </c>
      <c r="D213942" s="1">
        <v>43770</v>
      </c>
      <c r="E213942" t="s">
        <v>7</v>
      </c>
    </row>
    <row r="213943" spans="1:5" x14ac:dyDescent="0.25">
      <c r="A213943" t="s">
        <v>213969</v>
      </c>
      <c r="B213943" t="s">
        <v>63</v>
      </c>
      <c r="C213943" t="s">
        <v>64</v>
      </c>
      <c r="D213943" s="1">
        <v>43770</v>
      </c>
      <c r="E213943" t="s">
        <v>7</v>
      </c>
    </row>
    <row r="213944" spans="1:5" x14ac:dyDescent="0.25">
      <c r="A213944" t="s">
        <v>213970</v>
      </c>
      <c r="B213944" t="s">
        <v>63</v>
      </c>
      <c r="C213944" t="s">
        <v>64</v>
      </c>
      <c r="D213944" s="1">
        <v>43770</v>
      </c>
      <c r="E213944" t="s">
        <v>7</v>
      </c>
    </row>
    <row r="213945" spans="1:5" x14ac:dyDescent="0.25">
      <c r="A213945" t="s">
        <v>213971</v>
      </c>
      <c r="B213945" t="s">
        <v>63</v>
      </c>
      <c r="C213945" t="s">
        <v>64</v>
      </c>
      <c r="D213945" s="1">
        <v>43770</v>
      </c>
      <c r="E213945" t="s">
        <v>7</v>
      </c>
    </row>
    <row r="213946" spans="1:5" x14ac:dyDescent="0.25">
      <c r="A213946" t="s">
        <v>213972</v>
      </c>
      <c r="B213946" t="s">
        <v>63</v>
      </c>
      <c r="C213946" t="s">
        <v>64</v>
      </c>
      <c r="D213946" s="1">
        <v>43770</v>
      </c>
      <c r="E213946" t="s">
        <v>7</v>
      </c>
    </row>
    <row r="213947" spans="1:5" x14ac:dyDescent="0.25">
      <c r="A213947" t="s">
        <v>213973</v>
      </c>
      <c r="B213947" t="s">
        <v>63</v>
      </c>
      <c r="C213947" t="s">
        <v>64</v>
      </c>
      <c r="D213947" s="1">
        <v>43770</v>
      </c>
      <c r="E213947" t="s">
        <v>7</v>
      </c>
    </row>
    <row r="213948" spans="1:5" x14ac:dyDescent="0.25">
      <c r="A213948" t="s">
        <v>213974</v>
      </c>
      <c r="B213948" t="s">
        <v>63</v>
      </c>
      <c r="C213948" t="s">
        <v>64</v>
      </c>
      <c r="D213948" s="1">
        <v>43770</v>
      </c>
      <c r="E213948" t="s">
        <v>7</v>
      </c>
    </row>
    <row r="213949" spans="1:5" x14ac:dyDescent="0.25">
      <c r="A213949" t="s">
        <v>213975</v>
      </c>
      <c r="B213949" t="s">
        <v>63</v>
      </c>
      <c r="C213949" t="s">
        <v>64</v>
      </c>
      <c r="D213949" s="1">
        <v>43770</v>
      </c>
      <c r="E213949" t="s">
        <v>7</v>
      </c>
    </row>
    <row r="213950" spans="1:5" x14ac:dyDescent="0.25">
      <c r="A213950" t="s">
        <v>213976</v>
      </c>
      <c r="B213950" t="s">
        <v>63</v>
      </c>
      <c r="C213950" t="s">
        <v>64</v>
      </c>
      <c r="D213950" s="1">
        <v>43770</v>
      </c>
      <c r="E213950" t="s">
        <v>7</v>
      </c>
    </row>
    <row r="213951" spans="1:5" x14ac:dyDescent="0.25">
      <c r="A213951" t="s">
        <v>213977</v>
      </c>
      <c r="B213951" t="s">
        <v>63</v>
      </c>
      <c r="C213951" t="s">
        <v>64</v>
      </c>
      <c r="D213951" s="1">
        <v>43770</v>
      </c>
      <c r="E213951" t="s">
        <v>7</v>
      </c>
    </row>
    <row r="213952" spans="1:5" x14ac:dyDescent="0.25">
      <c r="A213952" t="s">
        <v>213978</v>
      </c>
      <c r="B213952" t="s">
        <v>63</v>
      </c>
      <c r="C213952" t="s">
        <v>64</v>
      </c>
      <c r="D213952" s="1">
        <v>43770</v>
      </c>
      <c r="E213952" t="s">
        <v>7</v>
      </c>
    </row>
    <row r="213953" spans="1:5" x14ac:dyDescent="0.25">
      <c r="A213953" t="s">
        <v>213979</v>
      </c>
      <c r="B213953" t="s">
        <v>63</v>
      </c>
      <c r="C213953" t="s">
        <v>64</v>
      </c>
      <c r="D213953" s="1">
        <v>43770</v>
      </c>
      <c r="E213953" t="s">
        <v>7</v>
      </c>
    </row>
    <row r="213954" spans="1:5" x14ac:dyDescent="0.25">
      <c r="A213954" t="s">
        <v>213980</v>
      </c>
      <c r="B213954" t="s">
        <v>63</v>
      </c>
      <c r="C213954" t="s">
        <v>64</v>
      </c>
      <c r="D213954" s="1">
        <v>43770</v>
      </c>
      <c r="E213954" t="s">
        <v>7</v>
      </c>
    </row>
    <row r="213955" spans="1:5" x14ac:dyDescent="0.25">
      <c r="A213955" t="s">
        <v>213981</v>
      </c>
      <c r="B213955" t="s">
        <v>63</v>
      </c>
      <c r="C213955" t="s">
        <v>64</v>
      </c>
      <c r="D213955" s="1">
        <v>43770</v>
      </c>
      <c r="E213955" t="s">
        <v>7</v>
      </c>
    </row>
    <row r="213956" spans="1:5" x14ac:dyDescent="0.25">
      <c r="A213956" t="s">
        <v>213982</v>
      </c>
      <c r="B213956" t="s">
        <v>63</v>
      </c>
      <c r="C213956" t="s">
        <v>64</v>
      </c>
      <c r="D213956" s="1">
        <v>43770</v>
      </c>
      <c r="E213956" t="s">
        <v>7</v>
      </c>
    </row>
    <row r="213957" spans="1:5" x14ac:dyDescent="0.25">
      <c r="A213957" t="s">
        <v>213983</v>
      </c>
      <c r="B213957" t="s">
        <v>63</v>
      </c>
      <c r="C213957" t="s">
        <v>64</v>
      </c>
      <c r="D213957" s="1">
        <v>43770</v>
      </c>
      <c r="E213957" t="s">
        <v>7</v>
      </c>
    </row>
    <row r="213958" spans="1:5" x14ac:dyDescent="0.25">
      <c r="A213958" t="s">
        <v>213984</v>
      </c>
      <c r="B213958" t="s">
        <v>63</v>
      </c>
      <c r="C213958" t="s">
        <v>64</v>
      </c>
      <c r="D213958" s="1">
        <v>43770</v>
      </c>
      <c r="E213958" t="s">
        <v>7</v>
      </c>
    </row>
    <row r="213959" spans="1:5" x14ac:dyDescent="0.25">
      <c r="A213959" t="s">
        <v>213985</v>
      </c>
      <c r="B213959" t="s">
        <v>63</v>
      </c>
      <c r="C213959" t="s">
        <v>64</v>
      </c>
      <c r="D213959" s="1">
        <v>43770</v>
      </c>
      <c r="E213959" t="s">
        <v>7</v>
      </c>
    </row>
    <row r="213960" spans="1:5" x14ac:dyDescent="0.25">
      <c r="A213960" t="s">
        <v>213986</v>
      </c>
      <c r="B213960" t="s">
        <v>63</v>
      </c>
      <c r="C213960" t="s">
        <v>64</v>
      </c>
      <c r="D213960" s="1">
        <v>43770</v>
      </c>
      <c r="E213960" t="s">
        <v>7</v>
      </c>
    </row>
    <row r="213961" spans="1:5" x14ac:dyDescent="0.25">
      <c r="A213961" t="s">
        <v>213987</v>
      </c>
      <c r="B213961" t="s">
        <v>63</v>
      </c>
      <c r="C213961" t="s">
        <v>64</v>
      </c>
      <c r="D213961" s="1">
        <v>43770</v>
      </c>
      <c r="E213961" t="s">
        <v>7</v>
      </c>
    </row>
    <row r="213962" spans="1:5" x14ac:dyDescent="0.25">
      <c r="A213962" t="s">
        <v>213988</v>
      </c>
      <c r="B213962" t="s">
        <v>63</v>
      </c>
      <c r="C213962" t="s">
        <v>64</v>
      </c>
      <c r="D213962" s="1">
        <v>43770</v>
      </c>
      <c r="E213962" t="s">
        <v>7</v>
      </c>
    </row>
    <row r="213963" spans="1:5" x14ac:dyDescent="0.25">
      <c r="A213963" t="s">
        <v>213989</v>
      </c>
      <c r="B213963" t="s">
        <v>63</v>
      </c>
      <c r="C213963" t="s">
        <v>64</v>
      </c>
      <c r="D213963" s="1">
        <v>43770</v>
      </c>
      <c r="E213963" t="s">
        <v>7</v>
      </c>
    </row>
    <row r="213964" spans="1:5" x14ac:dyDescent="0.25">
      <c r="A213964" t="s">
        <v>213990</v>
      </c>
      <c r="B213964" t="s">
        <v>63</v>
      </c>
      <c r="C213964" t="s">
        <v>64</v>
      </c>
      <c r="D213964" s="1">
        <v>43770</v>
      </c>
      <c r="E213964" t="s">
        <v>7</v>
      </c>
    </row>
    <row r="213965" spans="1:5" x14ac:dyDescent="0.25">
      <c r="A213965" t="s">
        <v>213991</v>
      </c>
      <c r="B213965" t="s">
        <v>63</v>
      </c>
      <c r="C213965" t="s">
        <v>64</v>
      </c>
      <c r="D213965" s="1">
        <v>43770</v>
      </c>
      <c r="E213965" t="s">
        <v>7</v>
      </c>
    </row>
    <row r="213966" spans="1:5" x14ac:dyDescent="0.25">
      <c r="A213966" t="s">
        <v>213992</v>
      </c>
      <c r="B213966" t="s">
        <v>63</v>
      </c>
      <c r="C213966" t="s">
        <v>64</v>
      </c>
      <c r="D213966" s="1">
        <v>43770</v>
      </c>
      <c r="E213966" t="s">
        <v>7</v>
      </c>
    </row>
    <row r="213967" spans="1:5" x14ac:dyDescent="0.25">
      <c r="A213967" t="s">
        <v>213993</v>
      </c>
      <c r="B213967" t="s">
        <v>63</v>
      </c>
      <c r="C213967" t="s">
        <v>64</v>
      </c>
      <c r="D213967" s="1">
        <v>43770</v>
      </c>
      <c r="E213967" t="s">
        <v>7</v>
      </c>
    </row>
    <row r="213968" spans="1:5" x14ac:dyDescent="0.25">
      <c r="A213968" t="s">
        <v>213994</v>
      </c>
      <c r="B213968" t="s">
        <v>63</v>
      </c>
      <c r="C213968" t="s">
        <v>64</v>
      </c>
      <c r="D213968" s="1">
        <v>43770</v>
      </c>
      <c r="E213968" t="s">
        <v>7</v>
      </c>
    </row>
    <row r="213969" spans="1:5" x14ac:dyDescent="0.25">
      <c r="A213969" t="s">
        <v>213995</v>
      </c>
      <c r="B213969" t="s">
        <v>63</v>
      </c>
      <c r="C213969" t="s">
        <v>64</v>
      </c>
      <c r="D213969" s="1">
        <v>43770</v>
      </c>
      <c r="E213969" t="s">
        <v>7</v>
      </c>
    </row>
    <row r="213970" spans="1:5" x14ac:dyDescent="0.25">
      <c r="A213970" t="s">
        <v>213996</v>
      </c>
      <c r="B213970" t="s">
        <v>63</v>
      </c>
      <c r="C213970" t="s">
        <v>64</v>
      </c>
      <c r="D213970" s="1">
        <v>43770</v>
      </c>
      <c r="E213970" t="s">
        <v>7</v>
      </c>
    </row>
    <row r="213971" spans="1:5" x14ac:dyDescent="0.25">
      <c r="A213971" t="s">
        <v>213997</v>
      </c>
      <c r="B213971" t="s">
        <v>63</v>
      </c>
      <c r="C213971" t="s">
        <v>64</v>
      </c>
      <c r="D213971" s="1">
        <v>43770</v>
      </c>
      <c r="E213971" t="s">
        <v>7</v>
      </c>
    </row>
    <row r="213972" spans="1:5" x14ac:dyDescent="0.25">
      <c r="A213972" t="s">
        <v>213998</v>
      </c>
      <c r="B213972" t="s">
        <v>63</v>
      </c>
      <c r="C213972" t="s">
        <v>64</v>
      </c>
      <c r="D213972" s="1">
        <v>43770</v>
      </c>
      <c r="E213972" t="s">
        <v>7</v>
      </c>
    </row>
    <row r="213973" spans="1:5" x14ac:dyDescent="0.25">
      <c r="A213973" t="s">
        <v>213999</v>
      </c>
      <c r="B213973" t="s">
        <v>63</v>
      </c>
      <c r="C213973" t="s">
        <v>64</v>
      </c>
      <c r="D213973" s="1">
        <v>43770</v>
      </c>
      <c r="E213973" t="s">
        <v>7</v>
      </c>
    </row>
    <row r="213974" spans="1:5" x14ac:dyDescent="0.25">
      <c r="A213974" t="s">
        <v>214000</v>
      </c>
      <c r="B213974" t="s">
        <v>63</v>
      </c>
      <c r="C213974" t="s">
        <v>64</v>
      </c>
      <c r="D213974" s="1">
        <v>43770</v>
      </c>
      <c r="E213974" t="s">
        <v>7</v>
      </c>
    </row>
    <row r="213975" spans="1:5" x14ac:dyDescent="0.25">
      <c r="A213975" t="s">
        <v>214001</v>
      </c>
      <c r="B213975" t="s">
        <v>63</v>
      </c>
      <c r="C213975" t="s">
        <v>64</v>
      </c>
      <c r="D213975" s="1">
        <v>43770</v>
      </c>
      <c r="E213975" t="s">
        <v>7</v>
      </c>
    </row>
    <row r="213976" spans="1:5" x14ac:dyDescent="0.25">
      <c r="A213976" t="s">
        <v>214002</v>
      </c>
      <c r="B213976" t="s">
        <v>63</v>
      </c>
      <c r="C213976" t="s">
        <v>64</v>
      </c>
      <c r="D213976" s="1">
        <v>43770</v>
      </c>
      <c r="E213976" t="s">
        <v>7</v>
      </c>
    </row>
    <row r="213977" spans="1:5" x14ac:dyDescent="0.25">
      <c r="A213977" t="s">
        <v>214003</v>
      </c>
      <c r="B213977" t="s">
        <v>63</v>
      </c>
      <c r="C213977" t="s">
        <v>64</v>
      </c>
      <c r="D213977" s="1">
        <v>43770</v>
      </c>
      <c r="E213977" t="s">
        <v>7</v>
      </c>
    </row>
    <row r="213978" spans="1:5" x14ac:dyDescent="0.25">
      <c r="A213978" t="s">
        <v>214004</v>
      </c>
      <c r="B213978" t="s">
        <v>63</v>
      </c>
      <c r="C213978" t="s">
        <v>64</v>
      </c>
      <c r="D213978" s="1">
        <v>43770</v>
      </c>
      <c r="E213978" t="s">
        <v>7</v>
      </c>
    </row>
    <row r="213979" spans="1:5" x14ac:dyDescent="0.25">
      <c r="A213979" t="s">
        <v>214005</v>
      </c>
      <c r="B213979" t="s">
        <v>63</v>
      </c>
      <c r="C213979" t="s">
        <v>64</v>
      </c>
      <c r="D213979" s="1">
        <v>43770</v>
      </c>
      <c r="E213979" t="s">
        <v>7</v>
      </c>
    </row>
    <row r="213980" spans="1:5" x14ac:dyDescent="0.25">
      <c r="A213980" t="s">
        <v>214006</v>
      </c>
      <c r="B213980" t="s">
        <v>63</v>
      </c>
      <c r="C213980" t="s">
        <v>64</v>
      </c>
      <c r="D213980" s="1">
        <v>43770</v>
      </c>
      <c r="E213980" t="s">
        <v>7</v>
      </c>
    </row>
    <row r="213981" spans="1:5" x14ac:dyDescent="0.25">
      <c r="A213981" t="s">
        <v>214007</v>
      </c>
      <c r="B213981" t="s">
        <v>63</v>
      </c>
      <c r="C213981" t="s">
        <v>64</v>
      </c>
      <c r="D213981" s="1">
        <v>43770</v>
      </c>
      <c r="E213981" t="s">
        <v>7</v>
      </c>
    </row>
    <row r="213982" spans="1:5" x14ac:dyDescent="0.25">
      <c r="A213982" t="s">
        <v>214008</v>
      </c>
      <c r="B213982" t="s">
        <v>63</v>
      </c>
      <c r="C213982" t="s">
        <v>64</v>
      </c>
      <c r="D213982" s="1">
        <v>43770</v>
      </c>
      <c r="E213982" t="s">
        <v>7</v>
      </c>
    </row>
    <row r="213983" spans="1:5" x14ac:dyDescent="0.25">
      <c r="A213983" t="s">
        <v>214009</v>
      </c>
      <c r="B213983" t="s">
        <v>63</v>
      </c>
      <c r="C213983" t="s">
        <v>64</v>
      </c>
      <c r="D213983" s="1">
        <v>43770</v>
      </c>
      <c r="E213983" t="s">
        <v>7</v>
      </c>
    </row>
    <row r="213984" spans="1:5" x14ac:dyDescent="0.25">
      <c r="A213984" t="s">
        <v>214010</v>
      </c>
      <c r="B213984" t="s">
        <v>63</v>
      </c>
      <c r="C213984" t="s">
        <v>64</v>
      </c>
      <c r="D213984" s="1">
        <v>43770</v>
      </c>
      <c r="E213984" t="s">
        <v>7</v>
      </c>
    </row>
    <row r="213985" spans="1:5" x14ac:dyDescent="0.25">
      <c r="A213985" t="s">
        <v>214011</v>
      </c>
      <c r="B213985" t="s">
        <v>63</v>
      </c>
      <c r="C213985" t="s">
        <v>64</v>
      </c>
      <c r="D213985" s="1">
        <v>43770</v>
      </c>
      <c r="E213985" t="s">
        <v>7</v>
      </c>
    </row>
    <row r="213986" spans="1:5" x14ac:dyDescent="0.25">
      <c r="A213986" t="s">
        <v>214012</v>
      </c>
      <c r="B213986" t="s">
        <v>63</v>
      </c>
      <c r="C213986" t="s">
        <v>64</v>
      </c>
      <c r="D213986" s="1">
        <v>43770</v>
      </c>
      <c r="E213986" t="s">
        <v>7</v>
      </c>
    </row>
    <row r="213987" spans="1:5" x14ac:dyDescent="0.25">
      <c r="A213987" t="s">
        <v>214013</v>
      </c>
      <c r="B213987" t="s">
        <v>63</v>
      </c>
      <c r="C213987" t="s">
        <v>64</v>
      </c>
      <c r="D213987" s="1">
        <v>43770</v>
      </c>
      <c r="E213987" t="s">
        <v>7</v>
      </c>
    </row>
    <row r="213988" spans="1:5" x14ac:dyDescent="0.25">
      <c r="A213988" t="s">
        <v>214014</v>
      </c>
      <c r="B213988" t="s">
        <v>63</v>
      </c>
      <c r="C213988" t="s">
        <v>64</v>
      </c>
      <c r="D213988" s="1">
        <v>43770</v>
      </c>
      <c r="E213988" t="s">
        <v>7</v>
      </c>
    </row>
    <row r="213989" spans="1:5" x14ac:dyDescent="0.25">
      <c r="A213989" t="s">
        <v>214015</v>
      </c>
      <c r="B213989" t="s">
        <v>63</v>
      </c>
      <c r="C213989" t="s">
        <v>64</v>
      </c>
      <c r="D213989" s="1">
        <v>43770</v>
      </c>
      <c r="E213989" t="s">
        <v>7</v>
      </c>
    </row>
    <row r="213990" spans="1:5" x14ac:dyDescent="0.25">
      <c r="A213990" t="s">
        <v>214016</v>
      </c>
      <c r="B213990" t="s">
        <v>63</v>
      </c>
      <c r="C213990" t="s">
        <v>64</v>
      </c>
      <c r="D213990" s="1">
        <v>43770</v>
      </c>
      <c r="E213990" t="s">
        <v>7</v>
      </c>
    </row>
    <row r="213991" spans="1:5" x14ac:dyDescent="0.25">
      <c r="A213991" t="s">
        <v>214017</v>
      </c>
      <c r="B213991" t="s">
        <v>63</v>
      </c>
      <c r="C213991" t="s">
        <v>64</v>
      </c>
      <c r="D213991" s="1">
        <v>43770</v>
      </c>
      <c r="E213991" t="s">
        <v>7</v>
      </c>
    </row>
    <row r="213992" spans="1:5" x14ac:dyDescent="0.25">
      <c r="A213992" t="s">
        <v>214018</v>
      </c>
      <c r="B213992" t="s">
        <v>63</v>
      </c>
      <c r="C213992" t="s">
        <v>64</v>
      </c>
      <c r="D213992" s="1">
        <v>43770</v>
      </c>
      <c r="E213992" t="s">
        <v>7</v>
      </c>
    </row>
    <row r="213993" spans="1:5" x14ac:dyDescent="0.25">
      <c r="A213993" t="s">
        <v>214019</v>
      </c>
      <c r="B213993" t="s">
        <v>63</v>
      </c>
      <c r="C213993" t="s">
        <v>64</v>
      </c>
      <c r="D213993" s="1">
        <v>43770</v>
      </c>
      <c r="E213993" t="s">
        <v>7</v>
      </c>
    </row>
    <row r="213994" spans="1:5" x14ac:dyDescent="0.25">
      <c r="A213994" t="s">
        <v>214020</v>
      </c>
      <c r="B213994" t="s">
        <v>63</v>
      </c>
      <c r="C213994" t="s">
        <v>64</v>
      </c>
      <c r="D213994" s="1">
        <v>43770</v>
      </c>
      <c r="E213994" t="s">
        <v>7</v>
      </c>
    </row>
    <row r="213995" spans="1:5" x14ac:dyDescent="0.25">
      <c r="A213995" t="s">
        <v>214021</v>
      </c>
      <c r="B213995" t="s">
        <v>63</v>
      </c>
      <c r="C213995" t="s">
        <v>64</v>
      </c>
      <c r="D213995" s="1">
        <v>43770</v>
      </c>
      <c r="E213995" t="s">
        <v>7</v>
      </c>
    </row>
    <row r="213996" spans="1:5" x14ac:dyDescent="0.25">
      <c r="A213996" t="s">
        <v>214022</v>
      </c>
      <c r="B213996" t="s">
        <v>63</v>
      </c>
      <c r="C213996" t="s">
        <v>64</v>
      </c>
      <c r="D213996" s="1">
        <v>43770</v>
      </c>
      <c r="E213996" t="s">
        <v>7</v>
      </c>
    </row>
    <row r="213997" spans="1:5" x14ac:dyDescent="0.25">
      <c r="A213997" t="s">
        <v>214023</v>
      </c>
      <c r="B213997" t="s">
        <v>63</v>
      </c>
      <c r="C213997" t="s">
        <v>64</v>
      </c>
      <c r="D213997" s="1">
        <v>43770</v>
      </c>
      <c r="E213997" t="s">
        <v>7</v>
      </c>
    </row>
    <row r="213998" spans="1:5" x14ac:dyDescent="0.25">
      <c r="A213998" t="s">
        <v>214024</v>
      </c>
      <c r="B213998" t="s">
        <v>63</v>
      </c>
      <c r="C213998" t="s">
        <v>64</v>
      </c>
      <c r="D213998" s="1">
        <v>43770</v>
      </c>
      <c r="E213998" t="s">
        <v>7</v>
      </c>
    </row>
    <row r="213999" spans="1:5" x14ac:dyDescent="0.25">
      <c r="A213999" t="s">
        <v>214025</v>
      </c>
      <c r="B213999" t="s">
        <v>63</v>
      </c>
      <c r="C213999" t="s">
        <v>64</v>
      </c>
      <c r="D213999" s="1">
        <v>43770</v>
      </c>
      <c r="E213999" t="s">
        <v>7</v>
      </c>
    </row>
    <row r="214000" spans="1:5" x14ac:dyDescent="0.25">
      <c r="A214000" t="s">
        <v>214026</v>
      </c>
      <c r="B214000" t="s">
        <v>63</v>
      </c>
      <c r="C214000" t="s">
        <v>64</v>
      </c>
      <c r="D214000" s="1">
        <v>43770</v>
      </c>
      <c r="E214000" t="s">
        <v>7</v>
      </c>
    </row>
    <row r="214001" spans="1:5" x14ac:dyDescent="0.25">
      <c r="A214001" t="s">
        <v>214027</v>
      </c>
      <c r="B214001" t="s">
        <v>63</v>
      </c>
      <c r="C214001" t="s">
        <v>64</v>
      </c>
      <c r="D214001" s="1">
        <v>43770</v>
      </c>
      <c r="E214001" t="s">
        <v>7</v>
      </c>
    </row>
    <row r="214002" spans="1:5" x14ac:dyDescent="0.25">
      <c r="A214002" t="s">
        <v>214028</v>
      </c>
      <c r="B214002" t="s">
        <v>63</v>
      </c>
      <c r="C214002" t="s">
        <v>64</v>
      </c>
      <c r="D214002" s="1">
        <v>43770</v>
      </c>
      <c r="E214002" t="s">
        <v>7</v>
      </c>
    </row>
    <row r="214003" spans="1:5" x14ac:dyDescent="0.25">
      <c r="A214003" t="s">
        <v>214029</v>
      </c>
      <c r="B214003" t="s">
        <v>63</v>
      </c>
      <c r="C214003" t="s">
        <v>64</v>
      </c>
      <c r="D214003" s="1">
        <v>43770</v>
      </c>
      <c r="E214003" t="s">
        <v>7</v>
      </c>
    </row>
    <row r="214004" spans="1:5" x14ac:dyDescent="0.25">
      <c r="A214004" t="s">
        <v>214030</v>
      </c>
      <c r="B214004" t="s">
        <v>63</v>
      </c>
      <c r="C214004" t="s">
        <v>64</v>
      </c>
      <c r="D214004" s="1">
        <v>43770</v>
      </c>
      <c r="E214004" t="s">
        <v>7</v>
      </c>
    </row>
    <row r="214005" spans="1:5" x14ac:dyDescent="0.25">
      <c r="A214005" t="s">
        <v>214031</v>
      </c>
      <c r="B214005" t="s">
        <v>63</v>
      </c>
      <c r="C214005" t="s">
        <v>64</v>
      </c>
      <c r="D214005" s="1">
        <v>43770</v>
      </c>
      <c r="E214005" t="s">
        <v>7</v>
      </c>
    </row>
    <row r="214006" spans="1:5" x14ac:dyDescent="0.25">
      <c r="A214006" t="s">
        <v>214032</v>
      </c>
      <c r="B214006" t="s">
        <v>63</v>
      </c>
      <c r="C214006" t="s">
        <v>64</v>
      </c>
      <c r="D214006" s="1">
        <v>43770</v>
      </c>
      <c r="E214006" t="s">
        <v>7</v>
      </c>
    </row>
    <row r="214007" spans="1:5" x14ac:dyDescent="0.25">
      <c r="A214007" t="s">
        <v>214033</v>
      </c>
      <c r="B214007" t="s">
        <v>63</v>
      </c>
      <c r="C214007" t="s">
        <v>64</v>
      </c>
      <c r="D214007" s="1">
        <v>43770</v>
      </c>
      <c r="E214007" t="s">
        <v>7</v>
      </c>
    </row>
    <row r="214008" spans="1:5" x14ac:dyDescent="0.25">
      <c r="A214008" t="s">
        <v>214034</v>
      </c>
      <c r="B214008" t="s">
        <v>63</v>
      </c>
      <c r="C214008" t="s">
        <v>64</v>
      </c>
      <c r="D214008" s="1">
        <v>43770</v>
      </c>
      <c r="E214008" t="s">
        <v>7</v>
      </c>
    </row>
    <row r="214009" spans="1:5" x14ac:dyDescent="0.25">
      <c r="A214009" t="s">
        <v>214035</v>
      </c>
      <c r="B214009" t="s">
        <v>63</v>
      </c>
      <c r="C214009" t="s">
        <v>64</v>
      </c>
      <c r="D214009" s="1">
        <v>43770</v>
      </c>
      <c r="E214009" t="s">
        <v>7</v>
      </c>
    </row>
    <row r="214010" spans="1:5" x14ac:dyDescent="0.25">
      <c r="A214010" t="s">
        <v>214036</v>
      </c>
      <c r="B214010" t="s">
        <v>63</v>
      </c>
      <c r="C214010" t="s">
        <v>64</v>
      </c>
      <c r="D214010" s="1">
        <v>43770</v>
      </c>
      <c r="E214010" t="s">
        <v>7</v>
      </c>
    </row>
    <row r="214011" spans="1:5" x14ac:dyDescent="0.25">
      <c r="A214011" t="s">
        <v>214037</v>
      </c>
      <c r="B214011" t="s">
        <v>63</v>
      </c>
      <c r="C214011" t="s">
        <v>64</v>
      </c>
      <c r="D214011" s="1">
        <v>43770</v>
      </c>
      <c r="E214011" t="s">
        <v>7</v>
      </c>
    </row>
    <row r="214012" spans="1:5" x14ac:dyDescent="0.25">
      <c r="A214012" t="s">
        <v>214038</v>
      </c>
      <c r="B214012" t="s">
        <v>63</v>
      </c>
      <c r="C214012" t="s">
        <v>64</v>
      </c>
      <c r="D214012" s="1">
        <v>43770</v>
      </c>
      <c r="E214012" t="s">
        <v>7</v>
      </c>
    </row>
    <row r="214013" spans="1:5" x14ac:dyDescent="0.25">
      <c r="A214013" t="s">
        <v>214039</v>
      </c>
      <c r="B214013" t="s">
        <v>63</v>
      </c>
      <c r="C214013" t="s">
        <v>64</v>
      </c>
      <c r="D214013" s="1">
        <v>43770</v>
      </c>
      <c r="E214013" t="s">
        <v>7</v>
      </c>
    </row>
    <row r="214014" spans="1:5" x14ac:dyDescent="0.25">
      <c r="A214014" t="s">
        <v>214040</v>
      </c>
      <c r="B214014" t="s">
        <v>63</v>
      </c>
      <c r="C214014" t="s">
        <v>64</v>
      </c>
      <c r="D214014" s="1">
        <v>43770</v>
      </c>
      <c r="E214014" t="s">
        <v>7</v>
      </c>
    </row>
    <row r="214015" spans="1:5" x14ac:dyDescent="0.25">
      <c r="A214015" t="s">
        <v>214041</v>
      </c>
      <c r="B214015" t="s">
        <v>63</v>
      </c>
      <c r="C214015" t="s">
        <v>64</v>
      </c>
      <c r="D214015" s="1">
        <v>43770</v>
      </c>
      <c r="E214015" t="s">
        <v>7</v>
      </c>
    </row>
    <row r="214016" spans="1:5" x14ac:dyDescent="0.25">
      <c r="A214016" t="s">
        <v>214042</v>
      </c>
      <c r="B214016" t="s">
        <v>63</v>
      </c>
      <c r="C214016" t="s">
        <v>64</v>
      </c>
      <c r="D214016" s="1">
        <v>43770</v>
      </c>
      <c r="E214016" t="s">
        <v>7</v>
      </c>
    </row>
    <row r="214017" spans="1:5" x14ac:dyDescent="0.25">
      <c r="A214017" t="s">
        <v>214043</v>
      </c>
      <c r="B214017" t="s">
        <v>63</v>
      </c>
      <c r="C214017" t="s">
        <v>64</v>
      </c>
      <c r="D214017" s="1">
        <v>43770</v>
      </c>
      <c r="E214017" t="s">
        <v>7</v>
      </c>
    </row>
    <row r="214018" spans="1:5" x14ac:dyDescent="0.25">
      <c r="A214018" t="s">
        <v>214044</v>
      </c>
      <c r="B214018" t="s">
        <v>63</v>
      </c>
      <c r="C214018" t="s">
        <v>64</v>
      </c>
      <c r="D214018" s="1">
        <v>43770</v>
      </c>
      <c r="E214018" t="s">
        <v>7</v>
      </c>
    </row>
    <row r="214019" spans="1:5" x14ac:dyDescent="0.25">
      <c r="A214019" t="s">
        <v>214045</v>
      </c>
      <c r="B214019" t="s">
        <v>63</v>
      </c>
      <c r="C214019" t="s">
        <v>64</v>
      </c>
      <c r="D214019" s="1">
        <v>43770</v>
      </c>
      <c r="E214019" t="s">
        <v>7</v>
      </c>
    </row>
    <row r="214020" spans="1:5" x14ac:dyDescent="0.25">
      <c r="A214020" t="s">
        <v>214046</v>
      </c>
      <c r="B214020" t="s">
        <v>63</v>
      </c>
      <c r="C214020" t="s">
        <v>64</v>
      </c>
      <c r="D214020" s="1">
        <v>43770</v>
      </c>
      <c r="E214020" t="s">
        <v>7</v>
      </c>
    </row>
    <row r="214021" spans="1:5" x14ac:dyDescent="0.25">
      <c r="A214021" t="s">
        <v>214047</v>
      </c>
      <c r="B214021" t="s">
        <v>63</v>
      </c>
      <c r="C214021" t="s">
        <v>64</v>
      </c>
      <c r="D214021" s="1">
        <v>43770</v>
      </c>
      <c r="E214021" t="s">
        <v>7</v>
      </c>
    </row>
    <row r="214022" spans="1:5" x14ac:dyDescent="0.25">
      <c r="A214022" t="s">
        <v>214048</v>
      </c>
      <c r="B214022" t="s">
        <v>63</v>
      </c>
      <c r="C214022" t="s">
        <v>64</v>
      </c>
      <c r="D214022" s="1">
        <v>43770</v>
      </c>
      <c r="E214022" t="s">
        <v>7</v>
      </c>
    </row>
    <row r="214023" spans="1:5" x14ac:dyDescent="0.25">
      <c r="A214023" t="s">
        <v>214049</v>
      </c>
      <c r="B214023" t="s">
        <v>63</v>
      </c>
      <c r="C214023" t="s">
        <v>64</v>
      </c>
      <c r="D214023" s="1">
        <v>43770</v>
      </c>
      <c r="E214023" t="s">
        <v>7</v>
      </c>
    </row>
    <row r="214024" spans="1:5" x14ac:dyDescent="0.25">
      <c r="A214024" t="s">
        <v>214050</v>
      </c>
      <c r="B214024" t="s">
        <v>63</v>
      </c>
      <c r="C214024" t="s">
        <v>64</v>
      </c>
      <c r="D214024" s="1">
        <v>43770</v>
      </c>
      <c r="E214024" t="s">
        <v>7</v>
      </c>
    </row>
    <row r="214025" spans="1:5" x14ac:dyDescent="0.25">
      <c r="A214025" t="s">
        <v>214051</v>
      </c>
      <c r="B214025" t="s">
        <v>63</v>
      </c>
      <c r="C214025" t="s">
        <v>64</v>
      </c>
      <c r="D214025" s="1">
        <v>43770</v>
      </c>
      <c r="E214025" t="s">
        <v>7</v>
      </c>
    </row>
    <row r="214026" spans="1:5" x14ac:dyDescent="0.25">
      <c r="A214026" t="s">
        <v>214052</v>
      </c>
      <c r="B214026" t="s">
        <v>63</v>
      </c>
      <c r="C214026" t="s">
        <v>64</v>
      </c>
      <c r="D214026" s="1">
        <v>43770</v>
      </c>
      <c r="E214026" t="s">
        <v>7</v>
      </c>
    </row>
    <row r="214027" spans="1:5" x14ac:dyDescent="0.25">
      <c r="A214027" t="s">
        <v>214053</v>
      </c>
      <c r="B214027" t="s">
        <v>63</v>
      </c>
      <c r="C214027" t="s">
        <v>64</v>
      </c>
      <c r="D214027" s="1">
        <v>43770</v>
      </c>
      <c r="E214027" t="s">
        <v>7</v>
      </c>
    </row>
    <row r="214028" spans="1:5" x14ac:dyDescent="0.25">
      <c r="A214028" t="s">
        <v>214054</v>
      </c>
      <c r="B214028" t="s">
        <v>63</v>
      </c>
      <c r="C214028" t="s">
        <v>64</v>
      </c>
      <c r="D214028" s="1">
        <v>43770</v>
      </c>
      <c r="E214028" t="s">
        <v>7</v>
      </c>
    </row>
    <row r="214029" spans="1:5" x14ac:dyDescent="0.25">
      <c r="A214029" t="s">
        <v>214055</v>
      </c>
      <c r="B214029" t="s">
        <v>63</v>
      </c>
      <c r="C214029" t="s">
        <v>64</v>
      </c>
      <c r="D214029" s="1">
        <v>43770</v>
      </c>
      <c r="E214029" t="s">
        <v>7</v>
      </c>
    </row>
    <row r="214030" spans="1:5" x14ac:dyDescent="0.25">
      <c r="A214030" t="s">
        <v>214056</v>
      </c>
      <c r="B214030" t="s">
        <v>63</v>
      </c>
      <c r="C214030" t="s">
        <v>64</v>
      </c>
      <c r="D214030" s="1">
        <v>43770</v>
      </c>
      <c r="E214030" t="s">
        <v>7</v>
      </c>
    </row>
    <row r="214031" spans="1:5" x14ac:dyDescent="0.25">
      <c r="A214031" t="s">
        <v>214057</v>
      </c>
      <c r="B214031" t="s">
        <v>63</v>
      </c>
      <c r="C214031" t="s">
        <v>64</v>
      </c>
      <c r="D214031" s="1">
        <v>43770</v>
      </c>
      <c r="E214031" t="s">
        <v>7</v>
      </c>
    </row>
    <row r="214032" spans="1:5" x14ac:dyDescent="0.25">
      <c r="A214032" t="s">
        <v>214058</v>
      </c>
      <c r="B214032" t="s">
        <v>63</v>
      </c>
      <c r="C214032" t="s">
        <v>64</v>
      </c>
      <c r="D214032" s="1">
        <v>43770</v>
      </c>
      <c r="E214032" t="s">
        <v>7</v>
      </c>
    </row>
    <row r="214033" spans="1:5" x14ac:dyDescent="0.25">
      <c r="A214033" t="s">
        <v>214059</v>
      </c>
      <c r="B214033" t="s">
        <v>63</v>
      </c>
      <c r="C214033" t="s">
        <v>64</v>
      </c>
      <c r="D214033" s="1">
        <v>43770</v>
      </c>
      <c r="E214033" t="s">
        <v>7</v>
      </c>
    </row>
    <row r="214034" spans="1:5" x14ac:dyDescent="0.25">
      <c r="A214034" t="s">
        <v>214060</v>
      </c>
      <c r="B214034" t="s">
        <v>63</v>
      </c>
      <c r="C214034" t="s">
        <v>64</v>
      </c>
      <c r="D214034" s="1">
        <v>43770</v>
      </c>
      <c r="E214034" t="s">
        <v>7</v>
      </c>
    </row>
    <row r="214035" spans="1:5" x14ac:dyDescent="0.25">
      <c r="A214035" t="s">
        <v>214061</v>
      </c>
      <c r="B214035" t="s">
        <v>63</v>
      </c>
      <c r="C214035" t="s">
        <v>64</v>
      </c>
      <c r="D214035" s="1">
        <v>43770</v>
      </c>
      <c r="E214035" t="s">
        <v>7</v>
      </c>
    </row>
    <row r="214036" spans="1:5" x14ac:dyDescent="0.25">
      <c r="A214036" t="s">
        <v>214062</v>
      </c>
      <c r="B214036" t="s">
        <v>63</v>
      </c>
      <c r="C214036" t="s">
        <v>64</v>
      </c>
      <c r="D214036" s="1">
        <v>43770</v>
      </c>
      <c r="E214036" t="s">
        <v>7</v>
      </c>
    </row>
    <row r="214037" spans="1:5" x14ac:dyDescent="0.25">
      <c r="A214037" t="s">
        <v>214063</v>
      </c>
      <c r="B214037" t="s">
        <v>63</v>
      </c>
      <c r="C214037" t="s">
        <v>64</v>
      </c>
      <c r="D214037" s="1">
        <v>43770</v>
      </c>
      <c r="E214037" t="s">
        <v>7</v>
      </c>
    </row>
    <row r="214038" spans="1:5" x14ac:dyDescent="0.25">
      <c r="A214038" t="s">
        <v>214064</v>
      </c>
      <c r="B214038" t="s">
        <v>63</v>
      </c>
      <c r="C214038" t="s">
        <v>64</v>
      </c>
      <c r="D214038" s="1">
        <v>43770</v>
      </c>
      <c r="E214038" t="s">
        <v>7</v>
      </c>
    </row>
    <row r="214039" spans="1:5" x14ac:dyDescent="0.25">
      <c r="A214039" t="s">
        <v>214065</v>
      </c>
      <c r="B214039" t="s">
        <v>63</v>
      </c>
      <c r="C214039" t="s">
        <v>64</v>
      </c>
      <c r="D214039" s="1">
        <v>43770</v>
      </c>
      <c r="E214039" t="s">
        <v>7</v>
      </c>
    </row>
    <row r="214040" spans="1:5" x14ac:dyDescent="0.25">
      <c r="A214040" t="s">
        <v>214066</v>
      </c>
      <c r="B214040" t="s">
        <v>63</v>
      </c>
      <c r="C214040" t="s">
        <v>64</v>
      </c>
      <c r="D214040" s="1">
        <v>43770</v>
      </c>
      <c r="E214040" t="s">
        <v>7</v>
      </c>
    </row>
    <row r="214041" spans="1:5" x14ac:dyDescent="0.25">
      <c r="A214041" t="s">
        <v>214067</v>
      </c>
      <c r="B214041" t="s">
        <v>63</v>
      </c>
      <c r="C214041" t="s">
        <v>64</v>
      </c>
      <c r="D214041" s="1">
        <v>43770</v>
      </c>
      <c r="E214041" t="s">
        <v>7</v>
      </c>
    </row>
    <row r="214042" spans="1:5" x14ac:dyDescent="0.25">
      <c r="A214042" t="s">
        <v>214068</v>
      </c>
      <c r="B214042" t="s">
        <v>63</v>
      </c>
      <c r="C214042" t="s">
        <v>64</v>
      </c>
      <c r="D214042" s="1">
        <v>43770</v>
      </c>
      <c r="E214042" t="s">
        <v>7</v>
      </c>
    </row>
    <row r="214043" spans="1:5" x14ac:dyDescent="0.25">
      <c r="A214043" t="s">
        <v>214069</v>
      </c>
      <c r="B214043" t="s">
        <v>63</v>
      </c>
      <c r="C214043" t="s">
        <v>64</v>
      </c>
      <c r="D214043" s="1">
        <v>43770</v>
      </c>
      <c r="E214043" t="s">
        <v>7</v>
      </c>
    </row>
    <row r="214044" spans="1:5" x14ac:dyDescent="0.25">
      <c r="A214044" t="s">
        <v>214070</v>
      </c>
      <c r="B214044" t="s">
        <v>63</v>
      </c>
      <c r="C214044" t="s">
        <v>64</v>
      </c>
      <c r="D214044" s="1">
        <v>43770</v>
      </c>
      <c r="E214044" t="s">
        <v>7</v>
      </c>
    </row>
    <row r="214045" spans="1:5" x14ac:dyDescent="0.25">
      <c r="A214045" t="s">
        <v>214071</v>
      </c>
      <c r="B214045" t="s">
        <v>63</v>
      </c>
      <c r="C214045" t="s">
        <v>64</v>
      </c>
      <c r="D214045" s="1">
        <v>43770</v>
      </c>
      <c r="E214045" t="s">
        <v>7</v>
      </c>
    </row>
    <row r="214046" spans="1:5" x14ac:dyDescent="0.25">
      <c r="A214046" t="s">
        <v>214072</v>
      </c>
      <c r="B214046" t="s">
        <v>63</v>
      </c>
      <c r="C214046" t="s">
        <v>64</v>
      </c>
      <c r="D214046" s="1">
        <v>43770</v>
      </c>
      <c r="E214046" t="s">
        <v>7</v>
      </c>
    </row>
    <row r="214047" spans="1:5" x14ac:dyDescent="0.25">
      <c r="A214047" t="s">
        <v>214073</v>
      </c>
      <c r="B214047" t="s">
        <v>63</v>
      </c>
      <c r="C214047" t="s">
        <v>64</v>
      </c>
      <c r="D214047" s="1">
        <v>43770</v>
      </c>
      <c r="E214047" t="s">
        <v>7</v>
      </c>
    </row>
    <row r="214048" spans="1:5" x14ac:dyDescent="0.25">
      <c r="A214048" t="s">
        <v>214074</v>
      </c>
      <c r="B214048" t="s">
        <v>63</v>
      </c>
      <c r="C214048" t="s">
        <v>64</v>
      </c>
      <c r="D214048" s="1">
        <v>43770</v>
      </c>
      <c r="E214048" t="s">
        <v>7</v>
      </c>
    </row>
    <row r="214049" spans="1:5" x14ac:dyDescent="0.25">
      <c r="A214049" t="s">
        <v>214075</v>
      </c>
      <c r="B214049" t="s">
        <v>63</v>
      </c>
      <c r="C214049" t="s">
        <v>64</v>
      </c>
      <c r="D214049" s="1">
        <v>43770</v>
      </c>
      <c r="E214049" t="s">
        <v>7</v>
      </c>
    </row>
    <row r="214050" spans="1:5" x14ac:dyDescent="0.25">
      <c r="A214050" t="s">
        <v>214076</v>
      </c>
      <c r="B214050" t="s">
        <v>63</v>
      </c>
      <c r="C214050" t="s">
        <v>64</v>
      </c>
      <c r="D214050" s="1">
        <v>43770</v>
      </c>
      <c r="E214050" t="s">
        <v>7</v>
      </c>
    </row>
    <row r="214051" spans="1:5" x14ac:dyDescent="0.25">
      <c r="A214051" t="s">
        <v>214077</v>
      </c>
      <c r="B214051" t="s">
        <v>63</v>
      </c>
      <c r="C214051" t="s">
        <v>64</v>
      </c>
      <c r="D214051" s="1">
        <v>43770</v>
      </c>
      <c r="E214051" t="s">
        <v>7</v>
      </c>
    </row>
    <row r="214052" spans="1:5" x14ac:dyDescent="0.25">
      <c r="A214052" t="s">
        <v>214078</v>
      </c>
      <c r="B214052" t="s">
        <v>63</v>
      </c>
      <c r="C214052" t="s">
        <v>64</v>
      </c>
      <c r="D214052" s="1">
        <v>43770</v>
      </c>
      <c r="E214052" t="s">
        <v>7</v>
      </c>
    </row>
    <row r="214053" spans="1:5" x14ac:dyDescent="0.25">
      <c r="A214053" t="s">
        <v>214079</v>
      </c>
      <c r="B214053" t="s">
        <v>63</v>
      </c>
      <c r="C214053" t="s">
        <v>64</v>
      </c>
      <c r="D214053" s="1">
        <v>43770</v>
      </c>
      <c r="E214053" t="s">
        <v>7</v>
      </c>
    </row>
    <row r="214054" spans="1:5" x14ac:dyDescent="0.25">
      <c r="A214054" t="s">
        <v>214080</v>
      </c>
      <c r="B214054" t="s">
        <v>63</v>
      </c>
      <c r="C214054" t="s">
        <v>64</v>
      </c>
      <c r="D214054" s="1">
        <v>43770</v>
      </c>
      <c r="E214054" t="s">
        <v>7</v>
      </c>
    </row>
    <row r="214055" spans="1:5" x14ac:dyDescent="0.25">
      <c r="A214055" t="s">
        <v>214081</v>
      </c>
      <c r="B214055" t="s">
        <v>63</v>
      </c>
      <c r="C214055" t="s">
        <v>64</v>
      </c>
      <c r="D214055" s="1">
        <v>43770</v>
      </c>
      <c r="E214055" t="s">
        <v>7</v>
      </c>
    </row>
    <row r="214056" spans="1:5" x14ac:dyDescent="0.25">
      <c r="A214056" t="s">
        <v>214082</v>
      </c>
      <c r="B214056" t="s">
        <v>63</v>
      </c>
      <c r="C214056" t="s">
        <v>64</v>
      </c>
      <c r="D214056" s="1">
        <v>43770</v>
      </c>
      <c r="E214056" t="s">
        <v>7</v>
      </c>
    </row>
    <row r="214057" spans="1:5" x14ac:dyDescent="0.25">
      <c r="A214057" t="s">
        <v>214083</v>
      </c>
      <c r="B214057" t="s">
        <v>63</v>
      </c>
      <c r="C214057" t="s">
        <v>64</v>
      </c>
      <c r="D214057" s="1">
        <v>43770</v>
      </c>
      <c r="E214057" t="s">
        <v>7</v>
      </c>
    </row>
    <row r="214058" spans="1:5" x14ac:dyDescent="0.25">
      <c r="A214058" t="s">
        <v>214084</v>
      </c>
      <c r="B214058" t="s">
        <v>63</v>
      </c>
      <c r="C214058" t="s">
        <v>64</v>
      </c>
      <c r="D214058" s="1">
        <v>43770</v>
      </c>
      <c r="E214058" t="s">
        <v>7</v>
      </c>
    </row>
    <row r="214059" spans="1:5" x14ac:dyDescent="0.25">
      <c r="A214059" t="s">
        <v>214085</v>
      </c>
      <c r="B214059" t="s">
        <v>63</v>
      </c>
      <c r="C214059" t="s">
        <v>64</v>
      </c>
      <c r="D214059" s="1">
        <v>43770</v>
      </c>
      <c r="E214059" t="s">
        <v>7</v>
      </c>
    </row>
    <row r="214060" spans="1:5" x14ac:dyDescent="0.25">
      <c r="A214060" t="s">
        <v>214086</v>
      </c>
      <c r="B214060" t="s">
        <v>63</v>
      </c>
      <c r="C214060" t="s">
        <v>64</v>
      </c>
      <c r="D214060" s="1">
        <v>43770</v>
      </c>
      <c r="E214060" t="s">
        <v>7</v>
      </c>
    </row>
    <row r="214061" spans="1:5" x14ac:dyDescent="0.25">
      <c r="A214061" t="s">
        <v>214087</v>
      </c>
      <c r="B214061" t="s">
        <v>63</v>
      </c>
      <c r="C214061" t="s">
        <v>64</v>
      </c>
      <c r="D214061" s="1">
        <v>43770</v>
      </c>
      <c r="E214061" t="s">
        <v>7</v>
      </c>
    </row>
    <row r="214062" spans="1:5" x14ac:dyDescent="0.25">
      <c r="A214062" t="s">
        <v>214088</v>
      </c>
      <c r="B214062" t="s">
        <v>63</v>
      </c>
      <c r="C214062" t="s">
        <v>64</v>
      </c>
      <c r="D214062" s="1">
        <v>43770</v>
      </c>
      <c r="E214062" t="s">
        <v>7</v>
      </c>
    </row>
    <row r="214063" spans="1:5" x14ac:dyDescent="0.25">
      <c r="A214063" t="s">
        <v>214089</v>
      </c>
      <c r="B214063" t="s">
        <v>63</v>
      </c>
      <c r="C214063" t="s">
        <v>64</v>
      </c>
      <c r="D214063" s="1">
        <v>43770</v>
      </c>
      <c r="E214063" t="s">
        <v>7</v>
      </c>
    </row>
    <row r="214064" spans="1:5" x14ac:dyDescent="0.25">
      <c r="A214064" t="s">
        <v>214090</v>
      </c>
      <c r="B214064" t="s">
        <v>63</v>
      </c>
      <c r="C214064" t="s">
        <v>64</v>
      </c>
      <c r="D214064" s="1">
        <v>43770</v>
      </c>
      <c r="E214064" t="s">
        <v>7</v>
      </c>
    </row>
    <row r="214065" spans="1:5" x14ac:dyDescent="0.25">
      <c r="A214065" t="s">
        <v>214091</v>
      </c>
      <c r="B214065" t="s">
        <v>63</v>
      </c>
      <c r="C214065" t="s">
        <v>64</v>
      </c>
      <c r="D214065" s="1">
        <v>43770</v>
      </c>
      <c r="E214065" t="s">
        <v>7</v>
      </c>
    </row>
    <row r="214066" spans="1:5" x14ac:dyDescent="0.25">
      <c r="A214066" t="s">
        <v>214092</v>
      </c>
      <c r="B214066" t="s">
        <v>63</v>
      </c>
      <c r="C214066" t="s">
        <v>64</v>
      </c>
      <c r="D214066" s="1">
        <v>43770</v>
      </c>
      <c r="E214066" t="s">
        <v>7</v>
      </c>
    </row>
    <row r="214067" spans="1:5" x14ac:dyDescent="0.25">
      <c r="A214067" t="s">
        <v>214093</v>
      </c>
      <c r="B214067" t="s">
        <v>63</v>
      </c>
      <c r="C214067" t="s">
        <v>64</v>
      </c>
      <c r="D214067" s="1">
        <v>43770</v>
      </c>
      <c r="E214067" t="s">
        <v>7</v>
      </c>
    </row>
    <row r="214068" spans="1:5" x14ac:dyDescent="0.25">
      <c r="A214068" t="s">
        <v>214094</v>
      </c>
      <c r="B214068" t="s">
        <v>63</v>
      </c>
      <c r="C214068" t="s">
        <v>64</v>
      </c>
      <c r="D214068" s="1">
        <v>43770</v>
      </c>
      <c r="E214068" t="s">
        <v>7</v>
      </c>
    </row>
    <row r="214069" spans="1:5" x14ac:dyDescent="0.25">
      <c r="A214069" t="s">
        <v>214095</v>
      </c>
      <c r="B214069" t="s">
        <v>63</v>
      </c>
      <c r="C214069" t="s">
        <v>64</v>
      </c>
      <c r="D214069" s="1">
        <v>43770</v>
      </c>
      <c r="E214069" t="s">
        <v>7</v>
      </c>
    </row>
    <row r="214070" spans="1:5" x14ac:dyDescent="0.25">
      <c r="A214070" t="s">
        <v>214096</v>
      </c>
      <c r="B214070" t="s">
        <v>63</v>
      </c>
      <c r="C214070" t="s">
        <v>64</v>
      </c>
      <c r="D214070" s="1">
        <v>43770</v>
      </c>
      <c r="E214070" t="s">
        <v>7</v>
      </c>
    </row>
    <row r="214071" spans="1:5" x14ac:dyDescent="0.25">
      <c r="A214071" t="s">
        <v>214097</v>
      </c>
      <c r="B214071" t="s">
        <v>63</v>
      </c>
      <c r="C214071" t="s">
        <v>64</v>
      </c>
      <c r="D214071" s="1">
        <v>43770</v>
      </c>
      <c r="E214071" t="s">
        <v>7</v>
      </c>
    </row>
    <row r="214072" spans="1:5" x14ac:dyDescent="0.25">
      <c r="A214072" t="s">
        <v>214098</v>
      </c>
      <c r="B214072" t="s">
        <v>63</v>
      </c>
      <c r="C214072" t="s">
        <v>64</v>
      </c>
      <c r="D214072" s="1">
        <v>43770</v>
      </c>
      <c r="E214072" t="s">
        <v>7</v>
      </c>
    </row>
    <row r="214073" spans="1:5" x14ac:dyDescent="0.25">
      <c r="A214073" t="s">
        <v>214099</v>
      </c>
      <c r="B214073" t="s">
        <v>63</v>
      </c>
      <c r="C214073" t="s">
        <v>64</v>
      </c>
      <c r="D214073" s="1">
        <v>43770</v>
      </c>
      <c r="E214073" t="s">
        <v>7</v>
      </c>
    </row>
    <row r="214074" spans="1:5" x14ac:dyDescent="0.25">
      <c r="A214074" t="s">
        <v>214100</v>
      </c>
      <c r="B214074" t="s">
        <v>63</v>
      </c>
      <c r="C214074" t="s">
        <v>64</v>
      </c>
      <c r="D214074" s="1">
        <v>43770</v>
      </c>
      <c r="E214074" t="s">
        <v>7</v>
      </c>
    </row>
    <row r="214075" spans="1:5" x14ac:dyDescent="0.25">
      <c r="A214075" t="s">
        <v>214101</v>
      </c>
      <c r="B214075" t="s">
        <v>63</v>
      </c>
      <c r="C214075" t="s">
        <v>64</v>
      </c>
      <c r="D214075" s="1">
        <v>43770</v>
      </c>
      <c r="E214075" t="s">
        <v>7</v>
      </c>
    </row>
    <row r="214076" spans="1:5" x14ac:dyDescent="0.25">
      <c r="A214076" t="s">
        <v>214102</v>
      </c>
      <c r="B214076" t="s">
        <v>63</v>
      </c>
      <c r="C214076" t="s">
        <v>64</v>
      </c>
      <c r="D214076" s="1">
        <v>43770</v>
      </c>
      <c r="E214076" t="s">
        <v>7</v>
      </c>
    </row>
    <row r="214077" spans="1:5" x14ac:dyDescent="0.25">
      <c r="A214077" t="s">
        <v>214103</v>
      </c>
      <c r="B214077" t="s">
        <v>63</v>
      </c>
      <c r="C214077" t="s">
        <v>64</v>
      </c>
      <c r="D214077" s="1">
        <v>43770</v>
      </c>
      <c r="E214077" t="s">
        <v>7</v>
      </c>
    </row>
    <row r="214078" spans="1:5" x14ac:dyDescent="0.25">
      <c r="A214078" t="s">
        <v>214104</v>
      </c>
      <c r="B214078" t="s">
        <v>63</v>
      </c>
      <c r="C214078" t="s">
        <v>64</v>
      </c>
      <c r="D214078" s="1">
        <v>43770</v>
      </c>
      <c r="E214078" t="s">
        <v>7</v>
      </c>
    </row>
    <row r="214079" spans="1:5" x14ac:dyDescent="0.25">
      <c r="A214079" t="s">
        <v>214105</v>
      </c>
      <c r="B214079" t="s">
        <v>63</v>
      </c>
      <c r="C214079" t="s">
        <v>64</v>
      </c>
      <c r="D214079" s="1">
        <v>43770</v>
      </c>
      <c r="E214079" t="s">
        <v>7</v>
      </c>
    </row>
    <row r="214080" spans="1:5" x14ac:dyDescent="0.25">
      <c r="A214080" t="s">
        <v>214106</v>
      </c>
      <c r="B214080" t="s">
        <v>63</v>
      </c>
      <c r="C214080" t="s">
        <v>64</v>
      </c>
      <c r="D214080" s="1">
        <v>43770</v>
      </c>
      <c r="E214080" t="s">
        <v>7</v>
      </c>
    </row>
    <row r="214081" spans="1:5" x14ac:dyDescent="0.25">
      <c r="A214081" t="s">
        <v>214107</v>
      </c>
      <c r="B214081" t="s">
        <v>63</v>
      </c>
      <c r="C214081" t="s">
        <v>64</v>
      </c>
      <c r="D214081" s="1">
        <v>43770</v>
      </c>
      <c r="E214081" t="s">
        <v>7</v>
      </c>
    </row>
    <row r="214082" spans="1:5" x14ac:dyDescent="0.25">
      <c r="A214082" t="s">
        <v>214108</v>
      </c>
      <c r="B214082" t="s">
        <v>63</v>
      </c>
      <c r="C214082" t="s">
        <v>64</v>
      </c>
      <c r="D214082" s="1">
        <v>43770</v>
      </c>
      <c r="E214082" t="s">
        <v>7</v>
      </c>
    </row>
    <row r="214083" spans="1:5" x14ac:dyDescent="0.25">
      <c r="A214083" t="s">
        <v>214109</v>
      </c>
      <c r="B214083" t="s">
        <v>63</v>
      </c>
      <c r="C214083" t="s">
        <v>64</v>
      </c>
      <c r="D214083" s="1">
        <v>43770</v>
      </c>
      <c r="E214083" t="s">
        <v>7</v>
      </c>
    </row>
    <row r="214084" spans="1:5" x14ac:dyDescent="0.25">
      <c r="A214084" t="s">
        <v>214110</v>
      </c>
      <c r="B214084" t="s">
        <v>63</v>
      </c>
      <c r="C214084" t="s">
        <v>64</v>
      </c>
      <c r="D214084" s="1">
        <v>43770</v>
      </c>
      <c r="E214084" t="s">
        <v>7</v>
      </c>
    </row>
    <row r="214085" spans="1:5" x14ac:dyDescent="0.25">
      <c r="A214085" t="s">
        <v>214111</v>
      </c>
      <c r="B214085" t="s">
        <v>63</v>
      </c>
      <c r="C214085" t="s">
        <v>64</v>
      </c>
      <c r="D214085" s="1">
        <v>43770</v>
      </c>
      <c r="E214085" t="s">
        <v>7</v>
      </c>
    </row>
    <row r="214086" spans="1:5" x14ac:dyDescent="0.25">
      <c r="A214086" t="s">
        <v>214112</v>
      </c>
      <c r="B214086" t="s">
        <v>63</v>
      </c>
      <c r="C214086" t="s">
        <v>64</v>
      </c>
      <c r="D214086" s="1">
        <v>43770</v>
      </c>
      <c r="E214086" t="s">
        <v>7</v>
      </c>
    </row>
    <row r="214087" spans="1:5" x14ac:dyDescent="0.25">
      <c r="A214087" t="s">
        <v>214113</v>
      </c>
      <c r="B214087" t="s">
        <v>63</v>
      </c>
      <c r="C214087" t="s">
        <v>64</v>
      </c>
      <c r="D214087" s="1">
        <v>43770</v>
      </c>
      <c r="E214087" t="s">
        <v>7</v>
      </c>
    </row>
    <row r="214088" spans="1:5" x14ac:dyDescent="0.25">
      <c r="A214088" t="s">
        <v>214114</v>
      </c>
      <c r="B214088" t="s">
        <v>63</v>
      </c>
      <c r="C214088" t="s">
        <v>64</v>
      </c>
      <c r="D214088" s="1">
        <v>43770</v>
      </c>
      <c r="E214088" t="s">
        <v>7</v>
      </c>
    </row>
    <row r="214089" spans="1:5" x14ac:dyDescent="0.25">
      <c r="A214089" t="s">
        <v>214115</v>
      </c>
      <c r="B214089" t="s">
        <v>63</v>
      </c>
      <c r="C214089" t="s">
        <v>64</v>
      </c>
      <c r="D214089" s="1">
        <v>43770</v>
      </c>
      <c r="E214089" t="s">
        <v>7</v>
      </c>
    </row>
    <row r="214090" spans="1:5" x14ac:dyDescent="0.25">
      <c r="A214090" t="s">
        <v>214116</v>
      </c>
      <c r="B214090" t="s">
        <v>63</v>
      </c>
      <c r="C214090" t="s">
        <v>64</v>
      </c>
      <c r="D214090" s="1">
        <v>43770</v>
      </c>
      <c r="E214090" t="s">
        <v>7</v>
      </c>
    </row>
    <row r="214091" spans="1:5" x14ac:dyDescent="0.25">
      <c r="A214091" t="s">
        <v>214117</v>
      </c>
      <c r="B214091" t="s">
        <v>63</v>
      </c>
      <c r="C214091" t="s">
        <v>64</v>
      </c>
      <c r="D214091" s="1">
        <v>43770</v>
      </c>
      <c r="E214091" t="s">
        <v>7</v>
      </c>
    </row>
    <row r="214092" spans="1:5" x14ac:dyDescent="0.25">
      <c r="A214092" t="s">
        <v>214118</v>
      </c>
      <c r="B214092" t="s">
        <v>63</v>
      </c>
      <c r="C214092" t="s">
        <v>64</v>
      </c>
      <c r="D214092" s="1">
        <v>43770</v>
      </c>
      <c r="E214092" t="s">
        <v>7</v>
      </c>
    </row>
    <row r="214093" spans="1:5" x14ac:dyDescent="0.25">
      <c r="A214093" t="s">
        <v>214119</v>
      </c>
      <c r="B214093" t="s">
        <v>63</v>
      </c>
      <c r="C214093" t="s">
        <v>64</v>
      </c>
      <c r="D214093" s="1">
        <v>43770</v>
      </c>
      <c r="E214093" t="s">
        <v>7</v>
      </c>
    </row>
    <row r="214094" spans="1:5" x14ac:dyDescent="0.25">
      <c r="A214094" t="s">
        <v>214120</v>
      </c>
      <c r="B214094" t="s">
        <v>63</v>
      </c>
      <c r="C214094" t="s">
        <v>64</v>
      </c>
      <c r="D214094" s="1">
        <v>43770</v>
      </c>
      <c r="E214094" t="s">
        <v>7</v>
      </c>
    </row>
    <row r="214095" spans="1:5" x14ac:dyDescent="0.25">
      <c r="A214095" t="s">
        <v>214121</v>
      </c>
      <c r="B214095" t="s">
        <v>63</v>
      </c>
      <c r="C214095" t="s">
        <v>64</v>
      </c>
      <c r="D214095" s="1">
        <v>43770</v>
      </c>
      <c r="E214095" t="s">
        <v>7</v>
      </c>
    </row>
    <row r="214096" spans="1:5" x14ac:dyDescent="0.25">
      <c r="A214096" t="s">
        <v>214122</v>
      </c>
      <c r="B214096" t="s">
        <v>63</v>
      </c>
      <c r="C214096" t="s">
        <v>64</v>
      </c>
      <c r="D214096" s="1">
        <v>43770</v>
      </c>
      <c r="E214096" t="s">
        <v>7</v>
      </c>
    </row>
    <row r="214097" spans="1:5" x14ac:dyDescent="0.25">
      <c r="A214097" t="s">
        <v>214123</v>
      </c>
      <c r="B214097" t="s">
        <v>63</v>
      </c>
      <c r="C214097" t="s">
        <v>64</v>
      </c>
      <c r="D214097" s="1">
        <v>43770</v>
      </c>
      <c r="E214097" t="s">
        <v>7</v>
      </c>
    </row>
    <row r="214098" spans="1:5" x14ac:dyDescent="0.25">
      <c r="A214098" t="s">
        <v>214124</v>
      </c>
      <c r="B214098" t="s">
        <v>63</v>
      </c>
      <c r="C214098" t="s">
        <v>64</v>
      </c>
      <c r="D214098" s="1">
        <v>43770</v>
      </c>
      <c r="E214098" t="s">
        <v>7</v>
      </c>
    </row>
    <row r="214099" spans="1:5" x14ac:dyDescent="0.25">
      <c r="A214099" t="s">
        <v>214125</v>
      </c>
      <c r="B214099" t="s">
        <v>63</v>
      </c>
      <c r="C214099" t="s">
        <v>64</v>
      </c>
      <c r="D214099" s="1">
        <v>43770</v>
      </c>
      <c r="E214099" t="s">
        <v>7</v>
      </c>
    </row>
    <row r="214100" spans="1:5" x14ac:dyDescent="0.25">
      <c r="A214100" t="s">
        <v>214126</v>
      </c>
      <c r="B214100" t="s">
        <v>63</v>
      </c>
      <c r="C214100" t="s">
        <v>64</v>
      </c>
      <c r="D214100" s="1">
        <v>43770</v>
      </c>
      <c r="E214100" t="s">
        <v>7</v>
      </c>
    </row>
    <row r="214101" spans="1:5" x14ac:dyDescent="0.25">
      <c r="A214101" t="s">
        <v>214127</v>
      </c>
      <c r="B214101" t="s">
        <v>63</v>
      </c>
      <c r="C214101" t="s">
        <v>64</v>
      </c>
      <c r="D214101" s="1">
        <v>43770</v>
      </c>
      <c r="E214101" t="s">
        <v>7</v>
      </c>
    </row>
    <row r="214102" spans="1:5" x14ac:dyDescent="0.25">
      <c r="A214102" t="s">
        <v>214128</v>
      </c>
      <c r="B214102" t="s">
        <v>63</v>
      </c>
      <c r="C214102" t="s">
        <v>64</v>
      </c>
      <c r="D214102" s="1">
        <v>43770</v>
      </c>
      <c r="E214102" t="s">
        <v>7</v>
      </c>
    </row>
    <row r="214103" spans="1:5" x14ac:dyDescent="0.25">
      <c r="A214103" t="s">
        <v>214129</v>
      </c>
      <c r="B214103" t="s">
        <v>63</v>
      </c>
      <c r="C214103" t="s">
        <v>64</v>
      </c>
      <c r="D214103" s="1">
        <v>43770</v>
      </c>
      <c r="E214103" t="s">
        <v>7</v>
      </c>
    </row>
    <row r="214104" spans="1:5" x14ac:dyDescent="0.25">
      <c r="A214104" t="s">
        <v>214130</v>
      </c>
      <c r="B214104" t="s">
        <v>63</v>
      </c>
      <c r="C214104" t="s">
        <v>64</v>
      </c>
      <c r="D214104" s="1">
        <v>43770</v>
      </c>
      <c r="E214104" t="s">
        <v>7</v>
      </c>
    </row>
    <row r="214105" spans="1:5" x14ac:dyDescent="0.25">
      <c r="A214105" t="s">
        <v>214131</v>
      </c>
      <c r="B214105" t="s">
        <v>63</v>
      </c>
      <c r="C214105" t="s">
        <v>64</v>
      </c>
      <c r="D214105" s="1">
        <v>43770</v>
      </c>
      <c r="E214105" t="s">
        <v>7</v>
      </c>
    </row>
    <row r="214106" spans="1:5" x14ac:dyDescent="0.25">
      <c r="A214106" t="s">
        <v>214132</v>
      </c>
      <c r="B214106" t="s">
        <v>63</v>
      </c>
      <c r="C214106" t="s">
        <v>64</v>
      </c>
      <c r="D214106" s="1">
        <v>43770</v>
      </c>
      <c r="E214106" t="s">
        <v>7</v>
      </c>
    </row>
    <row r="214107" spans="1:5" x14ac:dyDescent="0.25">
      <c r="A214107" t="s">
        <v>214133</v>
      </c>
      <c r="B214107" t="s">
        <v>63</v>
      </c>
      <c r="C214107" t="s">
        <v>64</v>
      </c>
      <c r="D214107" s="1">
        <v>43770</v>
      </c>
      <c r="E214107" t="s">
        <v>7</v>
      </c>
    </row>
    <row r="214108" spans="1:5" x14ac:dyDescent="0.25">
      <c r="A214108" t="s">
        <v>214134</v>
      </c>
      <c r="B214108" t="s">
        <v>63</v>
      </c>
      <c r="C214108" t="s">
        <v>64</v>
      </c>
      <c r="D214108" s="1">
        <v>43770</v>
      </c>
      <c r="E214108" t="s">
        <v>7</v>
      </c>
    </row>
    <row r="214109" spans="1:5" x14ac:dyDescent="0.25">
      <c r="A214109" t="s">
        <v>214135</v>
      </c>
      <c r="B214109" t="s">
        <v>63</v>
      </c>
      <c r="C214109" t="s">
        <v>64</v>
      </c>
      <c r="D214109" s="1">
        <v>43770</v>
      </c>
      <c r="E214109" t="s">
        <v>7</v>
      </c>
    </row>
    <row r="214110" spans="1:5" x14ac:dyDescent="0.25">
      <c r="A214110" t="s">
        <v>214136</v>
      </c>
      <c r="B214110" t="s">
        <v>63</v>
      </c>
      <c r="C214110" t="s">
        <v>64</v>
      </c>
      <c r="D214110" s="1">
        <v>43770</v>
      </c>
      <c r="E214110" t="s">
        <v>7</v>
      </c>
    </row>
    <row r="214111" spans="1:5" x14ac:dyDescent="0.25">
      <c r="A214111" t="s">
        <v>214137</v>
      </c>
      <c r="B214111" t="s">
        <v>63</v>
      </c>
      <c r="C214111" t="s">
        <v>64</v>
      </c>
      <c r="D214111" s="1">
        <v>43770</v>
      </c>
      <c r="E214111" t="s">
        <v>7</v>
      </c>
    </row>
    <row r="214112" spans="1:5" x14ac:dyDescent="0.25">
      <c r="A214112" t="s">
        <v>214138</v>
      </c>
      <c r="B214112" t="s">
        <v>63</v>
      </c>
      <c r="C214112" t="s">
        <v>64</v>
      </c>
      <c r="D214112" s="1">
        <v>43770</v>
      </c>
      <c r="E214112" t="s">
        <v>7</v>
      </c>
    </row>
    <row r="214113" spans="1:5" x14ac:dyDescent="0.25">
      <c r="A214113" t="s">
        <v>214139</v>
      </c>
      <c r="B214113" t="s">
        <v>63</v>
      </c>
      <c r="C214113" t="s">
        <v>64</v>
      </c>
      <c r="D214113" s="1">
        <v>43770</v>
      </c>
      <c r="E214113" t="s">
        <v>7</v>
      </c>
    </row>
    <row r="214114" spans="1:5" x14ac:dyDescent="0.25">
      <c r="A214114" t="s">
        <v>214140</v>
      </c>
      <c r="B214114" t="s">
        <v>63</v>
      </c>
      <c r="C214114" t="s">
        <v>64</v>
      </c>
      <c r="D214114" s="1">
        <v>43770</v>
      </c>
      <c r="E214114" t="s">
        <v>7</v>
      </c>
    </row>
    <row r="214115" spans="1:5" x14ac:dyDescent="0.25">
      <c r="A214115" t="s">
        <v>214141</v>
      </c>
      <c r="B214115" t="s">
        <v>63</v>
      </c>
      <c r="C214115" t="s">
        <v>64</v>
      </c>
      <c r="D214115" s="1">
        <v>43770</v>
      </c>
      <c r="E214115" t="s">
        <v>7</v>
      </c>
    </row>
    <row r="214116" spans="1:5" x14ac:dyDescent="0.25">
      <c r="A214116" t="s">
        <v>214142</v>
      </c>
      <c r="B214116" t="s">
        <v>63</v>
      </c>
      <c r="C214116" t="s">
        <v>64</v>
      </c>
      <c r="D214116" s="1">
        <v>43770</v>
      </c>
      <c r="E214116" t="s">
        <v>7</v>
      </c>
    </row>
    <row r="214117" spans="1:5" x14ac:dyDescent="0.25">
      <c r="A214117" t="s">
        <v>214143</v>
      </c>
      <c r="B214117" t="s">
        <v>63</v>
      </c>
      <c r="C214117" t="s">
        <v>64</v>
      </c>
      <c r="D214117" s="1">
        <v>43770</v>
      </c>
      <c r="E214117" t="s">
        <v>7</v>
      </c>
    </row>
    <row r="214118" spans="1:5" x14ac:dyDescent="0.25">
      <c r="A214118" t="s">
        <v>214144</v>
      </c>
      <c r="B214118" t="s">
        <v>63</v>
      </c>
      <c r="C214118" t="s">
        <v>64</v>
      </c>
      <c r="D214118" s="1">
        <v>43770</v>
      </c>
      <c r="E214118" t="s">
        <v>7</v>
      </c>
    </row>
    <row r="214119" spans="1:5" x14ac:dyDescent="0.25">
      <c r="A214119" t="s">
        <v>214145</v>
      </c>
      <c r="B214119" t="s">
        <v>63</v>
      </c>
      <c r="C214119" t="s">
        <v>64</v>
      </c>
      <c r="D214119" s="1">
        <v>43770</v>
      </c>
      <c r="E214119" t="s">
        <v>7</v>
      </c>
    </row>
    <row r="214120" spans="1:5" x14ac:dyDescent="0.25">
      <c r="A214120" t="s">
        <v>214146</v>
      </c>
      <c r="B214120" t="s">
        <v>63</v>
      </c>
      <c r="C214120" t="s">
        <v>64</v>
      </c>
      <c r="D214120" s="1">
        <v>43770</v>
      </c>
      <c r="E214120" t="s">
        <v>7</v>
      </c>
    </row>
    <row r="214121" spans="1:5" x14ac:dyDescent="0.25">
      <c r="A214121" t="s">
        <v>214147</v>
      </c>
      <c r="B214121" t="s">
        <v>63</v>
      </c>
      <c r="C214121" t="s">
        <v>64</v>
      </c>
      <c r="D214121" s="1">
        <v>43770</v>
      </c>
      <c r="E214121" t="s">
        <v>7</v>
      </c>
    </row>
    <row r="214122" spans="1:5" x14ac:dyDescent="0.25">
      <c r="A214122" t="s">
        <v>214148</v>
      </c>
      <c r="B214122" t="s">
        <v>63</v>
      </c>
      <c r="C214122" t="s">
        <v>64</v>
      </c>
      <c r="D214122" s="1">
        <v>43770</v>
      </c>
      <c r="E214122" t="s">
        <v>7</v>
      </c>
    </row>
    <row r="214123" spans="1:5" x14ac:dyDescent="0.25">
      <c r="A214123" t="s">
        <v>214149</v>
      </c>
      <c r="B214123" t="s">
        <v>63</v>
      </c>
      <c r="C214123" t="s">
        <v>64</v>
      </c>
      <c r="D214123" s="1">
        <v>43770</v>
      </c>
      <c r="E214123" t="s">
        <v>7</v>
      </c>
    </row>
    <row r="214124" spans="1:5" x14ac:dyDescent="0.25">
      <c r="A214124" t="s">
        <v>214150</v>
      </c>
      <c r="B214124" t="s">
        <v>63</v>
      </c>
      <c r="C214124" t="s">
        <v>64</v>
      </c>
      <c r="D214124" s="1">
        <v>43770</v>
      </c>
      <c r="E214124" t="s">
        <v>7</v>
      </c>
    </row>
    <row r="214125" spans="1:5" x14ac:dyDescent="0.25">
      <c r="A214125" t="s">
        <v>214151</v>
      </c>
      <c r="B214125" t="s">
        <v>63</v>
      </c>
      <c r="C214125" t="s">
        <v>64</v>
      </c>
      <c r="D214125" s="1">
        <v>43770</v>
      </c>
      <c r="E214125" t="s">
        <v>7</v>
      </c>
    </row>
    <row r="214126" spans="1:5" x14ac:dyDescent="0.25">
      <c r="A214126" t="s">
        <v>214152</v>
      </c>
      <c r="B214126" t="s">
        <v>63</v>
      </c>
      <c r="C214126" t="s">
        <v>64</v>
      </c>
      <c r="D214126" s="1">
        <v>43770</v>
      </c>
      <c r="E214126" t="s">
        <v>7</v>
      </c>
    </row>
    <row r="214127" spans="1:5" x14ac:dyDescent="0.25">
      <c r="A214127" t="s">
        <v>214153</v>
      </c>
      <c r="B214127" t="s">
        <v>63</v>
      </c>
      <c r="C214127" t="s">
        <v>64</v>
      </c>
      <c r="D214127" s="1">
        <v>43770</v>
      </c>
      <c r="E214127" t="s">
        <v>7</v>
      </c>
    </row>
    <row r="214128" spans="1:5" x14ac:dyDescent="0.25">
      <c r="A214128" t="s">
        <v>214154</v>
      </c>
      <c r="B214128" t="s">
        <v>63</v>
      </c>
      <c r="C214128" t="s">
        <v>64</v>
      </c>
      <c r="D214128" s="1">
        <v>43770</v>
      </c>
      <c r="E214128" t="s">
        <v>7</v>
      </c>
    </row>
    <row r="214129" spans="1:5" x14ac:dyDescent="0.25">
      <c r="A214129" t="s">
        <v>214155</v>
      </c>
      <c r="B214129" t="s">
        <v>63</v>
      </c>
      <c r="C214129" t="s">
        <v>64</v>
      </c>
      <c r="D214129" s="1">
        <v>43770</v>
      </c>
      <c r="E214129" t="s">
        <v>7</v>
      </c>
    </row>
    <row r="214130" spans="1:5" x14ac:dyDescent="0.25">
      <c r="A214130" t="s">
        <v>214156</v>
      </c>
      <c r="B214130" t="s">
        <v>63</v>
      </c>
      <c r="C214130" t="s">
        <v>64</v>
      </c>
      <c r="D214130" s="1">
        <v>43770</v>
      </c>
      <c r="E214130" t="s">
        <v>7</v>
      </c>
    </row>
    <row r="214131" spans="1:5" x14ac:dyDescent="0.25">
      <c r="A214131" t="s">
        <v>214157</v>
      </c>
      <c r="B214131" t="s">
        <v>63</v>
      </c>
      <c r="C214131" t="s">
        <v>64</v>
      </c>
      <c r="D214131" s="1">
        <v>43770</v>
      </c>
      <c r="E214131" t="s">
        <v>7</v>
      </c>
    </row>
    <row r="214132" spans="1:5" x14ac:dyDescent="0.25">
      <c r="A214132" t="s">
        <v>214158</v>
      </c>
      <c r="B214132" t="s">
        <v>63</v>
      </c>
      <c r="C214132" t="s">
        <v>64</v>
      </c>
      <c r="D214132" s="1">
        <v>43770</v>
      </c>
      <c r="E214132" t="s">
        <v>7</v>
      </c>
    </row>
    <row r="214133" spans="1:5" x14ac:dyDescent="0.25">
      <c r="A214133" t="s">
        <v>214159</v>
      </c>
      <c r="B214133" t="s">
        <v>63</v>
      </c>
      <c r="C214133" t="s">
        <v>64</v>
      </c>
      <c r="D214133" s="1">
        <v>43770</v>
      </c>
      <c r="E214133" t="s">
        <v>7</v>
      </c>
    </row>
    <row r="214134" spans="1:5" x14ac:dyDescent="0.25">
      <c r="A214134" t="s">
        <v>214160</v>
      </c>
      <c r="B214134" t="s">
        <v>63</v>
      </c>
      <c r="C214134" t="s">
        <v>64</v>
      </c>
      <c r="D214134" s="1">
        <v>43770</v>
      </c>
      <c r="E214134" t="s">
        <v>7</v>
      </c>
    </row>
    <row r="214135" spans="1:5" x14ac:dyDescent="0.25">
      <c r="A214135" t="s">
        <v>214161</v>
      </c>
      <c r="B214135" t="s">
        <v>63</v>
      </c>
      <c r="C214135" t="s">
        <v>64</v>
      </c>
      <c r="D214135" s="1">
        <v>43770</v>
      </c>
      <c r="E214135" t="s">
        <v>7</v>
      </c>
    </row>
    <row r="214136" spans="1:5" x14ac:dyDescent="0.25">
      <c r="A214136" t="s">
        <v>214162</v>
      </c>
      <c r="B214136" t="s">
        <v>63</v>
      </c>
      <c r="C214136" t="s">
        <v>64</v>
      </c>
      <c r="D214136" s="1">
        <v>43770</v>
      </c>
      <c r="E214136" t="s">
        <v>7</v>
      </c>
    </row>
    <row r="214137" spans="1:5" x14ac:dyDescent="0.25">
      <c r="A214137" t="s">
        <v>214163</v>
      </c>
      <c r="B214137" t="s">
        <v>63</v>
      </c>
      <c r="C214137" t="s">
        <v>64</v>
      </c>
      <c r="D214137" s="1">
        <v>43770</v>
      </c>
      <c r="E214137" t="s">
        <v>7</v>
      </c>
    </row>
    <row r="214138" spans="1:5" x14ac:dyDescent="0.25">
      <c r="A214138" t="s">
        <v>214164</v>
      </c>
      <c r="B214138" t="s">
        <v>63</v>
      </c>
      <c r="C214138" t="s">
        <v>64</v>
      </c>
      <c r="D214138" s="1">
        <v>43770</v>
      </c>
      <c r="E214138" t="s">
        <v>7</v>
      </c>
    </row>
    <row r="214139" spans="1:5" x14ac:dyDescent="0.25">
      <c r="A214139" t="s">
        <v>214165</v>
      </c>
      <c r="B214139" t="s">
        <v>63</v>
      </c>
      <c r="C214139" t="s">
        <v>64</v>
      </c>
      <c r="D214139" s="1">
        <v>43770</v>
      </c>
      <c r="E214139" t="s">
        <v>7</v>
      </c>
    </row>
    <row r="214140" spans="1:5" x14ac:dyDescent="0.25">
      <c r="A214140" t="s">
        <v>214166</v>
      </c>
      <c r="B214140" t="s">
        <v>63</v>
      </c>
      <c r="C214140" t="s">
        <v>64</v>
      </c>
      <c r="D214140" s="1">
        <v>43770</v>
      </c>
      <c r="E214140" t="s">
        <v>7</v>
      </c>
    </row>
    <row r="214141" spans="1:5" x14ac:dyDescent="0.25">
      <c r="A214141" t="s">
        <v>214167</v>
      </c>
      <c r="B214141" t="s">
        <v>63</v>
      </c>
      <c r="C214141" t="s">
        <v>64</v>
      </c>
      <c r="D214141" s="1">
        <v>43770</v>
      </c>
      <c r="E214141" t="s">
        <v>7</v>
      </c>
    </row>
    <row r="214142" spans="1:5" x14ac:dyDescent="0.25">
      <c r="A214142" t="s">
        <v>214168</v>
      </c>
      <c r="B214142" t="s">
        <v>63</v>
      </c>
      <c r="C214142" t="s">
        <v>64</v>
      </c>
      <c r="D214142" s="1">
        <v>43770</v>
      </c>
      <c r="E214142" t="s">
        <v>7</v>
      </c>
    </row>
    <row r="214143" spans="1:5" x14ac:dyDescent="0.25">
      <c r="A214143" t="s">
        <v>214169</v>
      </c>
      <c r="B214143" t="s">
        <v>63</v>
      </c>
      <c r="C214143" t="s">
        <v>64</v>
      </c>
      <c r="D214143" s="1">
        <v>43770</v>
      </c>
      <c r="E214143" t="s">
        <v>7</v>
      </c>
    </row>
    <row r="214144" spans="1:5" x14ac:dyDescent="0.25">
      <c r="A214144" t="s">
        <v>214170</v>
      </c>
      <c r="B214144" t="s">
        <v>63</v>
      </c>
      <c r="C214144" t="s">
        <v>64</v>
      </c>
      <c r="D214144" s="1">
        <v>43770</v>
      </c>
      <c r="E214144" t="s">
        <v>7</v>
      </c>
    </row>
    <row r="214145" spans="1:5" x14ac:dyDescent="0.25">
      <c r="A214145" t="s">
        <v>214171</v>
      </c>
      <c r="B214145" t="s">
        <v>63</v>
      </c>
      <c r="C214145" t="s">
        <v>64</v>
      </c>
      <c r="D214145" s="1">
        <v>43770</v>
      </c>
      <c r="E214145" t="s">
        <v>7</v>
      </c>
    </row>
    <row r="214146" spans="1:5" x14ac:dyDescent="0.25">
      <c r="A214146" t="s">
        <v>214172</v>
      </c>
      <c r="B214146" t="s">
        <v>63</v>
      </c>
      <c r="C214146" t="s">
        <v>64</v>
      </c>
      <c r="D214146" s="1">
        <v>43770</v>
      </c>
      <c r="E214146" t="s">
        <v>7</v>
      </c>
    </row>
    <row r="214147" spans="1:5" x14ac:dyDescent="0.25">
      <c r="A214147" t="s">
        <v>214173</v>
      </c>
      <c r="B214147" t="s">
        <v>63</v>
      </c>
      <c r="C214147" t="s">
        <v>64</v>
      </c>
      <c r="D214147" s="1">
        <v>43770</v>
      </c>
      <c r="E214147" t="s">
        <v>7</v>
      </c>
    </row>
    <row r="214148" spans="1:5" x14ac:dyDescent="0.25">
      <c r="A214148" t="s">
        <v>214174</v>
      </c>
      <c r="B214148" t="s">
        <v>63</v>
      </c>
      <c r="C214148" t="s">
        <v>64</v>
      </c>
      <c r="D214148" s="1">
        <v>43770</v>
      </c>
      <c r="E214148" t="s">
        <v>7</v>
      </c>
    </row>
    <row r="214149" spans="1:5" x14ac:dyDescent="0.25">
      <c r="A214149" t="s">
        <v>214175</v>
      </c>
      <c r="B214149" t="s">
        <v>63</v>
      </c>
      <c r="C214149" t="s">
        <v>64</v>
      </c>
      <c r="D214149" s="1">
        <v>43770</v>
      </c>
      <c r="E214149" t="s">
        <v>7</v>
      </c>
    </row>
    <row r="214150" spans="1:5" x14ac:dyDescent="0.25">
      <c r="A214150" t="s">
        <v>214176</v>
      </c>
      <c r="B214150" t="s">
        <v>63</v>
      </c>
      <c r="C214150" t="s">
        <v>64</v>
      </c>
      <c r="D214150" s="1">
        <v>43770</v>
      </c>
      <c r="E214150" t="s">
        <v>7</v>
      </c>
    </row>
    <row r="214151" spans="1:5" x14ac:dyDescent="0.25">
      <c r="A214151" t="s">
        <v>214177</v>
      </c>
      <c r="B214151" t="s">
        <v>63</v>
      </c>
      <c r="C214151" t="s">
        <v>64</v>
      </c>
      <c r="D214151" s="1">
        <v>43770</v>
      </c>
      <c r="E214151" t="s">
        <v>7</v>
      </c>
    </row>
    <row r="214152" spans="1:5" x14ac:dyDescent="0.25">
      <c r="A214152" t="s">
        <v>214178</v>
      </c>
      <c r="B214152" t="s">
        <v>63</v>
      </c>
      <c r="C214152" t="s">
        <v>64</v>
      </c>
      <c r="D214152" s="1">
        <v>43770</v>
      </c>
      <c r="E214152" t="s">
        <v>7</v>
      </c>
    </row>
    <row r="214153" spans="1:5" x14ac:dyDescent="0.25">
      <c r="A214153" t="s">
        <v>214179</v>
      </c>
      <c r="B214153" t="s">
        <v>63</v>
      </c>
      <c r="C214153" t="s">
        <v>64</v>
      </c>
      <c r="D214153" s="1">
        <v>43770</v>
      </c>
      <c r="E214153" t="s">
        <v>7</v>
      </c>
    </row>
    <row r="214154" spans="1:5" x14ac:dyDescent="0.25">
      <c r="A214154" t="s">
        <v>214180</v>
      </c>
      <c r="B214154" t="s">
        <v>63</v>
      </c>
      <c r="C214154" t="s">
        <v>64</v>
      </c>
      <c r="D214154" s="1">
        <v>43770</v>
      </c>
      <c r="E214154" t="s">
        <v>7</v>
      </c>
    </row>
    <row r="214155" spans="1:5" x14ac:dyDescent="0.25">
      <c r="A214155" t="s">
        <v>214181</v>
      </c>
      <c r="B214155" t="s">
        <v>63</v>
      </c>
      <c r="C214155" t="s">
        <v>64</v>
      </c>
      <c r="D214155" s="1">
        <v>43770</v>
      </c>
      <c r="E214155" t="s">
        <v>7</v>
      </c>
    </row>
    <row r="214156" spans="1:5" x14ac:dyDescent="0.25">
      <c r="A214156" t="s">
        <v>214182</v>
      </c>
      <c r="B214156" t="s">
        <v>63</v>
      </c>
      <c r="C214156" t="s">
        <v>64</v>
      </c>
      <c r="D214156" s="1">
        <v>43770</v>
      </c>
      <c r="E214156" t="s">
        <v>7</v>
      </c>
    </row>
    <row r="214157" spans="1:5" x14ac:dyDescent="0.25">
      <c r="A214157" t="s">
        <v>214183</v>
      </c>
      <c r="B214157" t="s">
        <v>63</v>
      </c>
      <c r="C214157" t="s">
        <v>64</v>
      </c>
      <c r="D214157" s="1">
        <v>43770</v>
      </c>
      <c r="E214157" t="s">
        <v>7</v>
      </c>
    </row>
    <row r="214158" spans="1:5" x14ac:dyDescent="0.25">
      <c r="A214158" t="s">
        <v>214184</v>
      </c>
      <c r="B214158" t="s">
        <v>63</v>
      </c>
      <c r="C214158" t="s">
        <v>64</v>
      </c>
      <c r="D214158" s="1">
        <v>43770</v>
      </c>
      <c r="E214158" t="s">
        <v>7</v>
      </c>
    </row>
    <row r="214159" spans="1:5" x14ac:dyDescent="0.25">
      <c r="A214159" t="s">
        <v>214185</v>
      </c>
      <c r="B214159" t="s">
        <v>63</v>
      </c>
      <c r="C214159" t="s">
        <v>64</v>
      </c>
      <c r="D214159" s="1">
        <v>43770</v>
      </c>
      <c r="E214159" t="s">
        <v>7</v>
      </c>
    </row>
    <row r="214160" spans="1:5" x14ac:dyDescent="0.25">
      <c r="A214160" t="s">
        <v>214186</v>
      </c>
      <c r="B214160" t="s">
        <v>63</v>
      </c>
      <c r="C214160" t="s">
        <v>64</v>
      </c>
      <c r="D214160" s="1">
        <v>43770</v>
      </c>
      <c r="E214160" t="s">
        <v>7</v>
      </c>
    </row>
    <row r="214161" spans="1:5" x14ac:dyDescent="0.25">
      <c r="A214161" t="s">
        <v>214187</v>
      </c>
      <c r="B214161" t="s">
        <v>63</v>
      </c>
      <c r="C214161" t="s">
        <v>64</v>
      </c>
      <c r="D214161" s="1">
        <v>43770</v>
      </c>
      <c r="E214161" t="s">
        <v>7</v>
      </c>
    </row>
    <row r="214162" spans="1:5" x14ac:dyDescent="0.25">
      <c r="A214162" t="s">
        <v>214188</v>
      </c>
      <c r="B214162" t="s">
        <v>63</v>
      </c>
      <c r="C214162" t="s">
        <v>64</v>
      </c>
      <c r="D214162" s="1">
        <v>43770</v>
      </c>
      <c r="E214162" t="s">
        <v>7</v>
      </c>
    </row>
    <row r="214163" spans="1:5" x14ac:dyDescent="0.25">
      <c r="A214163" t="s">
        <v>214189</v>
      </c>
      <c r="B214163" t="s">
        <v>63</v>
      </c>
      <c r="C214163" t="s">
        <v>64</v>
      </c>
      <c r="D214163" s="1">
        <v>43770</v>
      </c>
      <c r="E214163" t="s">
        <v>7</v>
      </c>
    </row>
    <row r="214164" spans="1:5" x14ac:dyDescent="0.25">
      <c r="A214164" t="s">
        <v>214190</v>
      </c>
      <c r="B214164" t="s">
        <v>63</v>
      </c>
      <c r="C214164" t="s">
        <v>64</v>
      </c>
      <c r="D214164" s="1">
        <v>43770</v>
      </c>
      <c r="E214164" t="s">
        <v>7</v>
      </c>
    </row>
    <row r="214165" spans="1:5" x14ac:dyDescent="0.25">
      <c r="A214165" t="s">
        <v>214191</v>
      </c>
      <c r="B214165" t="s">
        <v>63</v>
      </c>
      <c r="C214165" t="s">
        <v>64</v>
      </c>
      <c r="D214165" s="1">
        <v>43770</v>
      </c>
      <c r="E214165" t="s">
        <v>7</v>
      </c>
    </row>
    <row r="214166" spans="1:5" x14ac:dyDescent="0.25">
      <c r="A214166" t="s">
        <v>214192</v>
      </c>
      <c r="B214166" t="s">
        <v>63</v>
      </c>
      <c r="C214166" t="s">
        <v>64</v>
      </c>
      <c r="D214166" s="1">
        <v>43770</v>
      </c>
      <c r="E214166" t="s">
        <v>7</v>
      </c>
    </row>
    <row r="214167" spans="1:5" x14ac:dyDescent="0.25">
      <c r="A214167" t="s">
        <v>214193</v>
      </c>
      <c r="B214167" t="s">
        <v>63</v>
      </c>
      <c r="C214167" t="s">
        <v>64</v>
      </c>
      <c r="D214167" s="1">
        <v>43770</v>
      </c>
      <c r="E214167" t="s">
        <v>7</v>
      </c>
    </row>
    <row r="214168" spans="1:5" x14ac:dyDescent="0.25">
      <c r="A214168" t="s">
        <v>214194</v>
      </c>
      <c r="B214168" t="s">
        <v>63</v>
      </c>
      <c r="C214168" t="s">
        <v>64</v>
      </c>
      <c r="D214168" s="1">
        <v>43770</v>
      </c>
      <c r="E214168" t="s">
        <v>7</v>
      </c>
    </row>
    <row r="214169" spans="1:5" x14ac:dyDescent="0.25">
      <c r="A214169" t="s">
        <v>214195</v>
      </c>
      <c r="B214169" t="s">
        <v>63</v>
      </c>
      <c r="C214169" t="s">
        <v>64</v>
      </c>
      <c r="D214169" s="1">
        <v>43770</v>
      </c>
      <c r="E214169" t="s">
        <v>7</v>
      </c>
    </row>
    <row r="214170" spans="1:5" x14ac:dyDescent="0.25">
      <c r="A214170" t="s">
        <v>214196</v>
      </c>
      <c r="B214170" t="s">
        <v>63</v>
      </c>
      <c r="C214170" t="s">
        <v>64</v>
      </c>
      <c r="D214170" s="1">
        <v>43770</v>
      </c>
      <c r="E214170" t="s">
        <v>7</v>
      </c>
    </row>
    <row r="214171" spans="1:5" x14ac:dyDescent="0.25">
      <c r="A214171" t="s">
        <v>214197</v>
      </c>
      <c r="B214171" t="s">
        <v>63</v>
      </c>
      <c r="C214171" t="s">
        <v>64</v>
      </c>
      <c r="D214171" s="1">
        <v>43770</v>
      </c>
      <c r="E214171" t="s">
        <v>7</v>
      </c>
    </row>
    <row r="214172" spans="1:5" x14ac:dyDescent="0.25">
      <c r="A214172" t="s">
        <v>214198</v>
      </c>
      <c r="B214172" t="s">
        <v>63</v>
      </c>
      <c r="C214172" t="s">
        <v>64</v>
      </c>
      <c r="D214172" s="1">
        <v>43770</v>
      </c>
      <c r="E214172" t="s">
        <v>7</v>
      </c>
    </row>
    <row r="214173" spans="1:5" x14ac:dyDescent="0.25">
      <c r="A214173" t="s">
        <v>214199</v>
      </c>
      <c r="B214173" t="s">
        <v>63</v>
      </c>
      <c r="C214173" t="s">
        <v>64</v>
      </c>
      <c r="D214173" s="1">
        <v>43770</v>
      </c>
      <c r="E214173" t="s">
        <v>7</v>
      </c>
    </row>
    <row r="214174" spans="1:5" x14ac:dyDescent="0.25">
      <c r="A214174" t="s">
        <v>214200</v>
      </c>
      <c r="B214174" t="s">
        <v>63</v>
      </c>
      <c r="C214174" t="s">
        <v>64</v>
      </c>
      <c r="D214174" s="1">
        <v>43770</v>
      </c>
      <c r="E214174" t="s">
        <v>7</v>
      </c>
    </row>
    <row r="214175" spans="1:5" x14ac:dyDescent="0.25">
      <c r="A214175" t="s">
        <v>214201</v>
      </c>
      <c r="B214175" t="s">
        <v>63</v>
      </c>
      <c r="C214175" t="s">
        <v>64</v>
      </c>
      <c r="D214175" s="1">
        <v>43770</v>
      </c>
      <c r="E214175" t="s">
        <v>7</v>
      </c>
    </row>
    <row r="214176" spans="1:5" x14ac:dyDescent="0.25">
      <c r="A214176" t="s">
        <v>214202</v>
      </c>
      <c r="B214176" t="s">
        <v>63</v>
      </c>
      <c r="C214176" t="s">
        <v>64</v>
      </c>
      <c r="D214176" s="1">
        <v>43770</v>
      </c>
      <c r="E214176" t="s">
        <v>7</v>
      </c>
    </row>
    <row r="214177" spans="1:5" x14ac:dyDescent="0.25">
      <c r="A214177" t="s">
        <v>214203</v>
      </c>
      <c r="B214177" t="s">
        <v>63</v>
      </c>
      <c r="C214177" t="s">
        <v>64</v>
      </c>
      <c r="D214177" s="1">
        <v>43770</v>
      </c>
      <c r="E214177" t="s">
        <v>7</v>
      </c>
    </row>
    <row r="214178" spans="1:5" x14ac:dyDescent="0.25">
      <c r="A214178" t="s">
        <v>214204</v>
      </c>
      <c r="B214178" t="s">
        <v>63</v>
      </c>
      <c r="C214178" t="s">
        <v>64</v>
      </c>
      <c r="D214178" s="1">
        <v>43770</v>
      </c>
      <c r="E214178" t="s">
        <v>7</v>
      </c>
    </row>
    <row r="214179" spans="1:5" x14ac:dyDescent="0.25">
      <c r="A214179" t="s">
        <v>214205</v>
      </c>
      <c r="B214179" t="s">
        <v>63</v>
      </c>
      <c r="C214179" t="s">
        <v>64</v>
      </c>
      <c r="D214179" s="1">
        <v>43770</v>
      </c>
      <c r="E214179" t="s">
        <v>7</v>
      </c>
    </row>
    <row r="214180" spans="1:5" x14ac:dyDescent="0.25">
      <c r="A214180" t="s">
        <v>214206</v>
      </c>
      <c r="B214180" t="s">
        <v>63</v>
      </c>
      <c r="C214180" t="s">
        <v>64</v>
      </c>
      <c r="D214180" s="1">
        <v>43770</v>
      </c>
      <c r="E214180" t="s">
        <v>7</v>
      </c>
    </row>
    <row r="214181" spans="1:5" x14ac:dyDescent="0.25">
      <c r="A214181" t="s">
        <v>214207</v>
      </c>
      <c r="B214181" t="s">
        <v>63</v>
      </c>
      <c r="C214181" t="s">
        <v>64</v>
      </c>
      <c r="D214181" s="1">
        <v>43770</v>
      </c>
      <c r="E214181" t="s">
        <v>7</v>
      </c>
    </row>
    <row r="214182" spans="1:5" x14ac:dyDescent="0.25">
      <c r="A214182" t="s">
        <v>214208</v>
      </c>
      <c r="B214182" t="s">
        <v>63</v>
      </c>
      <c r="C214182" t="s">
        <v>64</v>
      </c>
      <c r="D214182" s="1">
        <v>43770</v>
      </c>
      <c r="E214182" t="s">
        <v>7</v>
      </c>
    </row>
    <row r="214183" spans="1:5" x14ac:dyDescent="0.25">
      <c r="A214183" t="s">
        <v>214209</v>
      </c>
      <c r="B214183" t="s">
        <v>63</v>
      </c>
      <c r="C214183" t="s">
        <v>64</v>
      </c>
      <c r="D214183" s="1">
        <v>43770</v>
      </c>
      <c r="E214183" t="s">
        <v>7</v>
      </c>
    </row>
    <row r="214184" spans="1:5" x14ac:dyDescent="0.25">
      <c r="A214184" t="s">
        <v>214210</v>
      </c>
      <c r="B214184" t="s">
        <v>63</v>
      </c>
      <c r="C214184" t="s">
        <v>64</v>
      </c>
      <c r="D214184" s="1">
        <v>43770</v>
      </c>
      <c r="E214184" t="s">
        <v>7</v>
      </c>
    </row>
    <row r="214185" spans="1:5" x14ac:dyDescent="0.25">
      <c r="A214185" t="s">
        <v>214211</v>
      </c>
      <c r="B214185" t="s">
        <v>63</v>
      </c>
      <c r="C214185" t="s">
        <v>64</v>
      </c>
      <c r="D214185" s="1">
        <v>43770</v>
      </c>
      <c r="E214185" t="s">
        <v>7</v>
      </c>
    </row>
    <row r="214186" spans="1:5" x14ac:dyDescent="0.25">
      <c r="A214186" t="s">
        <v>214212</v>
      </c>
      <c r="B214186" t="s">
        <v>63</v>
      </c>
      <c r="C214186" t="s">
        <v>64</v>
      </c>
      <c r="D214186" s="1">
        <v>43770</v>
      </c>
      <c r="E214186" t="s">
        <v>7</v>
      </c>
    </row>
    <row r="214187" spans="1:5" x14ac:dyDescent="0.25">
      <c r="A214187" t="s">
        <v>214213</v>
      </c>
      <c r="B214187" t="s">
        <v>63</v>
      </c>
      <c r="C214187" t="s">
        <v>64</v>
      </c>
      <c r="D214187" s="1">
        <v>43770</v>
      </c>
      <c r="E214187" t="s">
        <v>7</v>
      </c>
    </row>
    <row r="214188" spans="1:5" x14ac:dyDescent="0.25">
      <c r="A214188" t="s">
        <v>214214</v>
      </c>
      <c r="B214188" t="s">
        <v>63</v>
      </c>
      <c r="C214188" t="s">
        <v>64</v>
      </c>
      <c r="D214188" s="1">
        <v>43770</v>
      </c>
      <c r="E214188" t="s">
        <v>7</v>
      </c>
    </row>
    <row r="214189" spans="1:5" x14ac:dyDescent="0.25">
      <c r="A214189" t="s">
        <v>214215</v>
      </c>
      <c r="B214189" t="s">
        <v>63</v>
      </c>
      <c r="C214189" t="s">
        <v>64</v>
      </c>
      <c r="D214189" s="1">
        <v>43770</v>
      </c>
      <c r="E214189" t="s">
        <v>7</v>
      </c>
    </row>
    <row r="214190" spans="1:5" x14ac:dyDescent="0.25">
      <c r="A214190" t="s">
        <v>214216</v>
      </c>
      <c r="B214190" t="s">
        <v>63</v>
      </c>
      <c r="C214190" t="s">
        <v>64</v>
      </c>
      <c r="D214190" s="1">
        <v>43770</v>
      </c>
      <c r="E214190" t="s">
        <v>7</v>
      </c>
    </row>
    <row r="214191" spans="1:5" x14ac:dyDescent="0.25">
      <c r="A214191" t="s">
        <v>214217</v>
      </c>
      <c r="B214191" t="s">
        <v>63</v>
      </c>
      <c r="C214191" t="s">
        <v>64</v>
      </c>
      <c r="D214191" s="1">
        <v>43770</v>
      </c>
      <c r="E214191" t="s">
        <v>7</v>
      </c>
    </row>
    <row r="214192" spans="1:5" x14ac:dyDescent="0.25">
      <c r="A214192" t="s">
        <v>214218</v>
      </c>
      <c r="B214192" t="s">
        <v>63</v>
      </c>
      <c r="C214192" t="s">
        <v>64</v>
      </c>
      <c r="D214192" s="1">
        <v>43770</v>
      </c>
      <c r="E214192" t="s">
        <v>7</v>
      </c>
    </row>
    <row r="214193" spans="1:5" x14ac:dyDescent="0.25">
      <c r="A214193" t="s">
        <v>214219</v>
      </c>
      <c r="B214193" t="s">
        <v>63</v>
      </c>
      <c r="C214193" t="s">
        <v>64</v>
      </c>
      <c r="D214193" s="1">
        <v>43770</v>
      </c>
      <c r="E214193" t="s">
        <v>7</v>
      </c>
    </row>
    <row r="214194" spans="1:5" x14ac:dyDescent="0.25">
      <c r="A214194" t="s">
        <v>214220</v>
      </c>
      <c r="B214194" t="s">
        <v>63</v>
      </c>
      <c r="C214194" t="s">
        <v>64</v>
      </c>
      <c r="D214194" s="1">
        <v>43770</v>
      </c>
      <c r="E214194" t="s">
        <v>7</v>
      </c>
    </row>
    <row r="214195" spans="1:5" x14ac:dyDescent="0.25">
      <c r="A214195" t="s">
        <v>214221</v>
      </c>
      <c r="B214195" t="s">
        <v>63</v>
      </c>
      <c r="C214195" t="s">
        <v>64</v>
      </c>
      <c r="D214195" s="1">
        <v>43770</v>
      </c>
      <c r="E214195" t="s">
        <v>7</v>
      </c>
    </row>
    <row r="214196" spans="1:5" x14ac:dyDescent="0.25">
      <c r="A214196" t="s">
        <v>214222</v>
      </c>
      <c r="B214196" t="s">
        <v>63</v>
      </c>
      <c r="C214196" t="s">
        <v>64</v>
      </c>
      <c r="D214196" s="1">
        <v>43770</v>
      </c>
      <c r="E214196" t="s">
        <v>7</v>
      </c>
    </row>
    <row r="214197" spans="1:5" x14ac:dyDescent="0.25">
      <c r="A214197" t="s">
        <v>214223</v>
      </c>
      <c r="B214197" t="s">
        <v>63</v>
      </c>
      <c r="C214197" t="s">
        <v>64</v>
      </c>
      <c r="D214197" s="1">
        <v>43770</v>
      </c>
      <c r="E214197" t="s">
        <v>7</v>
      </c>
    </row>
    <row r="214198" spans="1:5" x14ac:dyDescent="0.25">
      <c r="A214198" t="s">
        <v>214224</v>
      </c>
      <c r="B214198" t="s">
        <v>63</v>
      </c>
      <c r="C214198" t="s">
        <v>64</v>
      </c>
      <c r="D214198" s="1">
        <v>43770</v>
      </c>
      <c r="E214198" t="s">
        <v>7</v>
      </c>
    </row>
    <row r="214199" spans="1:5" x14ac:dyDescent="0.25">
      <c r="A214199" t="s">
        <v>214225</v>
      </c>
      <c r="B214199" t="s">
        <v>63</v>
      </c>
      <c r="C214199" t="s">
        <v>64</v>
      </c>
      <c r="D214199" s="1">
        <v>43770</v>
      </c>
      <c r="E214199" t="s">
        <v>7</v>
      </c>
    </row>
    <row r="214200" spans="1:5" x14ac:dyDescent="0.25">
      <c r="A214200" t="s">
        <v>214226</v>
      </c>
      <c r="B214200" t="s">
        <v>63</v>
      </c>
      <c r="C214200" t="s">
        <v>64</v>
      </c>
      <c r="D214200" s="1">
        <v>43770</v>
      </c>
      <c r="E214200" t="s">
        <v>7</v>
      </c>
    </row>
    <row r="214201" spans="1:5" x14ac:dyDescent="0.25">
      <c r="A214201" t="s">
        <v>214227</v>
      </c>
      <c r="B214201" t="s">
        <v>63</v>
      </c>
      <c r="C214201" t="s">
        <v>64</v>
      </c>
      <c r="D214201" s="1">
        <v>43770</v>
      </c>
      <c r="E214201" t="s">
        <v>7</v>
      </c>
    </row>
    <row r="214202" spans="1:5" x14ac:dyDescent="0.25">
      <c r="A214202" t="s">
        <v>214228</v>
      </c>
      <c r="B214202" t="s">
        <v>63</v>
      </c>
      <c r="C214202" t="s">
        <v>64</v>
      </c>
      <c r="D214202" s="1">
        <v>43770</v>
      </c>
      <c r="E214202" t="s">
        <v>7</v>
      </c>
    </row>
    <row r="214203" spans="1:5" x14ac:dyDescent="0.25">
      <c r="A214203" t="s">
        <v>214229</v>
      </c>
      <c r="B214203" t="s">
        <v>63</v>
      </c>
      <c r="C214203" t="s">
        <v>64</v>
      </c>
      <c r="D214203" s="1">
        <v>43770</v>
      </c>
      <c r="E214203" t="s">
        <v>7</v>
      </c>
    </row>
    <row r="214204" spans="1:5" x14ac:dyDescent="0.25">
      <c r="A214204" t="s">
        <v>214230</v>
      </c>
      <c r="B214204" t="s">
        <v>63</v>
      </c>
      <c r="C214204" t="s">
        <v>64</v>
      </c>
      <c r="D214204" s="1">
        <v>43770</v>
      </c>
      <c r="E214204" t="s">
        <v>7</v>
      </c>
    </row>
    <row r="214205" spans="1:5" x14ac:dyDescent="0.25">
      <c r="A214205" t="s">
        <v>214231</v>
      </c>
      <c r="B214205" t="s">
        <v>63</v>
      </c>
      <c r="C214205" t="s">
        <v>64</v>
      </c>
      <c r="D214205" s="1">
        <v>43770</v>
      </c>
      <c r="E214205" t="s">
        <v>7</v>
      </c>
    </row>
    <row r="214206" spans="1:5" x14ac:dyDescent="0.25">
      <c r="A214206" t="s">
        <v>214232</v>
      </c>
      <c r="B214206" t="s">
        <v>63</v>
      </c>
      <c r="C214206" t="s">
        <v>64</v>
      </c>
      <c r="D214206" s="1">
        <v>43770</v>
      </c>
      <c r="E214206" t="s">
        <v>7</v>
      </c>
    </row>
    <row r="214207" spans="1:5" x14ac:dyDescent="0.25">
      <c r="A214207" t="s">
        <v>214233</v>
      </c>
      <c r="B214207" t="s">
        <v>63</v>
      </c>
      <c r="C214207" t="s">
        <v>64</v>
      </c>
      <c r="D214207" s="1">
        <v>43770</v>
      </c>
      <c r="E214207" t="s">
        <v>7</v>
      </c>
    </row>
    <row r="214208" spans="1:5" x14ac:dyDescent="0.25">
      <c r="A214208" t="s">
        <v>214234</v>
      </c>
      <c r="B214208" t="s">
        <v>63</v>
      </c>
      <c r="C214208" t="s">
        <v>64</v>
      </c>
      <c r="D214208" s="1">
        <v>43770</v>
      </c>
      <c r="E214208" t="s">
        <v>7</v>
      </c>
    </row>
    <row r="214209" spans="1:5" x14ac:dyDescent="0.25">
      <c r="A214209" t="s">
        <v>214235</v>
      </c>
      <c r="B214209" t="s">
        <v>63</v>
      </c>
      <c r="C214209" t="s">
        <v>64</v>
      </c>
      <c r="D214209" s="1">
        <v>43770</v>
      </c>
      <c r="E214209" t="s">
        <v>7</v>
      </c>
    </row>
    <row r="214210" spans="1:5" x14ac:dyDescent="0.25">
      <c r="A214210" t="s">
        <v>214236</v>
      </c>
      <c r="B214210" t="s">
        <v>63</v>
      </c>
      <c r="C214210" t="s">
        <v>64</v>
      </c>
      <c r="D214210" s="1">
        <v>43770</v>
      </c>
      <c r="E214210" t="s">
        <v>7</v>
      </c>
    </row>
    <row r="214211" spans="1:5" x14ac:dyDescent="0.25">
      <c r="A214211" t="s">
        <v>214237</v>
      </c>
      <c r="B214211" t="s">
        <v>63</v>
      </c>
      <c r="C214211" t="s">
        <v>64</v>
      </c>
      <c r="D214211" s="1">
        <v>43770</v>
      </c>
      <c r="E214211" t="s">
        <v>7</v>
      </c>
    </row>
    <row r="214212" spans="1:5" x14ac:dyDescent="0.25">
      <c r="A214212" t="s">
        <v>214238</v>
      </c>
      <c r="B214212" t="s">
        <v>63</v>
      </c>
      <c r="C214212" t="s">
        <v>64</v>
      </c>
      <c r="D214212" s="1">
        <v>43770</v>
      </c>
      <c r="E214212" t="s">
        <v>7</v>
      </c>
    </row>
    <row r="214213" spans="1:5" x14ac:dyDescent="0.25">
      <c r="A214213" t="s">
        <v>214239</v>
      </c>
      <c r="B214213" t="s">
        <v>63</v>
      </c>
      <c r="C214213" t="s">
        <v>64</v>
      </c>
      <c r="D214213" s="1">
        <v>43770</v>
      </c>
      <c r="E214213" t="s">
        <v>7</v>
      </c>
    </row>
    <row r="214214" spans="1:5" x14ac:dyDescent="0.25">
      <c r="A214214" t="s">
        <v>214240</v>
      </c>
      <c r="B214214" t="s">
        <v>63</v>
      </c>
      <c r="C214214" t="s">
        <v>64</v>
      </c>
      <c r="D214214" s="1">
        <v>43770</v>
      </c>
      <c r="E214214" t="s">
        <v>7</v>
      </c>
    </row>
    <row r="214215" spans="1:5" x14ac:dyDescent="0.25">
      <c r="A214215" t="s">
        <v>214241</v>
      </c>
      <c r="B214215" t="s">
        <v>63</v>
      </c>
      <c r="C214215" t="s">
        <v>64</v>
      </c>
      <c r="D214215" s="1">
        <v>43770</v>
      </c>
      <c r="E214215" t="s">
        <v>7</v>
      </c>
    </row>
    <row r="214216" spans="1:5" x14ac:dyDescent="0.25">
      <c r="A214216" t="s">
        <v>214242</v>
      </c>
      <c r="B214216" t="s">
        <v>63</v>
      </c>
      <c r="C214216" t="s">
        <v>64</v>
      </c>
      <c r="D214216" s="1">
        <v>43770</v>
      </c>
      <c r="E214216" t="s">
        <v>7</v>
      </c>
    </row>
    <row r="214217" spans="1:5" x14ac:dyDescent="0.25">
      <c r="A214217" t="s">
        <v>214243</v>
      </c>
      <c r="B214217" t="s">
        <v>63</v>
      </c>
      <c r="C214217" t="s">
        <v>64</v>
      </c>
      <c r="D214217" s="1">
        <v>43770</v>
      </c>
      <c r="E214217" t="s">
        <v>7</v>
      </c>
    </row>
    <row r="214218" spans="1:5" x14ac:dyDescent="0.25">
      <c r="A214218" t="s">
        <v>214244</v>
      </c>
      <c r="B214218" t="s">
        <v>63</v>
      </c>
      <c r="C214218" t="s">
        <v>64</v>
      </c>
      <c r="D214218" s="1">
        <v>43770</v>
      </c>
      <c r="E214218" t="s">
        <v>7</v>
      </c>
    </row>
    <row r="214219" spans="1:5" x14ac:dyDescent="0.25">
      <c r="A214219" t="s">
        <v>214245</v>
      </c>
      <c r="B214219" t="s">
        <v>63</v>
      </c>
      <c r="C214219" t="s">
        <v>64</v>
      </c>
      <c r="D214219" s="1">
        <v>43770</v>
      </c>
      <c r="E214219" t="s">
        <v>7</v>
      </c>
    </row>
    <row r="214220" spans="1:5" x14ac:dyDescent="0.25">
      <c r="A214220" t="s">
        <v>214246</v>
      </c>
      <c r="B214220" t="s">
        <v>63</v>
      </c>
      <c r="C214220" t="s">
        <v>64</v>
      </c>
      <c r="D214220" s="1">
        <v>43770</v>
      </c>
      <c r="E214220" t="s">
        <v>7</v>
      </c>
    </row>
    <row r="214221" spans="1:5" x14ac:dyDescent="0.25">
      <c r="A214221" t="s">
        <v>214247</v>
      </c>
      <c r="B214221" t="s">
        <v>63</v>
      </c>
      <c r="C214221" t="s">
        <v>64</v>
      </c>
      <c r="D214221" s="1">
        <v>43770</v>
      </c>
      <c r="E214221" t="s">
        <v>7</v>
      </c>
    </row>
    <row r="214222" spans="1:5" x14ac:dyDescent="0.25">
      <c r="A214222" t="s">
        <v>214248</v>
      </c>
      <c r="B214222" t="s">
        <v>63</v>
      </c>
      <c r="C214222" t="s">
        <v>64</v>
      </c>
      <c r="D214222" s="1">
        <v>43770</v>
      </c>
      <c r="E214222" t="s">
        <v>7</v>
      </c>
    </row>
    <row r="214223" spans="1:5" x14ac:dyDescent="0.25">
      <c r="A214223" t="s">
        <v>214249</v>
      </c>
      <c r="B214223" t="s">
        <v>63</v>
      </c>
      <c r="C214223" t="s">
        <v>64</v>
      </c>
      <c r="D214223" s="1">
        <v>43770</v>
      </c>
      <c r="E214223" t="s">
        <v>7</v>
      </c>
    </row>
    <row r="214224" spans="1:5" x14ac:dyDescent="0.25">
      <c r="A214224" t="s">
        <v>214250</v>
      </c>
      <c r="B214224" t="s">
        <v>63</v>
      </c>
      <c r="C214224" t="s">
        <v>64</v>
      </c>
      <c r="D214224" s="1">
        <v>43770</v>
      </c>
      <c r="E214224" t="s">
        <v>7</v>
      </c>
    </row>
    <row r="214225" spans="1:5" x14ac:dyDescent="0.25">
      <c r="A214225" t="s">
        <v>214251</v>
      </c>
      <c r="B214225" t="s">
        <v>63</v>
      </c>
      <c r="C214225" t="s">
        <v>64</v>
      </c>
      <c r="D214225" s="1">
        <v>43770</v>
      </c>
      <c r="E214225" t="s">
        <v>7</v>
      </c>
    </row>
    <row r="214226" spans="1:5" x14ac:dyDescent="0.25">
      <c r="A214226" t="s">
        <v>214252</v>
      </c>
      <c r="B214226" t="s">
        <v>63</v>
      </c>
      <c r="C214226" t="s">
        <v>64</v>
      </c>
      <c r="D214226" s="1">
        <v>43770</v>
      </c>
      <c r="E214226" t="s">
        <v>7</v>
      </c>
    </row>
    <row r="214227" spans="1:5" x14ac:dyDescent="0.25">
      <c r="A214227" t="s">
        <v>214253</v>
      </c>
      <c r="B214227" t="s">
        <v>63</v>
      </c>
      <c r="C214227" t="s">
        <v>64</v>
      </c>
      <c r="D214227" s="1">
        <v>43770</v>
      </c>
      <c r="E214227" t="s">
        <v>7</v>
      </c>
    </row>
    <row r="214228" spans="1:5" x14ac:dyDescent="0.25">
      <c r="A214228" t="s">
        <v>214254</v>
      </c>
      <c r="B214228" t="s">
        <v>63</v>
      </c>
      <c r="C214228" t="s">
        <v>64</v>
      </c>
      <c r="D214228" s="1">
        <v>43770</v>
      </c>
      <c r="E214228" t="s">
        <v>7</v>
      </c>
    </row>
    <row r="214229" spans="1:5" x14ac:dyDescent="0.25">
      <c r="A214229" t="s">
        <v>214255</v>
      </c>
      <c r="B214229" t="s">
        <v>63</v>
      </c>
      <c r="C214229" t="s">
        <v>64</v>
      </c>
      <c r="D214229" s="1">
        <v>43770</v>
      </c>
      <c r="E214229" t="s">
        <v>7</v>
      </c>
    </row>
    <row r="214230" spans="1:5" x14ac:dyDescent="0.25">
      <c r="A214230" t="s">
        <v>214256</v>
      </c>
      <c r="B214230" t="s">
        <v>63</v>
      </c>
      <c r="C214230" t="s">
        <v>64</v>
      </c>
      <c r="D214230" s="1">
        <v>43770</v>
      </c>
      <c r="E214230" t="s">
        <v>7</v>
      </c>
    </row>
    <row r="214231" spans="1:5" x14ac:dyDescent="0.25">
      <c r="A214231" t="s">
        <v>214257</v>
      </c>
      <c r="B214231" t="s">
        <v>63</v>
      </c>
      <c r="C214231" t="s">
        <v>64</v>
      </c>
      <c r="D214231" s="1">
        <v>43770</v>
      </c>
      <c r="E214231" t="s">
        <v>7</v>
      </c>
    </row>
    <row r="214232" spans="1:5" x14ac:dyDescent="0.25">
      <c r="A214232" t="s">
        <v>214258</v>
      </c>
      <c r="B214232" t="s">
        <v>63</v>
      </c>
      <c r="C214232" t="s">
        <v>64</v>
      </c>
      <c r="D214232" s="1">
        <v>43770</v>
      </c>
      <c r="E214232" t="s">
        <v>7</v>
      </c>
    </row>
    <row r="214233" spans="1:5" x14ac:dyDescent="0.25">
      <c r="A214233" t="s">
        <v>214259</v>
      </c>
      <c r="B214233" t="s">
        <v>63</v>
      </c>
      <c r="C214233" t="s">
        <v>64</v>
      </c>
      <c r="D214233" s="1">
        <v>43770</v>
      </c>
      <c r="E214233" t="s">
        <v>7</v>
      </c>
    </row>
    <row r="214234" spans="1:5" x14ac:dyDescent="0.25">
      <c r="A214234" t="s">
        <v>214260</v>
      </c>
      <c r="B214234" t="s">
        <v>63</v>
      </c>
      <c r="C214234" t="s">
        <v>64</v>
      </c>
      <c r="D214234" s="1">
        <v>43770</v>
      </c>
      <c r="E214234" t="s">
        <v>7</v>
      </c>
    </row>
    <row r="214235" spans="1:5" x14ac:dyDescent="0.25">
      <c r="A214235" t="s">
        <v>214261</v>
      </c>
      <c r="B214235" t="s">
        <v>63</v>
      </c>
      <c r="C214235" t="s">
        <v>64</v>
      </c>
      <c r="D214235" s="1">
        <v>43770</v>
      </c>
      <c r="E214235" t="s">
        <v>7</v>
      </c>
    </row>
    <row r="214236" spans="1:5" x14ac:dyDescent="0.25">
      <c r="A214236" t="s">
        <v>214262</v>
      </c>
      <c r="B214236" t="s">
        <v>63</v>
      </c>
      <c r="C214236" t="s">
        <v>64</v>
      </c>
      <c r="D214236" s="1">
        <v>43770</v>
      </c>
      <c r="E214236" t="s">
        <v>7</v>
      </c>
    </row>
    <row r="214237" spans="1:5" x14ac:dyDescent="0.25">
      <c r="A214237" t="s">
        <v>214263</v>
      </c>
      <c r="B214237" t="s">
        <v>63</v>
      </c>
      <c r="C214237" t="s">
        <v>64</v>
      </c>
      <c r="D214237" s="1">
        <v>43770</v>
      </c>
      <c r="E214237" t="s">
        <v>7</v>
      </c>
    </row>
    <row r="214238" spans="1:5" x14ac:dyDescent="0.25">
      <c r="A214238" t="s">
        <v>214264</v>
      </c>
      <c r="B214238" t="s">
        <v>63</v>
      </c>
      <c r="C214238" t="s">
        <v>64</v>
      </c>
      <c r="D214238" s="1">
        <v>43770</v>
      </c>
      <c r="E214238" t="s">
        <v>7</v>
      </c>
    </row>
    <row r="214239" spans="1:5" x14ac:dyDescent="0.25">
      <c r="A214239" t="s">
        <v>214265</v>
      </c>
      <c r="B214239" t="s">
        <v>63</v>
      </c>
      <c r="C214239" t="s">
        <v>64</v>
      </c>
      <c r="D214239" s="1">
        <v>43770</v>
      </c>
      <c r="E214239" t="s">
        <v>7</v>
      </c>
    </row>
    <row r="214240" spans="1:5" x14ac:dyDescent="0.25">
      <c r="A214240" t="s">
        <v>214266</v>
      </c>
      <c r="B214240" t="s">
        <v>63</v>
      </c>
      <c r="C214240" t="s">
        <v>64</v>
      </c>
      <c r="D214240" s="1">
        <v>43770</v>
      </c>
      <c r="E214240" t="s">
        <v>7</v>
      </c>
    </row>
    <row r="214241" spans="1:5" x14ac:dyDescent="0.25">
      <c r="A214241" t="s">
        <v>214267</v>
      </c>
      <c r="B214241" t="s">
        <v>63</v>
      </c>
      <c r="C214241" t="s">
        <v>64</v>
      </c>
      <c r="D214241" s="1">
        <v>43770</v>
      </c>
      <c r="E214241" t="s">
        <v>7</v>
      </c>
    </row>
    <row r="214242" spans="1:5" x14ac:dyDescent="0.25">
      <c r="A214242" t="s">
        <v>214268</v>
      </c>
      <c r="B214242" t="s">
        <v>63</v>
      </c>
      <c r="C214242" t="s">
        <v>64</v>
      </c>
      <c r="D214242" s="1">
        <v>43770</v>
      </c>
      <c r="E214242" t="s">
        <v>7</v>
      </c>
    </row>
    <row r="214243" spans="1:5" x14ac:dyDescent="0.25">
      <c r="A214243" t="s">
        <v>214269</v>
      </c>
      <c r="B214243" t="s">
        <v>63</v>
      </c>
      <c r="C214243" t="s">
        <v>64</v>
      </c>
      <c r="D214243" s="1">
        <v>43770</v>
      </c>
      <c r="E214243" t="s">
        <v>7</v>
      </c>
    </row>
    <row r="214244" spans="1:5" x14ac:dyDescent="0.25">
      <c r="A214244" t="s">
        <v>214270</v>
      </c>
      <c r="B214244" t="s">
        <v>63</v>
      </c>
      <c r="C214244" t="s">
        <v>64</v>
      </c>
      <c r="D214244" s="1">
        <v>43770</v>
      </c>
      <c r="E214244" t="s">
        <v>7</v>
      </c>
    </row>
    <row r="214245" spans="1:5" x14ac:dyDescent="0.25">
      <c r="A214245" t="s">
        <v>214271</v>
      </c>
      <c r="B214245" t="s">
        <v>63</v>
      </c>
      <c r="C214245" t="s">
        <v>64</v>
      </c>
      <c r="D214245" s="1">
        <v>43770</v>
      </c>
      <c r="E214245" t="s">
        <v>7</v>
      </c>
    </row>
    <row r="214246" spans="1:5" x14ac:dyDescent="0.25">
      <c r="A214246" t="s">
        <v>214272</v>
      </c>
      <c r="B214246" t="s">
        <v>63</v>
      </c>
      <c r="C214246" t="s">
        <v>64</v>
      </c>
      <c r="D214246" s="1">
        <v>43770</v>
      </c>
      <c r="E214246" t="s">
        <v>7</v>
      </c>
    </row>
    <row r="214247" spans="1:5" x14ac:dyDescent="0.25">
      <c r="A214247" t="s">
        <v>214273</v>
      </c>
      <c r="B214247" t="s">
        <v>63</v>
      </c>
      <c r="C214247" t="s">
        <v>64</v>
      </c>
      <c r="D214247" s="1">
        <v>43770</v>
      </c>
      <c r="E214247" t="s">
        <v>7</v>
      </c>
    </row>
    <row r="214248" spans="1:5" x14ac:dyDescent="0.25">
      <c r="A214248" t="s">
        <v>214274</v>
      </c>
      <c r="B214248" t="s">
        <v>63</v>
      </c>
      <c r="C214248" t="s">
        <v>64</v>
      </c>
      <c r="D214248" s="1">
        <v>43770</v>
      </c>
      <c r="E214248" t="s">
        <v>7</v>
      </c>
    </row>
    <row r="214249" spans="1:5" x14ac:dyDescent="0.25">
      <c r="A214249" t="s">
        <v>214275</v>
      </c>
      <c r="B214249" t="s">
        <v>63</v>
      </c>
      <c r="C214249" t="s">
        <v>64</v>
      </c>
      <c r="D214249" s="1">
        <v>43770</v>
      </c>
      <c r="E214249" t="s">
        <v>7</v>
      </c>
    </row>
    <row r="214250" spans="1:5" x14ac:dyDescent="0.25">
      <c r="A214250" t="s">
        <v>214276</v>
      </c>
      <c r="B214250" t="s">
        <v>63</v>
      </c>
      <c r="C214250" t="s">
        <v>64</v>
      </c>
      <c r="D214250" s="1">
        <v>43770</v>
      </c>
      <c r="E214250" t="s">
        <v>7</v>
      </c>
    </row>
    <row r="214251" spans="1:5" x14ac:dyDescent="0.25">
      <c r="A214251" t="s">
        <v>214277</v>
      </c>
      <c r="B214251" t="s">
        <v>63</v>
      </c>
      <c r="C214251" t="s">
        <v>64</v>
      </c>
      <c r="D214251" s="1">
        <v>43770</v>
      </c>
      <c r="E214251" t="s">
        <v>7</v>
      </c>
    </row>
    <row r="214252" spans="1:5" x14ac:dyDescent="0.25">
      <c r="A214252" t="s">
        <v>214278</v>
      </c>
      <c r="B214252" t="s">
        <v>63</v>
      </c>
      <c r="C214252" t="s">
        <v>64</v>
      </c>
      <c r="D214252" s="1">
        <v>43770</v>
      </c>
      <c r="E214252" t="s">
        <v>7</v>
      </c>
    </row>
    <row r="214253" spans="1:5" x14ac:dyDescent="0.25">
      <c r="A214253" t="s">
        <v>214279</v>
      </c>
      <c r="B214253" t="s">
        <v>63</v>
      </c>
      <c r="C214253" t="s">
        <v>64</v>
      </c>
      <c r="D214253" s="1">
        <v>43770</v>
      </c>
      <c r="E214253" t="s">
        <v>7</v>
      </c>
    </row>
    <row r="214254" spans="1:5" x14ac:dyDescent="0.25">
      <c r="A214254" t="s">
        <v>214280</v>
      </c>
      <c r="B214254" t="s">
        <v>63</v>
      </c>
      <c r="C214254" t="s">
        <v>64</v>
      </c>
      <c r="D214254" s="1">
        <v>43770</v>
      </c>
      <c r="E214254" t="s">
        <v>7</v>
      </c>
    </row>
    <row r="214255" spans="1:5" x14ac:dyDescent="0.25">
      <c r="A214255" t="s">
        <v>214281</v>
      </c>
      <c r="B214255" t="s">
        <v>63</v>
      </c>
      <c r="C214255" t="s">
        <v>64</v>
      </c>
      <c r="D214255" s="1">
        <v>43770</v>
      </c>
      <c r="E214255" t="s">
        <v>7</v>
      </c>
    </row>
    <row r="214256" spans="1:5" x14ac:dyDescent="0.25">
      <c r="A214256" t="s">
        <v>214282</v>
      </c>
      <c r="B214256" t="s">
        <v>63</v>
      </c>
      <c r="C214256" t="s">
        <v>64</v>
      </c>
      <c r="D214256" s="1">
        <v>43770</v>
      </c>
      <c r="E214256" t="s">
        <v>7</v>
      </c>
    </row>
    <row r="214257" spans="1:5" x14ac:dyDescent="0.25">
      <c r="A214257" t="s">
        <v>214283</v>
      </c>
      <c r="B214257" t="s">
        <v>63</v>
      </c>
      <c r="C214257" t="s">
        <v>64</v>
      </c>
      <c r="D214257" s="1">
        <v>43770</v>
      </c>
      <c r="E214257" t="s">
        <v>7</v>
      </c>
    </row>
    <row r="214258" spans="1:5" x14ac:dyDescent="0.25">
      <c r="A214258" t="s">
        <v>214284</v>
      </c>
      <c r="B214258" t="s">
        <v>63</v>
      </c>
      <c r="C214258" t="s">
        <v>64</v>
      </c>
      <c r="D214258" s="1">
        <v>43770</v>
      </c>
      <c r="E214258" t="s">
        <v>7</v>
      </c>
    </row>
    <row r="214259" spans="1:5" x14ac:dyDescent="0.25">
      <c r="A214259" t="s">
        <v>214285</v>
      </c>
      <c r="B214259" t="s">
        <v>63</v>
      </c>
      <c r="C214259" t="s">
        <v>64</v>
      </c>
      <c r="D214259" s="1">
        <v>43770</v>
      </c>
      <c r="E214259" t="s">
        <v>7</v>
      </c>
    </row>
    <row r="214260" spans="1:5" x14ac:dyDescent="0.25">
      <c r="A214260" t="s">
        <v>214286</v>
      </c>
      <c r="B214260" t="s">
        <v>63</v>
      </c>
      <c r="C214260" t="s">
        <v>64</v>
      </c>
      <c r="D214260" s="1">
        <v>43770</v>
      </c>
      <c r="E214260" t="s">
        <v>7</v>
      </c>
    </row>
    <row r="214261" spans="1:5" x14ac:dyDescent="0.25">
      <c r="A214261" t="s">
        <v>214287</v>
      </c>
      <c r="B214261" t="s">
        <v>63</v>
      </c>
      <c r="C214261" t="s">
        <v>64</v>
      </c>
      <c r="D214261" s="1">
        <v>43770</v>
      </c>
      <c r="E214261" t="s">
        <v>7</v>
      </c>
    </row>
    <row r="214262" spans="1:5" x14ac:dyDescent="0.25">
      <c r="A214262" t="s">
        <v>214288</v>
      </c>
      <c r="B214262" t="s">
        <v>63</v>
      </c>
      <c r="C214262" t="s">
        <v>64</v>
      </c>
      <c r="D214262" s="1">
        <v>43770</v>
      </c>
      <c r="E214262" t="s">
        <v>7</v>
      </c>
    </row>
    <row r="214263" spans="1:5" x14ac:dyDescent="0.25">
      <c r="A214263" t="s">
        <v>214289</v>
      </c>
      <c r="B214263" t="s">
        <v>63</v>
      </c>
      <c r="C214263" t="s">
        <v>64</v>
      </c>
      <c r="D214263" s="1">
        <v>43770</v>
      </c>
      <c r="E214263" t="s">
        <v>7</v>
      </c>
    </row>
    <row r="214264" spans="1:5" x14ac:dyDescent="0.25">
      <c r="A214264" t="s">
        <v>214290</v>
      </c>
      <c r="B214264" t="s">
        <v>63</v>
      </c>
      <c r="C214264" t="s">
        <v>64</v>
      </c>
      <c r="D214264" s="1">
        <v>43770</v>
      </c>
      <c r="E214264" t="s">
        <v>7</v>
      </c>
    </row>
    <row r="214265" spans="1:5" x14ac:dyDescent="0.25">
      <c r="A214265" t="s">
        <v>214291</v>
      </c>
      <c r="B214265" t="s">
        <v>63</v>
      </c>
      <c r="C214265" t="s">
        <v>64</v>
      </c>
      <c r="D214265" s="1">
        <v>43770</v>
      </c>
      <c r="E214265" t="s">
        <v>7</v>
      </c>
    </row>
    <row r="214266" spans="1:5" x14ac:dyDescent="0.25">
      <c r="A214266" t="s">
        <v>214292</v>
      </c>
      <c r="B214266" t="s">
        <v>63</v>
      </c>
      <c r="C214266" t="s">
        <v>64</v>
      </c>
      <c r="D214266" s="1">
        <v>43770</v>
      </c>
      <c r="E214266" t="s">
        <v>7</v>
      </c>
    </row>
    <row r="214267" spans="1:5" x14ac:dyDescent="0.25">
      <c r="A214267" t="s">
        <v>214293</v>
      </c>
      <c r="B214267" t="s">
        <v>63</v>
      </c>
      <c r="C214267" t="s">
        <v>64</v>
      </c>
      <c r="D214267" s="1">
        <v>43770</v>
      </c>
      <c r="E214267" t="s">
        <v>7</v>
      </c>
    </row>
    <row r="214268" spans="1:5" x14ac:dyDescent="0.25">
      <c r="A214268" t="s">
        <v>214294</v>
      </c>
      <c r="B214268" t="s">
        <v>63</v>
      </c>
      <c r="C214268" t="s">
        <v>64</v>
      </c>
      <c r="D214268" s="1">
        <v>43770</v>
      </c>
      <c r="E214268" t="s">
        <v>7</v>
      </c>
    </row>
    <row r="214269" spans="1:5" x14ac:dyDescent="0.25">
      <c r="A214269" t="s">
        <v>214295</v>
      </c>
      <c r="B214269" t="s">
        <v>63</v>
      </c>
      <c r="C214269" t="s">
        <v>64</v>
      </c>
      <c r="D214269" s="1">
        <v>43770</v>
      </c>
      <c r="E214269" t="s">
        <v>7</v>
      </c>
    </row>
    <row r="214270" spans="1:5" x14ac:dyDescent="0.25">
      <c r="A214270" t="s">
        <v>214296</v>
      </c>
      <c r="B214270" t="s">
        <v>63</v>
      </c>
      <c r="C214270" t="s">
        <v>64</v>
      </c>
      <c r="D214270" s="1">
        <v>43770</v>
      </c>
      <c r="E214270" t="s">
        <v>7</v>
      </c>
    </row>
    <row r="214271" spans="1:5" x14ac:dyDescent="0.25">
      <c r="A214271" t="s">
        <v>214297</v>
      </c>
      <c r="B214271" t="s">
        <v>63</v>
      </c>
      <c r="C214271" t="s">
        <v>64</v>
      </c>
      <c r="D214271" s="1">
        <v>43770</v>
      </c>
      <c r="E214271" t="s">
        <v>7</v>
      </c>
    </row>
    <row r="214272" spans="1:5" x14ac:dyDescent="0.25">
      <c r="A214272" t="s">
        <v>214298</v>
      </c>
      <c r="B214272" t="s">
        <v>63</v>
      </c>
      <c r="C214272" t="s">
        <v>64</v>
      </c>
      <c r="D214272" s="1">
        <v>43770</v>
      </c>
      <c r="E214272" t="s">
        <v>7</v>
      </c>
    </row>
    <row r="214273" spans="1:5" x14ac:dyDescent="0.25">
      <c r="A214273" t="s">
        <v>214299</v>
      </c>
      <c r="B214273" t="s">
        <v>63</v>
      </c>
      <c r="C214273" t="s">
        <v>64</v>
      </c>
      <c r="D214273" s="1">
        <v>43770</v>
      </c>
      <c r="E214273" t="s">
        <v>7</v>
      </c>
    </row>
    <row r="214274" spans="1:5" x14ac:dyDescent="0.25">
      <c r="A214274" t="s">
        <v>214300</v>
      </c>
      <c r="B214274" t="s">
        <v>63</v>
      </c>
      <c r="C214274" t="s">
        <v>64</v>
      </c>
      <c r="D214274" s="1">
        <v>43770</v>
      </c>
      <c r="E214274" t="s">
        <v>7</v>
      </c>
    </row>
    <row r="214275" spans="1:5" x14ac:dyDescent="0.25">
      <c r="A214275" t="s">
        <v>214301</v>
      </c>
      <c r="B214275" t="s">
        <v>63</v>
      </c>
      <c r="C214275" t="s">
        <v>64</v>
      </c>
      <c r="D214275" s="1">
        <v>43770</v>
      </c>
      <c r="E214275" t="s">
        <v>7</v>
      </c>
    </row>
    <row r="214276" spans="1:5" x14ac:dyDescent="0.25">
      <c r="A214276" t="s">
        <v>214302</v>
      </c>
      <c r="B214276" t="s">
        <v>63</v>
      </c>
      <c r="C214276" t="s">
        <v>64</v>
      </c>
      <c r="D214276" s="1">
        <v>43770</v>
      </c>
      <c r="E214276" t="s">
        <v>7</v>
      </c>
    </row>
    <row r="214277" spans="1:5" x14ac:dyDescent="0.25">
      <c r="A214277" t="s">
        <v>214303</v>
      </c>
      <c r="B214277" t="s">
        <v>63</v>
      </c>
      <c r="C214277" t="s">
        <v>64</v>
      </c>
      <c r="D214277" s="1">
        <v>43770</v>
      </c>
      <c r="E214277" t="s">
        <v>7</v>
      </c>
    </row>
    <row r="214278" spans="1:5" x14ac:dyDescent="0.25">
      <c r="A214278" t="s">
        <v>214304</v>
      </c>
      <c r="B214278" t="s">
        <v>63</v>
      </c>
      <c r="C214278" t="s">
        <v>64</v>
      </c>
      <c r="D214278" s="1">
        <v>43770</v>
      </c>
      <c r="E214278" t="s">
        <v>7</v>
      </c>
    </row>
    <row r="214279" spans="1:5" x14ac:dyDescent="0.25">
      <c r="A214279" t="s">
        <v>214305</v>
      </c>
      <c r="B214279" t="s">
        <v>63</v>
      </c>
      <c r="C214279" t="s">
        <v>64</v>
      </c>
      <c r="D214279" s="1">
        <v>43770</v>
      </c>
      <c r="E214279" t="s">
        <v>7</v>
      </c>
    </row>
    <row r="214280" spans="1:5" x14ac:dyDescent="0.25">
      <c r="A214280" t="s">
        <v>214306</v>
      </c>
      <c r="B214280" t="s">
        <v>63</v>
      </c>
      <c r="C214280" t="s">
        <v>64</v>
      </c>
      <c r="D214280" s="1">
        <v>43770</v>
      </c>
      <c r="E214280" t="s">
        <v>7</v>
      </c>
    </row>
    <row r="214281" spans="1:5" x14ac:dyDescent="0.25">
      <c r="A214281" t="s">
        <v>214307</v>
      </c>
      <c r="B214281" t="s">
        <v>63</v>
      </c>
      <c r="C214281" t="s">
        <v>64</v>
      </c>
      <c r="D214281" s="1">
        <v>43770</v>
      </c>
      <c r="E214281" t="s">
        <v>7</v>
      </c>
    </row>
    <row r="214282" spans="1:5" x14ac:dyDescent="0.25">
      <c r="A214282" t="s">
        <v>214308</v>
      </c>
      <c r="B214282" t="s">
        <v>63</v>
      </c>
      <c r="C214282" t="s">
        <v>64</v>
      </c>
      <c r="D214282" s="1">
        <v>43770</v>
      </c>
      <c r="E214282" t="s">
        <v>7</v>
      </c>
    </row>
    <row r="214283" spans="1:5" x14ac:dyDescent="0.25">
      <c r="A214283" t="s">
        <v>214309</v>
      </c>
      <c r="B214283" t="s">
        <v>63</v>
      </c>
      <c r="C214283" t="s">
        <v>64</v>
      </c>
      <c r="D214283" s="1">
        <v>43770</v>
      </c>
      <c r="E214283" t="s">
        <v>7</v>
      </c>
    </row>
    <row r="214284" spans="1:5" x14ac:dyDescent="0.25">
      <c r="A214284" t="s">
        <v>214310</v>
      </c>
      <c r="B214284" t="s">
        <v>63</v>
      </c>
      <c r="C214284" t="s">
        <v>64</v>
      </c>
      <c r="D214284" s="1">
        <v>43770</v>
      </c>
      <c r="E214284" t="s">
        <v>7</v>
      </c>
    </row>
    <row r="214285" spans="1:5" x14ac:dyDescent="0.25">
      <c r="A214285" t="s">
        <v>214311</v>
      </c>
      <c r="B214285" t="s">
        <v>63</v>
      </c>
      <c r="C214285" t="s">
        <v>64</v>
      </c>
      <c r="D214285" s="1">
        <v>43770</v>
      </c>
      <c r="E214285" t="s">
        <v>7</v>
      </c>
    </row>
    <row r="214286" spans="1:5" x14ac:dyDescent="0.25">
      <c r="A214286" t="s">
        <v>214312</v>
      </c>
      <c r="B214286" t="s">
        <v>63</v>
      </c>
      <c r="C214286" t="s">
        <v>64</v>
      </c>
      <c r="D214286" s="1">
        <v>43770</v>
      </c>
      <c r="E214286" t="s">
        <v>7</v>
      </c>
    </row>
    <row r="214287" spans="1:5" x14ac:dyDescent="0.25">
      <c r="A214287" t="s">
        <v>214313</v>
      </c>
      <c r="B214287" t="s">
        <v>63</v>
      </c>
      <c r="C214287" t="s">
        <v>64</v>
      </c>
      <c r="D214287" s="1">
        <v>43770</v>
      </c>
      <c r="E214287" t="s">
        <v>7</v>
      </c>
    </row>
    <row r="214288" spans="1:5" x14ac:dyDescent="0.25">
      <c r="A214288" t="s">
        <v>214314</v>
      </c>
      <c r="B214288" t="s">
        <v>63</v>
      </c>
      <c r="C214288" t="s">
        <v>64</v>
      </c>
      <c r="D214288" s="1">
        <v>43770</v>
      </c>
      <c r="E214288" t="s">
        <v>7</v>
      </c>
    </row>
    <row r="214289" spans="1:5" x14ac:dyDescent="0.25">
      <c r="A214289" t="s">
        <v>214315</v>
      </c>
      <c r="B214289" t="s">
        <v>63</v>
      </c>
      <c r="C214289" t="s">
        <v>64</v>
      </c>
      <c r="D214289" s="1">
        <v>43770</v>
      </c>
      <c r="E214289" t="s">
        <v>7</v>
      </c>
    </row>
    <row r="214290" spans="1:5" x14ac:dyDescent="0.25">
      <c r="A214290" t="s">
        <v>214316</v>
      </c>
      <c r="B214290" t="s">
        <v>63</v>
      </c>
      <c r="C214290" t="s">
        <v>64</v>
      </c>
      <c r="D214290" s="1">
        <v>43770</v>
      </c>
      <c r="E214290" t="s">
        <v>7</v>
      </c>
    </row>
    <row r="214291" spans="1:5" x14ac:dyDescent="0.25">
      <c r="A214291" t="s">
        <v>214317</v>
      </c>
      <c r="B214291" t="s">
        <v>63</v>
      </c>
      <c r="C214291" t="s">
        <v>64</v>
      </c>
      <c r="D214291" s="1">
        <v>43770</v>
      </c>
      <c r="E214291" t="s">
        <v>7</v>
      </c>
    </row>
    <row r="214292" spans="1:5" x14ac:dyDescent="0.25">
      <c r="A214292" t="s">
        <v>214318</v>
      </c>
      <c r="B214292" t="s">
        <v>63</v>
      </c>
      <c r="C214292" t="s">
        <v>64</v>
      </c>
      <c r="D214292" s="1">
        <v>43770</v>
      </c>
      <c r="E214292" t="s">
        <v>7</v>
      </c>
    </row>
    <row r="214293" spans="1:5" x14ac:dyDescent="0.25">
      <c r="A214293" t="s">
        <v>214319</v>
      </c>
      <c r="B214293" t="s">
        <v>63</v>
      </c>
      <c r="C214293" t="s">
        <v>64</v>
      </c>
      <c r="D214293" s="1">
        <v>43770</v>
      </c>
      <c r="E214293" t="s">
        <v>7</v>
      </c>
    </row>
    <row r="214294" spans="1:5" x14ac:dyDescent="0.25">
      <c r="A214294" t="s">
        <v>214320</v>
      </c>
      <c r="B214294" t="s">
        <v>63</v>
      </c>
      <c r="C214294" t="s">
        <v>64</v>
      </c>
      <c r="D214294" s="1">
        <v>43770</v>
      </c>
      <c r="E214294" t="s">
        <v>7</v>
      </c>
    </row>
    <row r="214295" spans="1:5" x14ac:dyDescent="0.25">
      <c r="A214295" t="s">
        <v>214321</v>
      </c>
      <c r="B214295" t="s">
        <v>63</v>
      </c>
      <c r="C214295" t="s">
        <v>64</v>
      </c>
      <c r="D214295" s="1">
        <v>43770</v>
      </c>
      <c r="E214295" t="s">
        <v>7</v>
      </c>
    </row>
    <row r="214296" spans="1:5" x14ac:dyDescent="0.25">
      <c r="A214296" t="s">
        <v>214322</v>
      </c>
      <c r="B214296" t="s">
        <v>63</v>
      </c>
      <c r="C214296" t="s">
        <v>64</v>
      </c>
      <c r="D214296" s="1">
        <v>43770</v>
      </c>
      <c r="E214296" t="s">
        <v>7</v>
      </c>
    </row>
    <row r="214297" spans="1:5" x14ac:dyDescent="0.25">
      <c r="A214297" t="s">
        <v>214323</v>
      </c>
      <c r="B214297" t="s">
        <v>63</v>
      </c>
      <c r="C214297" t="s">
        <v>64</v>
      </c>
      <c r="D214297" s="1">
        <v>43770</v>
      </c>
      <c r="E214297" t="s">
        <v>7</v>
      </c>
    </row>
    <row r="214298" spans="1:5" x14ac:dyDescent="0.25">
      <c r="A214298" t="s">
        <v>214324</v>
      </c>
      <c r="B214298" t="s">
        <v>63</v>
      </c>
      <c r="C214298" t="s">
        <v>64</v>
      </c>
      <c r="D214298" s="1">
        <v>43770</v>
      </c>
      <c r="E214298" t="s">
        <v>7</v>
      </c>
    </row>
    <row r="214299" spans="1:5" x14ac:dyDescent="0.25">
      <c r="A214299" t="s">
        <v>214325</v>
      </c>
      <c r="B214299" t="s">
        <v>63</v>
      </c>
      <c r="C214299" t="s">
        <v>64</v>
      </c>
      <c r="D214299" s="1">
        <v>43770</v>
      </c>
      <c r="E214299" t="s">
        <v>7</v>
      </c>
    </row>
    <row r="214300" spans="1:5" x14ac:dyDescent="0.25">
      <c r="A214300" t="s">
        <v>214326</v>
      </c>
      <c r="B214300" t="s">
        <v>63</v>
      </c>
      <c r="C214300" t="s">
        <v>64</v>
      </c>
      <c r="D214300" s="1">
        <v>43770</v>
      </c>
      <c r="E214300" t="s">
        <v>7</v>
      </c>
    </row>
    <row r="214301" spans="1:5" x14ac:dyDescent="0.25">
      <c r="A214301" t="s">
        <v>214327</v>
      </c>
      <c r="B214301" t="s">
        <v>63</v>
      </c>
      <c r="C214301" t="s">
        <v>64</v>
      </c>
      <c r="D214301" s="1">
        <v>43770</v>
      </c>
      <c r="E214301" t="s">
        <v>7</v>
      </c>
    </row>
    <row r="214302" spans="1:5" x14ac:dyDescent="0.25">
      <c r="A214302" t="s">
        <v>214328</v>
      </c>
      <c r="B214302" t="s">
        <v>63</v>
      </c>
      <c r="C214302" t="s">
        <v>64</v>
      </c>
      <c r="D214302" s="1">
        <v>43770</v>
      </c>
      <c r="E214302" t="s">
        <v>7</v>
      </c>
    </row>
    <row r="214303" spans="1:5" x14ac:dyDescent="0.25">
      <c r="A214303" t="s">
        <v>214329</v>
      </c>
      <c r="B214303" t="s">
        <v>63</v>
      </c>
      <c r="C214303" t="s">
        <v>64</v>
      </c>
      <c r="D214303" s="1">
        <v>43770</v>
      </c>
      <c r="E214303" t="s">
        <v>7</v>
      </c>
    </row>
    <row r="214304" spans="1:5" x14ac:dyDescent="0.25">
      <c r="A214304" t="s">
        <v>214330</v>
      </c>
      <c r="B214304" t="s">
        <v>63</v>
      </c>
      <c r="C214304" t="s">
        <v>64</v>
      </c>
      <c r="D214304" s="1">
        <v>43770</v>
      </c>
      <c r="E214304" t="s">
        <v>7</v>
      </c>
    </row>
    <row r="214305" spans="1:5" x14ac:dyDescent="0.25">
      <c r="A214305" t="s">
        <v>214331</v>
      </c>
      <c r="B214305" t="s">
        <v>63</v>
      </c>
      <c r="C214305" t="s">
        <v>64</v>
      </c>
      <c r="D214305" s="1">
        <v>43770</v>
      </c>
      <c r="E214305" t="s">
        <v>7</v>
      </c>
    </row>
    <row r="214306" spans="1:5" x14ac:dyDescent="0.25">
      <c r="A214306" t="s">
        <v>214332</v>
      </c>
      <c r="B214306" t="s">
        <v>63</v>
      </c>
      <c r="C214306" t="s">
        <v>64</v>
      </c>
      <c r="D214306" s="1">
        <v>43770</v>
      </c>
      <c r="E214306" t="s">
        <v>7</v>
      </c>
    </row>
    <row r="214307" spans="1:5" x14ac:dyDescent="0.25">
      <c r="A214307" t="s">
        <v>214333</v>
      </c>
      <c r="B214307" t="s">
        <v>63</v>
      </c>
      <c r="C214307" t="s">
        <v>64</v>
      </c>
      <c r="D214307" s="1">
        <v>43770</v>
      </c>
      <c r="E214307" t="s">
        <v>7</v>
      </c>
    </row>
    <row r="214308" spans="1:5" x14ac:dyDescent="0.25">
      <c r="A214308" t="s">
        <v>214334</v>
      </c>
      <c r="B214308" t="s">
        <v>63</v>
      </c>
      <c r="C214308" t="s">
        <v>64</v>
      </c>
      <c r="D214308" s="1">
        <v>43770</v>
      </c>
      <c r="E214308" t="s">
        <v>7</v>
      </c>
    </row>
    <row r="214309" spans="1:5" x14ac:dyDescent="0.25">
      <c r="A214309" t="s">
        <v>214335</v>
      </c>
      <c r="B214309" t="s">
        <v>63</v>
      </c>
      <c r="C214309" t="s">
        <v>64</v>
      </c>
      <c r="D214309" s="1">
        <v>43770</v>
      </c>
      <c r="E214309" t="s">
        <v>7</v>
      </c>
    </row>
    <row r="214310" spans="1:5" x14ac:dyDescent="0.25">
      <c r="A214310" t="s">
        <v>214336</v>
      </c>
      <c r="B214310" t="s">
        <v>63</v>
      </c>
      <c r="C214310" t="s">
        <v>64</v>
      </c>
      <c r="D214310" s="1">
        <v>43770</v>
      </c>
      <c r="E214310" t="s">
        <v>7</v>
      </c>
    </row>
    <row r="214311" spans="1:5" x14ac:dyDescent="0.25">
      <c r="A214311" t="s">
        <v>214337</v>
      </c>
      <c r="B214311" t="s">
        <v>63</v>
      </c>
      <c r="C214311" t="s">
        <v>64</v>
      </c>
      <c r="D214311" s="1">
        <v>43770</v>
      </c>
      <c r="E214311" t="s">
        <v>7</v>
      </c>
    </row>
    <row r="214312" spans="1:5" x14ac:dyDescent="0.25">
      <c r="A214312" t="s">
        <v>214338</v>
      </c>
      <c r="B214312" t="s">
        <v>63</v>
      </c>
      <c r="C214312" t="s">
        <v>64</v>
      </c>
      <c r="D214312" s="1">
        <v>43770</v>
      </c>
      <c r="E214312" t="s">
        <v>7</v>
      </c>
    </row>
    <row r="214313" spans="1:5" x14ac:dyDescent="0.25">
      <c r="A214313" t="s">
        <v>214339</v>
      </c>
      <c r="B214313" t="s">
        <v>63</v>
      </c>
      <c r="C214313" t="s">
        <v>64</v>
      </c>
      <c r="D214313" s="1">
        <v>43770</v>
      </c>
      <c r="E214313" t="s">
        <v>7</v>
      </c>
    </row>
    <row r="214314" spans="1:5" x14ac:dyDescent="0.25">
      <c r="A214314" t="s">
        <v>214340</v>
      </c>
      <c r="B214314" t="s">
        <v>63</v>
      </c>
      <c r="C214314" t="s">
        <v>64</v>
      </c>
      <c r="D214314" s="1">
        <v>43770</v>
      </c>
      <c r="E214314" t="s">
        <v>7</v>
      </c>
    </row>
    <row r="214315" spans="1:5" x14ac:dyDescent="0.25">
      <c r="A214315" t="s">
        <v>214341</v>
      </c>
      <c r="B214315" t="s">
        <v>63</v>
      </c>
      <c r="C214315" t="s">
        <v>64</v>
      </c>
      <c r="D214315" s="1">
        <v>43770</v>
      </c>
      <c r="E214315" t="s">
        <v>7</v>
      </c>
    </row>
    <row r="214316" spans="1:5" x14ac:dyDescent="0.25">
      <c r="A214316" t="s">
        <v>214342</v>
      </c>
      <c r="B214316" t="s">
        <v>63</v>
      </c>
      <c r="C214316" t="s">
        <v>64</v>
      </c>
      <c r="D214316" s="1">
        <v>43770</v>
      </c>
      <c r="E214316" t="s">
        <v>7</v>
      </c>
    </row>
    <row r="214317" spans="1:5" x14ac:dyDescent="0.25">
      <c r="A214317" t="s">
        <v>214343</v>
      </c>
      <c r="B214317" t="s">
        <v>63</v>
      </c>
      <c r="C214317" t="s">
        <v>64</v>
      </c>
      <c r="D214317" s="1">
        <v>43770</v>
      </c>
      <c r="E214317" t="s">
        <v>7</v>
      </c>
    </row>
    <row r="214318" spans="1:5" x14ac:dyDescent="0.25">
      <c r="A214318" t="s">
        <v>214344</v>
      </c>
      <c r="B214318" t="s">
        <v>63</v>
      </c>
      <c r="C214318" t="s">
        <v>64</v>
      </c>
      <c r="D214318" s="1">
        <v>43770</v>
      </c>
      <c r="E214318" t="s">
        <v>7</v>
      </c>
    </row>
    <row r="214319" spans="1:5" x14ac:dyDescent="0.25">
      <c r="A214319" t="s">
        <v>214345</v>
      </c>
      <c r="B214319" t="s">
        <v>63</v>
      </c>
      <c r="C214319" t="s">
        <v>64</v>
      </c>
      <c r="D214319" s="1">
        <v>43770</v>
      </c>
      <c r="E214319" t="s">
        <v>7</v>
      </c>
    </row>
    <row r="214320" spans="1:5" x14ac:dyDescent="0.25">
      <c r="A214320" t="s">
        <v>214346</v>
      </c>
      <c r="B214320" t="s">
        <v>63</v>
      </c>
      <c r="C214320" t="s">
        <v>64</v>
      </c>
      <c r="D214320" s="1">
        <v>43770</v>
      </c>
      <c r="E214320" t="s">
        <v>7</v>
      </c>
    </row>
    <row r="214321" spans="1:5" x14ac:dyDescent="0.25">
      <c r="A214321" t="s">
        <v>214347</v>
      </c>
      <c r="B214321" t="s">
        <v>63</v>
      </c>
      <c r="C214321" t="s">
        <v>64</v>
      </c>
      <c r="D214321" s="1">
        <v>43770</v>
      </c>
      <c r="E214321" t="s">
        <v>7</v>
      </c>
    </row>
    <row r="214322" spans="1:5" x14ac:dyDescent="0.25">
      <c r="A214322" t="s">
        <v>214348</v>
      </c>
      <c r="B214322" t="s">
        <v>63</v>
      </c>
      <c r="C214322" t="s">
        <v>64</v>
      </c>
      <c r="D214322" s="1">
        <v>43770</v>
      </c>
      <c r="E214322" t="s">
        <v>7</v>
      </c>
    </row>
    <row r="214323" spans="1:5" x14ac:dyDescent="0.25">
      <c r="A214323" t="s">
        <v>214349</v>
      </c>
      <c r="B214323" t="s">
        <v>63</v>
      </c>
      <c r="C214323" t="s">
        <v>64</v>
      </c>
      <c r="D214323" s="1">
        <v>43770</v>
      </c>
      <c r="E214323" t="s">
        <v>7</v>
      </c>
    </row>
    <row r="214324" spans="1:5" x14ac:dyDescent="0.25">
      <c r="A214324" t="s">
        <v>214350</v>
      </c>
      <c r="B214324" t="s">
        <v>63</v>
      </c>
      <c r="C214324" t="s">
        <v>64</v>
      </c>
      <c r="D214324" s="1">
        <v>43770</v>
      </c>
      <c r="E214324" t="s">
        <v>7</v>
      </c>
    </row>
    <row r="214325" spans="1:5" x14ac:dyDescent="0.25">
      <c r="A214325" t="s">
        <v>214351</v>
      </c>
      <c r="B214325" t="s">
        <v>63</v>
      </c>
      <c r="C214325" t="s">
        <v>64</v>
      </c>
      <c r="D214325" s="1">
        <v>43770</v>
      </c>
      <c r="E214325" t="s">
        <v>7</v>
      </c>
    </row>
    <row r="214326" spans="1:5" x14ac:dyDescent="0.25">
      <c r="A214326" t="s">
        <v>214352</v>
      </c>
      <c r="B214326" t="s">
        <v>63</v>
      </c>
      <c r="C214326" t="s">
        <v>64</v>
      </c>
      <c r="D214326" s="1">
        <v>43770</v>
      </c>
      <c r="E214326" t="s">
        <v>7</v>
      </c>
    </row>
    <row r="214327" spans="1:5" x14ac:dyDescent="0.25">
      <c r="A214327" t="s">
        <v>214353</v>
      </c>
      <c r="B214327" t="s">
        <v>63</v>
      </c>
      <c r="C214327" t="s">
        <v>64</v>
      </c>
      <c r="D214327" s="1">
        <v>43770</v>
      </c>
      <c r="E214327" t="s">
        <v>7</v>
      </c>
    </row>
    <row r="214328" spans="1:5" x14ac:dyDescent="0.25">
      <c r="A214328" t="s">
        <v>214354</v>
      </c>
      <c r="B214328" t="s">
        <v>63</v>
      </c>
      <c r="C214328" t="s">
        <v>64</v>
      </c>
      <c r="D214328" s="1">
        <v>43770</v>
      </c>
      <c r="E214328" t="s">
        <v>7</v>
      </c>
    </row>
    <row r="214329" spans="1:5" x14ac:dyDescent="0.25">
      <c r="A214329" t="s">
        <v>214355</v>
      </c>
      <c r="B214329" t="s">
        <v>63</v>
      </c>
      <c r="C214329" t="s">
        <v>64</v>
      </c>
      <c r="D214329" s="1">
        <v>43770</v>
      </c>
      <c r="E214329" t="s">
        <v>7</v>
      </c>
    </row>
    <row r="214330" spans="1:5" x14ac:dyDescent="0.25">
      <c r="A214330" t="s">
        <v>214356</v>
      </c>
      <c r="B214330" t="s">
        <v>63</v>
      </c>
      <c r="C214330" t="s">
        <v>64</v>
      </c>
      <c r="D214330" s="1">
        <v>43770</v>
      </c>
      <c r="E214330" t="s">
        <v>7</v>
      </c>
    </row>
    <row r="214331" spans="1:5" x14ac:dyDescent="0.25">
      <c r="A214331" t="s">
        <v>214357</v>
      </c>
      <c r="B214331" t="s">
        <v>63</v>
      </c>
      <c r="C214331" t="s">
        <v>64</v>
      </c>
      <c r="D214331" s="1">
        <v>43770</v>
      </c>
      <c r="E214331" t="s">
        <v>7</v>
      </c>
    </row>
    <row r="214332" spans="1:5" x14ac:dyDescent="0.25">
      <c r="A214332" t="s">
        <v>214358</v>
      </c>
      <c r="B214332" t="s">
        <v>63</v>
      </c>
      <c r="C214332" t="s">
        <v>64</v>
      </c>
      <c r="D214332" s="1">
        <v>43770</v>
      </c>
      <c r="E214332" t="s">
        <v>7</v>
      </c>
    </row>
    <row r="214333" spans="1:5" x14ac:dyDescent="0.25">
      <c r="A214333" t="s">
        <v>214359</v>
      </c>
      <c r="B214333" t="s">
        <v>63</v>
      </c>
      <c r="C214333" t="s">
        <v>64</v>
      </c>
      <c r="D214333" s="1">
        <v>43770</v>
      </c>
      <c r="E214333" t="s">
        <v>7</v>
      </c>
    </row>
    <row r="214334" spans="1:5" x14ac:dyDescent="0.25">
      <c r="A214334" t="s">
        <v>214360</v>
      </c>
      <c r="B214334" t="s">
        <v>63</v>
      </c>
      <c r="C214334" t="s">
        <v>64</v>
      </c>
      <c r="D214334" s="1">
        <v>43770</v>
      </c>
      <c r="E214334" t="s">
        <v>7</v>
      </c>
    </row>
    <row r="214335" spans="1:5" x14ac:dyDescent="0.25">
      <c r="A214335" t="s">
        <v>214361</v>
      </c>
      <c r="B214335" t="s">
        <v>63</v>
      </c>
      <c r="C214335" t="s">
        <v>64</v>
      </c>
      <c r="D214335" s="1">
        <v>43770</v>
      </c>
      <c r="E214335" t="s">
        <v>7</v>
      </c>
    </row>
    <row r="214336" spans="1:5" x14ac:dyDescent="0.25">
      <c r="A214336" t="s">
        <v>214362</v>
      </c>
      <c r="B214336" t="s">
        <v>63</v>
      </c>
      <c r="C214336" t="s">
        <v>64</v>
      </c>
      <c r="D214336" s="1">
        <v>43770</v>
      </c>
      <c r="E214336" t="s">
        <v>7</v>
      </c>
    </row>
    <row r="214337" spans="1:5" x14ac:dyDescent="0.25">
      <c r="A214337" t="s">
        <v>214363</v>
      </c>
      <c r="B214337" t="s">
        <v>63</v>
      </c>
      <c r="C214337" t="s">
        <v>64</v>
      </c>
      <c r="D214337" s="1">
        <v>43770</v>
      </c>
      <c r="E214337" t="s">
        <v>7</v>
      </c>
    </row>
    <row r="214338" spans="1:5" x14ac:dyDescent="0.25">
      <c r="A214338" t="s">
        <v>214364</v>
      </c>
      <c r="B214338" t="s">
        <v>63</v>
      </c>
      <c r="C214338" t="s">
        <v>64</v>
      </c>
      <c r="D214338" s="1">
        <v>43770</v>
      </c>
      <c r="E214338" t="s">
        <v>7</v>
      </c>
    </row>
    <row r="214339" spans="1:5" x14ac:dyDescent="0.25">
      <c r="A214339" t="s">
        <v>214365</v>
      </c>
      <c r="B214339" t="s">
        <v>63</v>
      </c>
      <c r="C214339" t="s">
        <v>64</v>
      </c>
      <c r="D214339" s="1">
        <v>43770</v>
      </c>
      <c r="E214339" t="s">
        <v>7</v>
      </c>
    </row>
    <row r="214340" spans="1:5" x14ac:dyDescent="0.25">
      <c r="A214340" t="s">
        <v>214366</v>
      </c>
      <c r="B214340" t="s">
        <v>63</v>
      </c>
      <c r="C214340" t="s">
        <v>64</v>
      </c>
      <c r="D214340" s="1">
        <v>43770</v>
      </c>
      <c r="E214340" t="s">
        <v>7</v>
      </c>
    </row>
    <row r="214341" spans="1:5" x14ac:dyDescent="0.25">
      <c r="A214341" t="s">
        <v>214367</v>
      </c>
      <c r="B214341" t="s">
        <v>63</v>
      </c>
      <c r="C214341" t="s">
        <v>64</v>
      </c>
      <c r="D214341" s="1">
        <v>43770</v>
      </c>
      <c r="E214341" t="s">
        <v>7</v>
      </c>
    </row>
    <row r="214342" spans="1:5" x14ac:dyDescent="0.25">
      <c r="A214342" t="s">
        <v>214368</v>
      </c>
      <c r="B214342" t="s">
        <v>63</v>
      </c>
      <c r="C214342" t="s">
        <v>64</v>
      </c>
      <c r="D214342" s="1">
        <v>43770</v>
      </c>
      <c r="E214342" t="s">
        <v>7</v>
      </c>
    </row>
    <row r="214343" spans="1:5" x14ac:dyDescent="0.25">
      <c r="A214343" t="s">
        <v>214369</v>
      </c>
      <c r="B214343" t="s">
        <v>63</v>
      </c>
      <c r="C214343" t="s">
        <v>64</v>
      </c>
      <c r="D214343" s="1">
        <v>43770</v>
      </c>
      <c r="E214343" t="s">
        <v>7</v>
      </c>
    </row>
    <row r="214344" spans="1:5" x14ac:dyDescent="0.25">
      <c r="A214344" t="s">
        <v>214370</v>
      </c>
      <c r="B214344" t="s">
        <v>63</v>
      </c>
      <c r="C214344" t="s">
        <v>64</v>
      </c>
      <c r="D214344" s="1">
        <v>43770</v>
      </c>
      <c r="E214344" t="s">
        <v>7</v>
      </c>
    </row>
    <row r="214345" spans="1:5" x14ac:dyDescent="0.25">
      <c r="A214345" t="s">
        <v>214371</v>
      </c>
      <c r="B214345" t="s">
        <v>63</v>
      </c>
      <c r="C214345" t="s">
        <v>64</v>
      </c>
      <c r="D214345" s="1">
        <v>43770</v>
      </c>
      <c r="E214345" t="s">
        <v>7</v>
      </c>
    </row>
    <row r="214346" spans="1:5" x14ac:dyDescent="0.25">
      <c r="A214346" t="s">
        <v>214372</v>
      </c>
      <c r="B214346" t="s">
        <v>63</v>
      </c>
      <c r="C214346" t="s">
        <v>64</v>
      </c>
      <c r="D214346" s="1">
        <v>43770</v>
      </c>
      <c r="E214346" t="s">
        <v>7</v>
      </c>
    </row>
    <row r="214347" spans="1:5" x14ac:dyDescent="0.25">
      <c r="A214347" t="s">
        <v>214373</v>
      </c>
      <c r="B214347" t="s">
        <v>63</v>
      </c>
      <c r="C214347" t="s">
        <v>64</v>
      </c>
      <c r="D214347" s="1">
        <v>43770</v>
      </c>
      <c r="E214347" t="s">
        <v>7</v>
      </c>
    </row>
    <row r="214348" spans="1:5" x14ac:dyDescent="0.25">
      <c r="A214348" t="s">
        <v>214374</v>
      </c>
      <c r="B214348" t="s">
        <v>63</v>
      </c>
      <c r="C214348" t="s">
        <v>64</v>
      </c>
      <c r="D214348" s="1">
        <v>43770</v>
      </c>
      <c r="E214348" t="s">
        <v>7</v>
      </c>
    </row>
    <row r="214349" spans="1:5" x14ac:dyDescent="0.25">
      <c r="A214349" t="s">
        <v>214375</v>
      </c>
      <c r="B214349" t="s">
        <v>63</v>
      </c>
      <c r="C214349" t="s">
        <v>64</v>
      </c>
      <c r="D214349" s="1">
        <v>43770</v>
      </c>
      <c r="E214349" t="s">
        <v>7</v>
      </c>
    </row>
    <row r="214350" spans="1:5" x14ac:dyDescent="0.25">
      <c r="A214350" t="s">
        <v>214376</v>
      </c>
      <c r="B214350" t="s">
        <v>63</v>
      </c>
      <c r="C214350" t="s">
        <v>64</v>
      </c>
      <c r="D214350" s="1">
        <v>43770</v>
      </c>
      <c r="E214350" t="s">
        <v>7</v>
      </c>
    </row>
    <row r="214351" spans="1:5" x14ac:dyDescent="0.25">
      <c r="A214351" t="s">
        <v>214377</v>
      </c>
      <c r="B214351" t="s">
        <v>63</v>
      </c>
      <c r="C214351" t="s">
        <v>64</v>
      </c>
      <c r="D214351" s="1">
        <v>43770</v>
      </c>
      <c r="E214351" t="s">
        <v>7</v>
      </c>
    </row>
    <row r="214352" spans="1:5" x14ac:dyDescent="0.25">
      <c r="A214352" t="s">
        <v>214378</v>
      </c>
      <c r="B214352" t="s">
        <v>63</v>
      </c>
      <c r="C214352" t="s">
        <v>64</v>
      </c>
      <c r="D214352" s="1">
        <v>43770</v>
      </c>
      <c r="E214352" t="s">
        <v>7</v>
      </c>
    </row>
    <row r="214353" spans="1:5" x14ac:dyDescent="0.25">
      <c r="A214353" t="s">
        <v>214379</v>
      </c>
      <c r="B214353" t="s">
        <v>63</v>
      </c>
      <c r="C214353" t="s">
        <v>64</v>
      </c>
      <c r="D214353" s="1">
        <v>43770</v>
      </c>
      <c r="E214353" t="s">
        <v>7</v>
      </c>
    </row>
    <row r="214354" spans="1:5" x14ac:dyDescent="0.25">
      <c r="A214354" t="s">
        <v>214380</v>
      </c>
      <c r="B214354" t="s">
        <v>63</v>
      </c>
      <c r="C214354" t="s">
        <v>64</v>
      </c>
      <c r="D214354" s="1">
        <v>43770</v>
      </c>
      <c r="E214354" t="s">
        <v>7</v>
      </c>
    </row>
    <row r="214355" spans="1:5" x14ac:dyDescent="0.25">
      <c r="A214355" t="s">
        <v>214381</v>
      </c>
      <c r="B214355" t="s">
        <v>63</v>
      </c>
      <c r="C214355" t="s">
        <v>64</v>
      </c>
      <c r="D214355" s="1">
        <v>43770</v>
      </c>
      <c r="E214355" t="s">
        <v>7</v>
      </c>
    </row>
    <row r="214356" spans="1:5" x14ac:dyDescent="0.25">
      <c r="A214356" t="s">
        <v>214382</v>
      </c>
      <c r="B214356" t="s">
        <v>63</v>
      </c>
      <c r="C214356" t="s">
        <v>64</v>
      </c>
      <c r="D214356" s="1">
        <v>43770</v>
      </c>
      <c r="E214356" t="s">
        <v>7</v>
      </c>
    </row>
    <row r="214357" spans="1:5" x14ac:dyDescent="0.25">
      <c r="A214357" t="s">
        <v>214383</v>
      </c>
      <c r="B214357" t="s">
        <v>63</v>
      </c>
      <c r="C214357" t="s">
        <v>64</v>
      </c>
      <c r="D214357" s="1">
        <v>43770</v>
      </c>
      <c r="E214357" t="s">
        <v>7</v>
      </c>
    </row>
    <row r="214358" spans="1:5" x14ac:dyDescent="0.25">
      <c r="A214358" t="s">
        <v>214384</v>
      </c>
      <c r="B214358" t="s">
        <v>63</v>
      </c>
      <c r="C214358" t="s">
        <v>64</v>
      </c>
      <c r="D214358" s="1">
        <v>43770</v>
      </c>
      <c r="E214358" t="s">
        <v>7</v>
      </c>
    </row>
    <row r="214359" spans="1:5" x14ac:dyDescent="0.25">
      <c r="A214359" t="s">
        <v>214385</v>
      </c>
      <c r="B214359" t="s">
        <v>63</v>
      </c>
      <c r="C214359" t="s">
        <v>64</v>
      </c>
      <c r="D214359" s="1">
        <v>43770</v>
      </c>
      <c r="E214359" t="s">
        <v>7</v>
      </c>
    </row>
    <row r="214360" spans="1:5" x14ac:dyDescent="0.25">
      <c r="A214360" t="s">
        <v>214386</v>
      </c>
      <c r="B214360" t="s">
        <v>63</v>
      </c>
      <c r="C214360" t="s">
        <v>64</v>
      </c>
      <c r="D214360" s="1">
        <v>43770</v>
      </c>
      <c r="E214360" t="s">
        <v>7</v>
      </c>
    </row>
    <row r="214361" spans="1:5" x14ac:dyDescent="0.25">
      <c r="A214361" t="s">
        <v>214387</v>
      </c>
      <c r="B214361" t="s">
        <v>63</v>
      </c>
      <c r="C214361" t="s">
        <v>64</v>
      </c>
      <c r="D214361" s="1">
        <v>43770</v>
      </c>
      <c r="E214361" t="s">
        <v>7</v>
      </c>
    </row>
    <row r="214362" spans="1:5" x14ac:dyDescent="0.25">
      <c r="A214362" t="s">
        <v>214388</v>
      </c>
      <c r="B214362" t="s">
        <v>63</v>
      </c>
      <c r="C214362" t="s">
        <v>64</v>
      </c>
      <c r="D214362" s="1">
        <v>43770</v>
      </c>
      <c r="E214362" t="s">
        <v>7</v>
      </c>
    </row>
    <row r="214363" spans="1:5" x14ac:dyDescent="0.25">
      <c r="A214363" t="s">
        <v>214389</v>
      </c>
      <c r="B214363" t="s">
        <v>63</v>
      </c>
      <c r="C214363" t="s">
        <v>64</v>
      </c>
      <c r="D214363" s="1">
        <v>43770</v>
      </c>
      <c r="E214363" t="s">
        <v>7</v>
      </c>
    </row>
    <row r="214364" spans="1:5" x14ac:dyDescent="0.25">
      <c r="A214364" t="s">
        <v>214390</v>
      </c>
      <c r="B214364" t="s">
        <v>63</v>
      </c>
      <c r="C214364" t="s">
        <v>64</v>
      </c>
      <c r="D214364" s="1">
        <v>43770</v>
      </c>
      <c r="E214364" t="s">
        <v>7</v>
      </c>
    </row>
    <row r="214365" spans="1:5" x14ac:dyDescent="0.25">
      <c r="A214365" t="s">
        <v>214391</v>
      </c>
      <c r="B214365" t="s">
        <v>63</v>
      </c>
      <c r="C214365" t="s">
        <v>64</v>
      </c>
      <c r="D214365" s="1">
        <v>43770</v>
      </c>
      <c r="E214365" t="s">
        <v>7</v>
      </c>
    </row>
    <row r="214366" spans="1:5" x14ac:dyDescent="0.25">
      <c r="A214366" t="s">
        <v>214392</v>
      </c>
      <c r="B214366" t="s">
        <v>63</v>
      </c>
      <c r="C214366" t="s">
        <v>64</v>
      </c>
      <c r="D214366" s="1">
        <v>43770</v>
      </c>
      <c r="E214366" t="s">
        <v>7</v>
      </c>
    </row>
    <row r="214367" spans="1:5" x14ac:dyDescent="0.25">
      <c r="A214367" t="s">
        <v>214393</v>
      </c>
      <c r="B214367" t="s">
        <v>63</v>
      </c>
      <c r="C214367" t="s">
        <v>64</v>
      </c>
      <c r="D214367" s="1">
        <v>43770</v>
      </c>
      <c r="E214367" t="s">
        <v>7</v>
      </c>
    </row>
    <row r="214368" spans="1:5" x14ac:dyDescent="0.25">
      <c r="A214368" t="s">
        <v>214394</v>
      </c>
      <c r="B214368" t="s">
        <v>63</v>
      </c>
      <c r="C214368" t="s">
        <v>64</v>
      </c>
      <c r="D214368" s="1">
        <v>43770</v>
      </c>
      <c r="E214368" t="s">
        <v>7</v>
      </c>
    </row>
    <row r="214369" spans="1:5" x14ac:dyDescent="0.25">
      <c r="A214369" t="s">
        <v>214395</v>
      </c>
      <c r="B214369" t="s">
        <v>63</v>
      </c>
      <c r="C214369" t="s">
        <v>64</v>
      </c>
      <c r="D214369" s="1">
        <v>43770</v>
      </c>
      <c r="E214369" t="s">
        <v>7</v>
      </c>
    </row>
    <row r="214370" spans="1:5" x14ac:dyDescent="0.25">
      <c r="A214370" t="s">
        <v>214396</v>
      </c>
      <c r="B214370" t="s">
        <v>63</v>
      </c>
      <c r="C214370" t="s">
        <v>64</v>
      </c>
      <c r="D214370" s="1">
        <v>43770</v>
      </c>
      <c r="E214370" t="s">
        <v>7</v>
      </c>
    </row>
    <row r="214371" spans="1:5" x14ac:dyDescent="0.25">
      <c r="A214371" t="s">
        <v>214397</v>
      </c>
      <c r="B214371" t="s">
        <v>63</v>
      </c>
      <c r="C214371" t="s">
        <v>64</v>
      </c>
      <c r="D214371" s="1">
        <v>43770</v>
      </c>
      <c r="E214371" t="s">
        <v>7</v>
      </c>
    </row>
    <row r="214372" spans="1:5" x14ac:dyDescent="0.25">
      <c r="A214372" t="s">
        <v>214398</v>
      </c>
      <c r="B214372" t="s">
        <v>63</v>
      </c>
      <c r="C214372" t="s">
        <v>64</v>
      </c>
      <c r="D214372" s="1">
        <v>43770</v>
      </c>
      <c r="E214372" t="s">
        <v>7</v>
      </c>
    </row>
    <row r="214373" spans="1:5" x14ac:dyDescent="0.25">
      <c r="A214373" t="s">
        <v>214399</v>
      </c>
      <c r="B214373" t="s">
        <v>63</v>
      </c>
      <c r="C214373" t="s">
        <v>64</v>
      </c>
      <c r="D214373" s="1">
        <v>43770</v>
      </c>
      <c r="E214373" t="s">
        <v>7</v>
      </c>
    </row>
    <row r="214374" spans="1:5" x14ac:dyDescent="0.25">
      <c r="A214374" t="s">
        <v>214400</v>
      </c>
      <c r="B214374" t="s">
        <v>63</v>
      </c>
      <c r="C214374" t="s">
        <v>64</v>
      </c>
      <c r="D214374" s="1">
        <v>43770</v>
      </c>
      <c r="E214374" t="s">
        <v>7</v>
      </c>
    </row>
    <row r="214375" spans="1:5" x14ac:dyDescent="0.25">
      <c r="A214375" t="s">
        <v>214401</v>
      </c>
      <c r="B214375" t="s">
        <v>63</v>
      </c>
      <c r="C214375" t="s">
        <v>64</v>
      </c>
      <c r="D214375" s="1">
        <v>43770</v>
      </c>
      <c r="E214375" t="s">
        <v>7</v>
      </c>
    </row>
    <row r="214376" spans="1:5" x14ac:dyDescent="0.25">
      <c r="A214376" t="s">
        <v>214402</v>
      </c>
      <c r="B214376" t="s">
        <v>63</v>
      </c>
      <c r="C214376" t="s">
        <v>64</v>
      </c>
      <c r="D214376" s="1">
        <v>43770</v>
      </c>
      <c r="E214376" t="s">
        <v>7</v>
      </c>
    </row>
    <row r="214377" spans="1:5" x14ac:dyDescent="0.25">
      <c r="A214377" t="s">
        <v>214403</v>
      </c>
      <c r="B214377" t="s">
        <v>63</v>
      </c>
      <c r="C214377" t="s">
        <v>64</v>
      </c>
      <c r="D214377" s="1">
        <v>43770</v>
      </c>
      <c r="E214377" t="s">
        <v>7</v>
      </c>
    </row>
    <row r="214378" spans="1:5" x14ac:dyDescent="0.25">
      <c r="A214378" t="s">
        <v>214404</v>
      </c>
      <c r="B214378" t="s">
        <v>63</v>
      </c>
      <c r="C214378" t="s">
        <v>64</v>
      </c>
      <c r="D214378" s="1">
        <v>43770</v>
      </c>
      <c r="E214378" t="s">
        <v>7</v>
      </c>
    </row>
    <row r="214379" spans="1:5" x14ac:dyDescent="0.25">
      <c r="A214379" t="s">
        <v>214405</v>
      </c>
      <c r="B214379" t="s">
        <v>63</v>
      </c>
      <c r="C214379" t="s">
        <v>64</v>
      </c>
      <c r="D214379" s="1">
        <v>43770</v>
      </c>
      <c r="E214379" t="s">
        <v>7</v>
      </c>
    </row>
    <row r="214380" spans="1:5" x14ac:dyDescent="0.25">
      <c r="A214380" t="s">
        <v>214406</v>
      </c>
      <c r="B214380" t="s">
        <v>63</v>
      </c>
      <c r="C214380" t="s">
        <v>64</v>
      </c>
      <c r="D214380" s="1">
        <v>43770</v>
      </c>
      <c r="E214380" t="s">
        <v>7</v>
      </c>
    </row>
    <row r="214381" spans="1:5" x14ac:dyDescent="0.25">
      <c r="A214381" t="s">
        <v>214407</v>
      </c>
      <c r="B214381" t="s">
        <v>63</v>
      </c>
      <c r="C214381" t="s">
        <v>64</v>
      </c>
      <c r="D214381" s="1">
        <v>43770</v>
      </c>
      <c r="E214381" t="s">
        <v>7</v>
      </c>
    </row>
    <row r="214382" spans="1:5" x14ac:dyDescent="0.25">
      <c r="A214382" t="s">
        <v>214408</v>
      </c>
      <c r="B214382" t="s">
        <v>63</v>
      </c>
      <c r="C214382" t="s">
        <v>64</v>
      </c>
      <c r="D214382" s="1">
        <v>43770</v>
      </c>
      <c r="E214382" t="s">
        <v>7</v>
      </c>
    </row>
    <row r="214383" spans="1:5" x14ac:dyDescent="0.25">
      <c r="A214383" t="s">
        <v>214409</v>
      </c>
      <c r="B214383" t="s">
        <v>63</v>
      </c>
      <c r="C214383" t="s">
        <v>64</v>
      </c>
      <c r="D214383" s="1">
        <v>43770</v>
      </c>
      <c r="E214383" t="s">
        <v>7</v>
      </c>
    </row>
    <row r="214384" spans="1:5" x14ac:dyDescent="0.25">
      <c r="A214384" t="s">
        <v>214410</v>
      </c>
      <c r="B214384" t="s">
        <v>63</v>
      </c>
      <c r="C214384" t="s">
        <v>64</v>
      </c>
      <c r="D214384" s="1">
        <v>43770</v>
      </c>
      <c r="E214384" t="s">
        <v>7</v>
      </c>
    </row>
    <row r="214385" spans="1:5" x14ac:dyDescent="0.25">
      <c r="A214385" t="s">
        <v>214411</v>
      </c>
      <c r="B214385" t="s">
        <v>63</v>
      </c>
      <c r="C214385" t="s">
        <v>64</v>
      </c>
      <c r="D214385" s="1">
        <v>43770</v>
      </c>
      <c r="E214385" t="s">
        <v>7</v>
      </c>
    </row>
    <row r="214386" spans="1:5" x14ac:dyDescent="0.25">
      <c r="A214386" t="s">
        <v>214412</v>
      </c>
      <c r="B214386" t="s">
        <v>63</v>
      </c>
      <c r="C214386" t="s">
        <v>64</v>
      </c>
      <c r="D214386" s="1">
        <v>43770</v>
      </c>
      <c r="E214386" t="s">
        <v>7</v>
      </c>
    </row>
    <row r="214387" spans="1:5" x14ac:dyDescent="0.25">
      <c r="A214387" t="s">
        <v>214413</v>
      </c>
      <c r="B214387" t="s">
        <v>63</v>
      </c>
      <c r="C214387" t="s">
        <v>64</v>
      </c>
      <c r="D214387" s="1">
        <v>43770</v>
      </c>
      <c r="E214387" t="s">
        <v>7</v>
      </c>
    </row>
    <row r="214388" spans="1:5" x14ac:dyDescent="0.25">
      <c r="A214388" t="s">
        <v>214414</v>
      </c>
      <c r="B214388" t="s">
        <v>63</v>
      </c>
      <c r="C214388" t="s">
        <v>64</v>
      </c>
      <c r="D214388" s="1">
        <v>43770</v>
      </c>
      <c r="E214388" t="s">
        <v>7</v>
      </c>
    </row>
    <row r="214389" spans="1:5" x14ac:dyDescent="0.25">
      <c r="A214389" t="s">
        <v>214415</v>
      </c>
      <c r="B214389" t="s">
        <v>63</v>
      </c>
      <c r="C214389" t="s">
        <v>64</v>
      </c>
      <c r="D214389" s="1">
        <v>43770</v>
      </c>
      <c r="E214389" t="s">
        <v>7</v>
      </c>
    </row>
    <row r="214390" spans="1:5" x14ac:dyDescent="0.25">
      <c r="A214390" t="s">
        <v>214416</v>
      </c>
      <c r="B214390" t="s">
        <v>63</v>
      </c>
      <c r="C214390" t="s">
        <v>64</v>
      </c>
      <c r="D214390" s="1">
        <v>43770</v>
      </c>
      <c r="E214390" t="s">
        <v>7</v>
      </c>
    </row>
    <row r="214391" spans="1:5" x14ac:dyDescent="0.25">
      <c r="A214391" t="s">
        <v>214417</v>
      </c>
      <c r="B214391" t="s">
        <v>63</v>
      </c>
      <c r="C214391" t="s">
        <v>64</v>
      </c>
      <c r="D214391" s="1">
        <v>43770</v>
      </c>
      <c r="E214391" t="s">
        <v>7</v>
      </c>
    </row>
    <row r="214392" spans="1:5" x14ac:dyDescent="0.25">
      <c r="A214392" t="s">
        <v>214418</v>
      </c>
      <c r="B214392" t="s">
        <v>63</v>
      </c>
      <c r="C214392" t="s">
        <v>64</v>
      </c>
      <c r="D214392" s="1">
        <v>43770</v>
      </c>
      <c r="E214392" t="s">
        <v>7</v>
      </c>
    </row>
    <row r="214393" spans="1:5" x14ac:dyDescent="0.25">
      <c r="A214393" t="s">
        <v>214419</v>
      </c>
      <c r="B214393" t="s">
        <v>63</v>
      </c>
      <c r="C214393" t="s">
        <v>64</v>
      </c>
      <c r="D214393" s="1">
        <v>43770</v>
      </c>
      <c r="E214393" t="s">
        <v>7</v>
      </c>
    </row>
    <row r="214394" spans="1:5" x14ac:dyDescent="0.25">
      <c r="A214394" t="s">
        <v>214420</v>
      </c>
      <c r="B214394" t="s">
        <v>63</v>
      </c>
      <c r="C214394" t="s">
        <v>64</v>
      </c>
      <c r="D214394" s="1">
        <v>43770</v>
      </c>
      <c r="E214394" t="s">
        <v>7</v>
      </c>
    </row>
    <row r="214395" spans="1:5" x14ac:dyDescent="0.25">
      <c r="A214395" t="s">
        <v>214421</v>
      </c>
      <c r="B214395" t="s">
        <v>63</v>
      </c>
      <c r="C214395" t="s">
        <v>64</v>
      </c>
      <c r="D214395" s="1">
        <v>43770</v>
      </c>
      <c r="E214395" t="s">
        <v>7</v>
      </c>
    </row>
    <row r="214396" spans="1:5" x14ac:dyDescent="0.25">
      <c r="A214396" t="s">
        <v>214422</v>
      </c>
      <c r="B214396" t="s">
        <v>63</v>
      </c>
      <c r="C214396" t="s">
        <v>64</v>
      </c>
      <c r="D214396" s="1">
        <v>43770</v>
      </c>
      <c r="E214396" t="s">
        <v>7</v>
      </c>
    </row>
    <row r="214397" spans="1:5" x14ac:dyDescent="0.25">
      <c r="A214397" t="s">
        <v>214423</v>
      </c>
      <c r="B214397" t="s">
        <v>63</v>
      </c>
      <c r="C214397" t="s">
        <v>64</v>
      </c>
      <c r="D214397" s="1">
        <v>43770</v>
      </c>
      <c r="E214397" t="s">
        <v>7</v>
      </c>
    </row>
    <row r="214398" spans="1:5" x14ac:dyDescent="0.25">
      <c r="A214398" t="s">
        <v>214424</v>
      </c>
      <c r="B214398" t="s">
        <v>63</v>
      </c>
      <c r="C214398" t="s">
        <v>64</v>
      </c>
      <c r="D214398" s="1">
        <v>43770</v>
      </c>
      <c r="E214398" t="s">
        <v>7</v>
      </c>
    </row>
    <row r="214399" spans="1:5" x14ac:dyDescent="0.25">
      <c r="A214399" t="s">
        <v>214425</v>
      </c>
      <c r="B214399" t="s">
        <v>63</v>
      </c>
      <c r="C214399" t="s">
        <v>64</v>
      </c>
      <c r="D214399" s="1">
        <v>43770</v>
      </c>
      <c r="E214399" t="s">
        <v>7</v>
      </c>
    </row>
    <row r="214400" spans="1:5" x14ac:dyDescent="0.25">
      <c r="A214400" t="s">
        <v>214426</v>
      </c>
      <c r="B214400" t="s">
        <v>63</v>
      </c>
      <c r="C214400" t="s">
        <v>64</v>
      </c>
      <c r="D214400" s="1">
        <v>43770</v>
      </c>
      <c r="E214400" t="s">
        <v>7</v>
      </c>
    </row>
    <row r="214401" spans="1:5" x14ac:dyDescent="0.25">
      <c r="A214401" t="s">
        <v>214427</v>
      </c>
      <c r="B214401" t="s">
        <v>63</v>
      </c>
      <c r="C214401" t="s">
        <v>64</v>
      </c>
      <c r="D214401" s="1">
        <v>43770</v>
      </c>
      <c r="E214401" t="s">
        <v>7</v>
      </c>
    </row>
    <row r="214402" spans="1:5" x14ac:dyDescent="0.25">
      <c r="A214402" t="s">
        <v>214428</v>
      </c>
      <c r="B214402" t="s">
        <v>63</v>
      </c>
      <c r="C214402" t="s">
        <v>64</v>
      </c>
      <c r="D214402" s="1">
        <v>43770</v>
      </c>
      <c r="E214402" t="s">
        <v>7</v>
      </c>
    </row>
    <row r="214403" spans="1:5" x14ac:dyDescent="0.25">
      <c r="A214403" t="s">
        <v>214429</v>
      </c>
      <c r="B214403" t="s">
        <v>63</v>
      </c>
      <c r="C214403" t="s">
        <v>64</v>
      </c>
      <c r="D214403" s="1">
        <v>43770</v>
      </c>
      <c r="E214403" t="s">
        <v>7</v>
      </c>
    </row>
    <row r="214404" spans="1:5" x14ac:dyDescent="0.25">
      <c r="A214404" t="s">
        <v>214430</v>
      </c>
      <c r="B214404" t="s">
        <v>63</v>
      </c>
      <c r="C214404" t="s">
        <v>64</v>
      </c>
      <c r="D214404" s="1">
        <v>43770</v>
      </c>
      <c r="E214404" t="s">
        <v>7</v>
      </c>
    </row>
    <row r="214405" spans="1:5" x14ac:dyDescent="0.25">
      <c r="A214405" t="s">
        <v>214431</v>
      </c>
      <c r="B214405" t="s">
        <v>63</v>
      </c>
      <c r="C214405" t="s">
        <v>64</v>
      </c>
      <c r="D214405" s="1">
        <v>43770</v>
      </c>
      <c r="E214405" t="s">
        <v>7</v>
      </c>
    </row>
    <row r="214406" spans="1:5" x14ac:dyDescent="0.25">
      <c r="A214406" t="s">
        <v>214432</v>
      </c>
      <c r="B214406" t="s">
        <v>63</v>
      </c>
      <c r="C214406" t="s">
        <v>64</v>
      </c>
      <c r="D214406" s="1">
        <v>43770</v>
      </c>
      <c r="E214406" t="s">
        <v>7</v>
      </c>
    </row>
    <row r="214407" spans="1:5" x14ac:dyDescent="0.25">
      <c r="A214407" t="s">
        <v>214433</v>
      </c>
      <c r="B214407" t="s">
        <v>63</v>
      </c>
      <c r="C214407" t="s">
        <v>64</v>
      </c>
      <c r="D214407" s="1">
        <v>43770</v>
      </c>
      <c r="E214407" t="s">
        <v>7</v>
      </c>
    </row>
    <row r="214408" spans="1:5" x14ac:dyDescent="0.25">
      <c r="A214408" t="s">
        <v>214434</v>
      </c>
      <c r="B214408" t="s">
        <v>63</v>
      </c>
      <c r="C214408" t="s">
        <v>64</v>
      </c>
      <c r="D214408" s="1">
        <v>43770</v>
      </c>
      <c r="E214408" t="s">
        <v>7</v>
      </c>
    </row>
    <row r="214409" spans="1:5" x14ac:dyDescent="0.25">
      <c r="A214409" t="s">
        <v>214435</v>
      </c>
      <c r="B214409" t="s">
        <v>63</v>
      </c>
      <c r="C214409" t="s">
        <v>64</v>
      </c>
      <c r="D214409" s="1">
        <v>43770</v>
      </c>
      <c r="E214409" t="s">
        <v>7</v>
      </c>
    </row>
    <row r="214410" spans="1:5" x14ac:dyDescent="0.25">
      <c r="A214410" t="s">
        <v>214436</v>
      </c>
      <c r="B214410" t="s">
        <v>63</v>
      </c>
      <c r="C214410" t="s">
        <v>64</v>
      </c>
      <c r="D214410" s="1">
        <v>43770</v>
      </c>
      <c r="E214410" t="s">
        <v>7</v>
      </c>
    </row>
    <row r="214411" spans="1:5" x14ac:dyDescent="0.25">
      <c r="A214411" t="s">
        <v>214437</v>
      </c>
      <c r="B214411" t="s">
        <v>63</v>
      </c>
      <c r="C214411" t="s">
        <v>64</v>
      </c>
      <c r="D214411" s="1">
        <v>43770</v>
      </c>
      <c r="E214411" t="s">
        <v>7</v>
      </c>
    </row>
    <row r="214412" spans="1:5" x14ac:dyDescent="0.25">
      <c r="A214412" t="s">
        <v>214438</v>
      </c>
      <c r="B214412" t="s">
        <v>63</v>
      </c>
      <c r="C214412" t="s">
        <v>64</v>
      </c>
      <c r="D214412" s="1">
        <v>43770</v>
      </c>
      <c r="E214412" t="s">
        <v>7</v>
      </c>
    </row>
    <row r="214413" spans="1:5" x14ac:dyDescent="0.25">
      <c r="A214413" t="s">
        <v>214439</v>
      </c>
      <c r="B214413" t="s">
        <v>63</v>
      </c>
      <c r="C214413" t="s">
        <v>64</v>
      </c>
      <c r="D214413" s="1">
        <v>43770</v>
      </c>
      <c r="E214413" t="s">
        <v>7</v>
      </c>
    </row>
    <row r="214414" spans="1:5" x14ac:dyDescent="0.25">
      <c r="A214414" t="s">
        <v>214440</v>
      </c>
      <c r="B214414" t="s">
        <v>63</v>
      </c>
      <c r="C214414" t="s">
        <v>64</v>
      </c>
      <c r="D214414" s="1">
        <v>43770</v>
      </c>
      <c r="E214414" t="s">
        <v>7</v>
      </c>
    </row>
    <row r="214415" spans="1:5" x14ac:dyDescent="0.25">
      <c r="A214415" t="s">
        <v>214441</v>
      </c>
      <c r="B214415" t="s">
        <v>63</v>
      </c>
      <c r="C214415" t="s">
        <v>64</v>
      </c>
      <c r="D214415" s="1">
        <v>43770</v>
      </c>
      <c r="E214415" t="s">
        <v>7</v>
      </c>
    </row>
    <row r="214416" spans="1:5" x14ac:dyDescent="0.25">
      <c r="A214416" t="s">
        <v>214442</v>
      </c>
      <c r="B214416" t="s">
        <v>63</v>
      </c>
      <c r="C214416" t="s">
        <v>64</v>
      </c>
      <c r="D214416" s="1">
        <v>43770</v>
      </c>
      <c r="E214416" t="s">
        <v>7</v>
      </c>
    </row>
    <row r="214417" spans="1:5" x14ac:dyDescent="0.25">
      <c r="A214417" t="s">
        <v>214443</v>
      </c>
      <c r="B214417" t="s">
        <v>63</v>
      </c>
      <c r="C214417" t="s">
        <v>64</v>
      </c>
      <c r="D214417" s="1">
        <v>43770</v>
      </c>
      <c r="E214417" t="s">
        <v>7</v>
      </c>
    </row>
    <row r="214418" spans="1:5" x14ac:dyDescent="0.25">
      <c r="A214418" t="s">
        <v>214444</v>
      </c>
      <c r="B214418" t="s">
        <v>63</v>
      </c>
      <c r="C214418" t="s">
        <v>64</v>
      </c>
      <c r="D214418" s="1">
        <v>43770</v>
      </c>
      <c r="E214418" t="s">
        <v>7</v>
      </c>
    </row>
    <row r="214419" spans="1:5" x14ac:dyDescent="0.25">
      <c r="A214419" t="s">
        <v>214445</v>
      </c>
      <c r="B214419" t="s">
        <v>63</v>
      </c>
      <c r="C214419" t="s">
        <v>64</v>
      </c>
      <c r="D214419" s="1">
        <v>43770</v>
      </c>
      <c r="E214419" t="s">
        <v>7</v>
      </c>
    </row>
    <row r="214420" spans="1:5" x14ac:dyDescent="0.25">
      <c r="A214420" t="s">
        <v>214446</v>
      </c>
      <c r="B214420" t="s">
        <v>63</v>
      </c>
      <c r="C214420" t="s">
        <v>64</v>
      </c>
      <c r="D214420" s="1">
        <v>43770</v>
      </c>
      <c r="E214420" t="s">
        <v>7</v>
      </c>
    </row>
    <row r="214421" spans="1:5" x14ac:dyDescent="0.25">
      <c r="A214421" t="s">
        <v>214447</v>
      </c>
      <c r="B214421" t="s">
        <v>63</v>
      </c>
      <c r="C214421" t="s">
        <v>64</v>
      </c>
      <c r="D214421" s="1">
        <v>43770</v>
      </c>
      <c r="E214421" t="s">
        <v>7</v>
      </c>
    </row>
    <row r="214422" spans="1:5" x14ac:dyDescent="0.25">
      <c r="A214422" t="s">
        <v>214448</v>
      </c>
      <c r="B214422" t="s">
        <v>63</v>
      </c>
      <c r="C214422" t="s">
        <v>64</v>
      </c>
      <c r="D214422" s="1">
        <v>43770</v>
      </c>
      <c r="E214422" t="s">
        <v>7</v>
      </c>
    </row>
    <row r="214423" spans="1:5" x14ac:dyDescent="0.25">
      <c r="A214423" t="s">
        <v>214449</v>
      </c>
      <c r="B214423" t="s">
        <v>63</v>
      </c>
      <c r="C214423" t="s">
        <v>64</v>
      </c>
      <c r="D214423" s="1">
        <v>43770</v>
      </c>
      <c r="E214423" t="s">
        <v>7</v>
      </c>
    </row>
    <row r="214424" spans="1:5" x14ac:dyDescent="0.25">
      <c r="A214424" t="s">
        <v>214450</v>
      </c>
      <c r="B214424" t="s">
        <v>63</v>
      </c>
      <c r="C214424" t="s">
        <v>64</v>
      </c>
      <c r="D214424" s="1">
        <v>43770</v>
      </c>
      <c r="E214424" t="s">
        <v>7</v>
      </c>
    </row>
    <row r="214425" spans="1:5" x14ac:dyDescent="0.25">
      <c r="A214425" t="s">
        <v>214451</v>
      </c>
      <c r="B214425" t="s">
        <v>63</v>
      </c>
      <c r="C214425" t="s">
        <v>64</v>
      </c>
      <c r="D214425" s="1">
        <v>43770</v>
      </c>
      <c r="E214425" t="s">
        <v>7</v>
      </c>
    </row>
    <row r="214426" spans="1:5" x14ac:dyDescent="0.25">
      <c r="A214426" t="s">
        <v>214452</v>
      </c>
      <c r="B214426" t="s">
        <v>63</v>
      </c>
      <c r="C214426" t="s">
        <v>64</v>
      </c>
      <c r="D214426" s="1">
        <v>43770</v>
      </c>
      <c r="E214426" t="s">
        <v>7</v>
      </c>
    </row>
    <row r="214427" spans="1:5" x14ac:dyDescent="0.25">
      <c r="A214427" t="s">
        <v>214453</v>
      </c>
      <c r="B214427" t="s">
        <v>63</v>
      </c>
      <c r="C214427" t="s">
        <v>64</v>
      </c>
      <c r="D214427" s="1">
        <v>43770</v>
      </c>
      <c r="E214427" t="s">
        <v>7</v>
      </c>
    </row>
    <row r="214428" spans="1:5" x14ac:dyDescent="0.25">
      <c r="A214428" t="s">
        <v>214454</v>
      </c>
      <c r="B214428" t="s">
        <v>63</v>
      </c>
      <c r="C214428" t="s">
        <v>64</v>
      </c>
      <c r="D214428" s="1">
        <v>43770</v>
      </c>
      <c r="E214428" t="s">
        <v>7</v>
      </c>
    </row>
    <row r="214429" spans="1:5" x14ac:dyDescent="0.25">
      <c r="A214429" t="s">
        <v>214455</v>
      </c>
      <c r="B214429" t="s">
        <v>63</v>
      </c>
      <c r="C214429" t="s">
        <v>64</v>
      </c>
      <c r="D214429" s="1">
        <v>43770</v>
      </c>
      <c r="E214429" t="s">
        <v>7</v>
      </c>
    </row>
    <row r="214430" spans="1:5" x14ac:dyDescent="0.25">
      <c r="A214430" t="s">
        <v>214456</v>
      </c>
      <c r="B214430" t="s">
        <v>63</v>
      </c>
      <c r="C214430" t="s">
        <v>64</v>
      </c>
      <c r="D214430" s="1">
        <v>43770</v>
      </c>
      <c r="E214430" t="s">
        <v>7</v>
      </c>
    </row>
    <row r="214431" spans="1:5" x14ac:dyDescent="0.25">
      <c r="A214431" t="s">
        <v>214457</v>
      </c>
      <c r="B214431" t="s">
        <v>63</v>
      </c>
      <c r="C214431" t="s">
        <v>64</v>
      </c>
      <c r="D214431" s="1">
        <v>43770</v>
      </c>
      <c r="E214431" t="s">
        <v>7</v>
      </c>
    </row>
    <row r="214432" spans="1:5" x14ac:dyDescent="0.25">
      <c r="A214432" t="s">
        <v>214458</v>
      </c>
      <c r="B214432" t="s">
        <v>63</v>
      </c>
      <c r="C214432" t="s">
        <v>64</v>
      </c>
      <c r="D214432" s="1">
        <v>43770</v>
      </c>
      <c r="E214432" t="s">
        <v>7</v>
      </c>
    </row>
    <row r="214433" spans="1:5" x14ac:dyDescent="0.25">
      <c r="A214433" t="s">
        <v>214459</v>
      </c>
      <c r="B214433" t="s">
        <v>63</v>
      </c>
      <c r="C214433" t="s">
        <v>64</v>
      </c>
      <c r="D214433" s="1">
        <v>43770</v>
      </c>
      <c r="E214433" t="s">
        <v>7</v>
      </c>
    </row>
    <row r="214434" spans="1:5" x14ac:dyDescent="0.25">
      <c r="A214434" t="s">
        <v>214460</v>
      </c>
      <c r="B214434" t="s">
        <v>63</v>
      </c>
      <c r="C214434" t="s">
        <v>64</v>
      </c>
      <c r="D214434" s="1">
        <v>43770</v>
      </c>
      <c r="E214434" t="s">
        <v>7</v>
      </c>
    </row>
    <row r="214435" spans="1:5" x14ac:dyDescent="0.25">
      <c r="A214435" t="s">
        <v>214461</v>
      </c>
      <c r="B214435" t="s">
        <v>63</v>
      </c>
      <c r="C214435" t="s">
        <v>64</v>
      </c>
      <c r="D214435" s="1">
        <v>43770</v>
      </c>
      <c r="E214435" t="s">
        <v>7</v>
      </c>
    </row>
    <row r="214436" spans="1:5" x14ac:dyDescent="0.25">
      <c r="A214436" t="s">
        <v>214462</v>
      </c>
      <c r="B214436" t="s">
        <v>63</v>
      </c>
      <c r="C214436" t="s">
        <v>64</v>
      </c>
      <c r="D214436" s="1">
        <v>43770</v>
      </c>
      <c r="E214436" t="s">
        <v>7</v>
      </c>
    </row>
    <row r="214437" spans="1:5" x14ac:dyDescent="0.25">
      <c r="A214437" t="s">
        <v>214463</v>
      </c>
      <c r="B214437" t="s">
        <v>63</v>
      </c>
      <c r="C214437" t="s">
        <v>64</v>
      </c>
      <c r="D214437" s="1">
        <v>43770</v>
      </c>
      <c r="E214437" t="s">
        <v>7</v>
      </c>
    </row>
    <row r="214438" spans="1:5" x14ac:dyDescent="0.25">
      <c r="A214438" t="s">
        <v>214464</v>
      </c>
      <c r="B214438" t="s">
        <v>63</v>
      </c>
      <c r="C214438" t="s">
        <v>64</v>
      </c>
      <c r="D214438" s="1">
        <v>43770</v>
      </c>
      <c r="E214438" t="s">
        <v>7</v>
      </c>
    </row>
    <row r="214439" spans="1:5" x14ac:dyDescent="0.25">
      <c r="A214439" t="s">
        <v>214465</v>
      </c>
      <c r="B214439" t="s">
        <v>63</v>
      </c>
      <c r="C214439" t="s">
        <v>64</v>
      </c>
      <c r="D214439" s="1">
        <v>43770</v>
      </c>
      <c r="E214439" t="s">
        <v>7</v>
      </c>
    </row>
    <row r="214440" spans="1:5" x14ac:dyDescent="0.25">
      <c r="A214440" t="s">
        <v>214466</v>
      </c>
      <c r="B214440" t="s">
        <v>63</v>
      </c>
      <c r="C214440" t="s">
        <v>64</v>
      </c>
      <c r="D214440" s="1">
        <v>43770</v>
      </c>
      <c r="E214440" t="s">
        <v>7</v>
      </c>
    </row>
    <row r="214441" spans="1:5" x14ac:dyDescent="0.25">
      <c r="A214441" t="s">
        <v>214467</v>
      </c>
      <c r="B214441" t="s">
        <v>63</v>
      </c>
      <c r="C214441" t="s">
        <v>64</v>
      </c>
      <c r="D214441" s="1">
        <v>43770</v>
      </c>
      <c r="E214441" t="s">
        <v>7</v>
      </c>
    </row>
    <row r="214442" spans="1:5" x14ac:dyDescent="0.25">
      <c r="A214442" t="s">
        <v>214468</v>
      </c>
      <c r="B214442" t="s">
        <v>63</v>
      </c>
      <c r="C214442" t="s">
        <v>64</v>
      </c>
      <c r="D214442" s="1">
        <v>43770</v>
      </c>
      <c r="E214442" t="s">
        <v>7</v>
      </c>
    </row>
    <row r="214443" spans="1:5" x14ac:dyDescent="0.25">
      <c r="A214443" t="s">
        <v>214469</v>
      </c>
      <c r="B214443" t="s">
        <v>63</v>
      </c>
      <c r="C214443" t="s">
        <v>64</v>
      </c>
      <c r="D214443" s="1">
        <v>43770</v>
      </c>
      <c r="E214443" t="s">
        <v>7</v>
      </c>
    </row>
    <row r="214444" spans="1:5" x14ac:dyDescent="0.25">
      <c r="A214444" t="s">
        <v>214470</v>
      </c>
      <c r="B214444" t="s">
        <v>63</v>
      </c>
      <c r="C214444" t="s">
        <v>64</v>
      </c>
      <c r="D214444" s="1">
        <v>43770</v>
      </c>
      <c r="E214444" t="s">
        <v>7</v>
      </c>
    </row>
    <row r="214445" spans="1:5" x14ac:dyDescent="0.25">
      <c r="A214445" t="s">
        <v>214471</v>
      </c>
      <c r="B214445" t="s">
        <v>63</v>
      </c>
      <c r="C214445" t="s">
        <v>64</v>
      </c>
      <c r="D214445" s="1">
        <v>43770</v>
      </c>
      <c r="E214445" t="s">
        <v>7</v>
      </c>
    </row>
    <row r="214446" spans="1:5" x14ac:dyDescent="0.25">
      <c r="A214446" t="s">
        <v>214472</v>
      </c>
      <c r="B214446" t="s">
        <v>63</v>
      </c>
      <c r="C214446" t="s">
        <v>64</v>
      </c>
      <c r="D214446" s="1">
        <v>43770</v>
      </c>
      <c r="E214446" t="s">
        <v>7</v>
      </c>
    </row>
    <row r="214447" spans="1:5" x14ac:dyDescent="0.25">
      <c r="A214447" t="s">
        <v>214473</v>
      </c>
      <c r="B214447" t="s">
        <v>63</v>
      </c>
      <c r="C214447" t="s">
        <v>64</v>
      </c>
      <c r="D214447" s="1">
        <v>43770</v>
      </c>
      <c r="E214447" t="s">
        <v>7</v>
      </c>
    </row>
    <row r="214448" spans="1:5" x14ac:dyDescent="0.25">
      <c r="A214448" t="s">
        <v>214474</v>
      </c>
      <c r="B214448" t="s">
        <v>63</v>
      </c>
      <c r="C214448" t="s">
        <v>64</v>
      </c>
      <c r="D214448" s="1">
        <v>43770</v>
      </c>
      <c r="E214448" t="s">
        <v>7</v>
      </c>
    </row>
    <row r="214449" spans="1:5" x14ac:dyDescent="0.25">
      <c r="A214449" t="s">
        <v>214475</v>
      </c>
      <c r="B214449" t="s">
        <v>63</v>
      </c>
      <c r="C214449" t="s">
        <v>64</v>
      </c>
      <c r="D214449" s="1">
        <v>43770</v>
      </c>
      <c r="E214449" t="s">
        <v>7</v>
      </c>
    </row>
    <row r="214450" spans="1:5" x14ac:dyDescent="0.25">
      <c r="A214450" t="s">
        <v>214476</v>
      </c>
      <c r="B214450" t="s">
        <v>63</v>
      </c>
      <c r="C214450" t="s">
        <v>64</v>
      </c>
      <c r="D214450" s="1">
        <v>43770</v>
      </c>
      <c r="E214450" t="s">
        <v>7</v>
      </c>
    </row>
    <row r="214451" spans="1:5" x14ac:dyDescent="0.25">
      <c r="A214451" t="s">
        <v>214477</v>
      </c>
      <c r="B214451" t="s">
        <v>63</v>
      </c>
      <c r="C214451" t="s">
        <v>64</v>
      </c>
      <c r="D214451" s="1">
        <v>43770</v>
      </c>
      <c r="E214451" t="s">
        <v>7</v>
      </c>
    </row>
    <row r="214452" spans="1:5" x14ac:dyDescent="0.25">
      <c r="A214452" t="s">
        <v>214478</v>
      </c>
      <c r="B214452" t="s">
        <v>63</v>
      </c>
      <c r="C214452" t="s">
        <v>64</v>
      </c>
      <c r="D214452" s="1">
        <v>43770</v>
      </c>
      <c r="E214452" t="s">
        <v>7</v>
      </c>
    </row>
    <row r="214453" spans="1:5" x14ac:dyDescent="0.25">
      <c r="A214453" t="s">
        <v>214479</v>
      </c>
      <c r="B214453" t="s">
        <v>63</v>
      </c>
      <c r="C214453" t="s">
        <v>64</v>
      </c>
      <c r="D214453" s="1">
        <v>43770</v>
      </c>
      <c r="E214453" t="s">
        <v>7</v>
      </c>
    </row>
    <row r="214454" spans="1:5" x14ac:dyDescent="0.25">
      <c r="A214454" t="s">
        <v>214480</v>
      </c>
      <c r="B214454" t="s">
        <v>63</v>
      </c>
      <c r="C214454" t="s">
        <v>64</v>
      </c>
      <c r="D214454" s="1">
        <v>43770</v>
      </c>
      <c r="E214454" t="s">
        <v>7</v>
      </c>
    </row>
    <row r="214455" spans="1:5" x14ac:dyDescent="0.25">
      <c r="A214455" t="s">
        <v>214481</v>
      </c>
      <c r="B214455" t="s">
        <v>63</v>
      </c>
      <c r="C214455" t="s">
        <v>64</v>
      </c>
      <c r="D214455" s="1">
        <v>43770</v>
      </c>
      <c r="E214455" t="s">
        <v>7</v>
      </c>
    </row>
    <row r="214456" spans="1:5" x14ac:dyDescent="0.25">
      <c r="A214456" t="s">
        <v>214482</v>
      </c>
      <c r="B214456" t="s">
        <v>63</v>
      </c>
      <c r="C214456" t="s">
        <v>64</v>
      </c>
      <c r="D214456" s="1">
        <v>43770</v>
      </c>
      <c r="E214456" t="s">
        <v>7</v>
      </c>
    </row>
    <row r="214457" spans="1:5" x14ac:dyDescent="0.25">
      <c r="A214457" t="s">
        <v>214483</v>
      </c>
      <c r="B214457" t="s">
        <v>63</v>
      </c>
      <c r="C214457" t="s">
        <v>64</v>
      </c>
      <c r="D214457" s="1">
        <v>43770</v>
      </c>
      <c r="E214457" t="s">
        <v>7</v>
      </c>
    </row>
    <row r="214458" spans="1:5" x14ac:dyDescent="0.25">
      <c r="A214458" t="s">
        <v>214484</v>
      </c>
      <c r="B214458" t="s">
        <v>63</v>
      </c>
      <c r="C214458" t="s">
        <v>64</v>
      </c>
      <c r="D214458" s="1">
        <v>43770</v>
      </c>
      <c r="E214458" t="s">
        <v>7</v>
      </c>
    </row>
    <row r="214459" spans="1:5" x14ac:dyDescent="0.25">
      <c r="A214459" t="s">
        <v>214485</v>
      </c>
      <c r="B214459" t="s">
        <v>63</v>
      </c>
      <c r="C214459" t="s">
        <v>64</v>
      </c>
      <c r="D214459" s="1">
        <v>43770</v>
      </c>
      <c r="E214459" t="s">
        <v>7</v>
      </c>
    </row>
    <row r="214460" spans="1:5" x14ac:dyDescent="0.25">
      <c r="A214460" t="s">
        <v>214486</v>
      </c>
      <c r="B214460" t="s">
        <v>63</v>
      </c>
      <c r="C214460" t="s">
        <v>64</v>
      </c>
      <c r="D214460" s="1">
        <v>43770</v>
      </c>
      <c r="E214460" t="s">
        <v>7</v>
      </c>
    </row>
    <row r="214461" spans="1:5" x14ac:dyDescent="0.25">
      <c r="A214461" t="s">
        <v>214487</v>
      </c>
      <c r="B214461" t="s">
        <v>63</v>
      </c>
      <c r="C214461" t="s">
        <v>64</v>
      </c>
      <c r="D214461" s="1">
        <v>43770</v>
      </c>
      <c r="E214461" t="s">
        <v>7</v>
      </c>
    </row>
    <row r="214462" spans="1:5" x14ac:dyDescent="0.25">
      <c r="A214462" t="s">
        <v>214488</v>
      </c>
      <c r="B214462" t="s">
        <v>63</v>
      </c>
      <c r="C214462" t="s">
        <v>64</v>
      </c>
      <c r="D214462" s="1">
        <v>43770</v>
      </c>
      <c r="E214462" t="s">
        <v>7</v>
      </c>
    </row>
    <row r="214463" spans="1:5" x14ac:dyDescent="0.25">
      <c r="A214463" t="s">
        <v>214489</v>
      </c>
      <c r="B214463" t="s">
        <v>63</v>
      </c>
      <c r="C214463" t="s">
        <v>64</v>
      </c>
      <c r="D214463" s="1">
        <v>43770</v>
      </c>
      <c r="E214463" t="s">
        <v>7</v>
      </c>
    </row>
    <row r="214464" spans="1:5" x14ac:dyDescent="0.25">
      <c r="A214464" t="s">
        <v>214490</v>
      </c>
      <c r="B214464" t="s">
        <v>63</v>
      </c>
      <c r="C214464" t="s">
        <v>64</v>
      </c>
      <c r="D214464" s="1">
        <v>43770</v>
      </c>
      <c r="E214464" t="s">
        <v>7</v>
      </c>
    </row>
    <row r="214465" spans="1:5" x14ac:dyDescent="0.25">
      <c r="A214465" t="s">
        <v>214491</v>
      </c>
      <c r="B214465" t="s">
        <v>63</v>
      </c>
      <c r="C214465" t="s">
        <v>64</v>
      </c>
      <c r="D214465" s="1">
        <v>43770</v>
      </c>
      <c r="E214465" t="s">
        <v>7</v>
      </c>
    </row>
    <row r="214466" spans="1:5" x14ac:dyDescent="0.25">
      <c r="A214466" t="s">
        <v>214492</v>
      </c>
      <c r="B214466" t="s">
        <v>63</v>
      </c>
      <c r="C214466" t="s">
        <v>64</v>
      </c>
      <c r="D214466" s="1">
        <v>43770</v>
      </c>
      <c r="E214466" t="s">
        <v>7</v>
      </c>
    </row>
    <row r="214467" spans="1:5" x14ac:dyDescent="0.25">
      <c r="A214467" t="s">
        <v>214493</v>
      </c>
      <c r="B214467" t="s">
        <v>63</v>
      </c>
      <c r="C214467" t="s">
        <v>64</v>
      </c>
      <c r="D214467" s="1">
        <v>43770</v>
      </c>
      <c r="E214467" t="s">
        <v>7</v>
      </c>
    </row>
    <row r="214468" spans="1:5" x14ac:dyDescent="0.25">
      <c r="A214468" t="s">
        <v>214494</v>
      </c>
      <c r="B214468" t="s">
        <v>63</v>
      </c>
      <c r="C214468" t="s">
        <v>64</v>
      </c>
      <c r="D214468" s="1">
        <v>43770</v>
      </c>
      <c r="E214468" t="s">
        <v>7</v>
      </c>
    </row>
    <row r="214469" spans="1:5" x14ac:dyDescent="0.25">
      <c r="A214469" t="s">
        <v>214495</v>
      </c>
      <c r="B214469" t="s">
        <v>63</v>
      </c>
      <c r="C214469" t="s">
        <v>64</v>
      </c>
      <c r="D214469" s="1">
        <v>43770</v>
      </c>
      <c r="E214469" t="s">
        <v>7</v>
      </c>
    </row>
    <row r="214470" spans="1:5" x14ac:dyDescent="0.25">
      <c r="A214470" t="s">
        <v>214496</v>
      </c>
      <c r="B214470" t="s">
        <v>63</v>
      </c>
      <c r="C214470" t="s">
        <v>64</v>
      </c>
      <c r="D214470" s="1">
        <v>43770</v>
      </c>
      <c r="E214470" t="s">
        <v>7</v>
      </c>
    </row>
    <row r="214471" spans="1:5" x14ac:dyDescent="0.25">
      <c r="A214471" t="s">
        <v>214497</v>
      </c>
      <c r="B214471" t="s">
        <v>63</v>
      </c>
      <c r="C214471" t="s">
        <v>64</v>
      </c>
      <c r="D214471" s="1">
        <v>43770</v>
      </c>
      <c r="E214471" t="s">
        <v>7</v>
      </c>
    </row>
    <row r="214472" spans="1:5" x14ac:dyDescent="0.25">
      <c r="A214472" t="s">
        <v>214498</v>
      </c>
      <c r="B214472" t="s">
        <v>63</v>
      </c>
      <c r="C214472" t="s">
        <v>64</v>
      </c>
      <c r="D214472" s="1">
        <v>43770</v>
      </c>
      <c r="E214472" t="s">
        <v>7</v>
      </c>
    </row>
    <row r="214473" spans="1:5" x14ac:dyDescent="0.25">
      <c r="A214473" t="s">
        <v>214499</v>
      </c>
      <c r="B214473" t="s">
        <v>63</v>
      </c>
      <c r="C214473" t="s">
        <v>64</v>
      </c>
      <c r="D214473" s="1">
        <v>43770</v>
      </c>
      <c r="E214473" t="s">
        <v>7</v>
      </c>
    </row>
    <row r="214474" spans="1:5" x14ac:dyDescent="0.25">
      <c r="A214474" t="s">
        <v>214500</v>
      </c>
      <c r="B214474" t="s">
        <v>63</v>
      </c>
      <c r="C214474" t="s">
        <v>64</v>
      </c>
      <c r="D214474" s="1">
        <v>43770</v>
      </c>
      <c r="E214474" t="s">
        <v>7</v>
      </c>
    </row>
    <row r="214475" spans="1:5" x14ac:dyDescent="0.25">
      <c r="A214475" t="s">
        <v>214501</v>
      </c>
      <c r="B214475" t="s">
        <v>63</v>
      </c>
      <c r="C214475" t="s">
        <v>64</v>
      </c>
      <c r="D214475" s="1">
        <v>43770</v>
      </c>
      <c r="E214475" t="s">
        <v>7</v>
      </c>
    </row>
    <row r="214476" spans="1:5" x14ac:dyDescent="0.25">
      <c r="A214476" t="s">
        <v>214502</v>
      </c>
      <c r="B214476" t="s">
        <v>63</v>
      </c>
      <c r="C214476" t="s">
        <v>64</v>
      </c>
      <c r="D214476" s="1">
        <v>43770</v>
      </c>
      <c r="E214476" t="s">
        <v>7</v>
      </c>
    </row>
    <row r="214477" spans="1:5" x14ac:dyDescent="0.25">
      <c r="A214477" t="s">
        <v>214503</v>
      </c>
      <c r="B214477" t="s">
        <v>63</v>
      </c>
      <c r="C214477" t="s">
        <v>64</v>
      </c>
      <c r="D214477" s="1">
        <v>43770</v>
      </c>
      <c r="E214477" t="s">
        <v>7</v>
      </c>
    </row>
    <row r="214478" spans="1:5" x14ac:dyDescent="0.25">
      <c r="A214478" t="s">
        <v>214504</v>
      </c>
      <c r="B214478" t="s">
        <v>63</v>
      </c>
      <c r="C214478" t="s">
        <v>64</v>
      </c>
      <c r="D214478" s="1">
        <v>43770</v>
      </c>
      <c r="E214478" t="s">
        <v>7</v>
      </c>
    </row>
    <row r="214479" spans="1:5" x14ac:dyDescent="0.25">
      <c r="A214479" t="s">
        <v>214505</v>
      </c>
      <c r="B214479" t="s">
        <v>63</v>
      </c>
      <c r="C214479" t="s">
        <v>64</v>
      </c>
      <c r="D214479" s="1">
        <v>43770</v>
      </c>
      <c r="E214479" t="s">
        <v>7</v>
      </c>
    </row>
    <row r="214480" spans="1:5" x14ac:dyDescent="0.25">
      <c r="A214480" t="s">
        <v>214506</v>
      </c>
      <c r="B214480" t="s">
        <v>63</v>
      </c>
      <c r="C214480" t="s">
        <v>64</v>
      </c>
      <c r="D214480" s="1">
        <v>43770</v>
      </c>
      <c r="E214480" t="s">
        <v>7</v>
      </c>
    </row>
    <row r="214481" spans="1:5" x14ac:dyDescent="0.25">
      <c r="A214481" t="s">
        <v>214507</v>
      </c>
      <c r="B214481" t="s">
        <v>63</v>
      </c>
      <c r="C214481" t="s">
        <v>64</v>
      </c>
      <c r="D214481" s="1">
        <v>43770</v>
      </c>
      <c r="E214481" t="s">
        <v>7</v>
      </c>
    </row>
    <row r="214482" spans="1:5" x14ac:dyDescent="0.25">
      <c r="A214482" t="s">
        <v>214508</v>
      </c>
      <c r="B214482" t="s">
        <v>63</v>
      </c>
      <c r="C214482" t="s">
        <v>64</v>
      </c>
      <c r="D214482" s="1">
        <v>43770</v>
      </c>
      <c r="E214482" t="s">
        <v>7</v>
      </c>
    </row>
    <row r="214483" spans="1:5" x14ac:dyDescent="0.25">
      <c r="A214483" t="s">
        <v>214509</v>
      </c>
      <c r="B214483" t="s">
        <v>63</v>
      </c>
      <c r="C214483" t="s">
        <v>64</v>
      </c>
      <c r="D214483" s="1">
        <v>43770</v>
      </c>
      <c r="E214483" t="s">
        <v>7</v>
      </c>
    </row>
    <row r="214484" spans="1:5" x14ac:dyDescent="0.25">
      <c r="A214484" t="s">
        <v>214510</v>
      </c>
      <c r="B214484" t="s">
        <v>63</v>
      </c>
      <c r="C214484" t="s">
        <v>64</v>
      </c>
      <c r="D214484" s="1">
        <v>43770</v>
      </c>
      <c r="E214484" t="s">
        <v>7</v>
      </c>
    </row>
    <row r="214485" spans="1:5" x14ac:dyDescent="0.25">
      <c r="A214485" t="s">
        <v>214511</v>
      </c>
      <c r="B214485" t="s">
        <v>63</v>
      </c>
      <c r="C214485" t="s">
        <v>64</v>
      </c>
      <c r="D214485" s="1">
        <v>43770</v>
      </c>
      <c r="E214485" t="s">
        <v>7</v>
      </c>
    </row>
    <row r="214486" spans="1:5" x14ac:dyDescent="0.25">
      <c r="A214486" t="s">
        <v>214512</v>
      </c>
      <c r="B214486" t="s">
        <v>63</v>
      </c>
      <c r="C214486" t="s">
        <v>64</v>
      </c>
      <c r="D214486" s="1">
        <v>43770</v>
      </c>
      <c r="E214486" t="s">
        <v>7</v>
      </c>
    </row>
    <row r="214487" spans="1:5" x14ac:dyDescent="0.25">
      <c r="A214487" t="s">
        <v>214513</v>
      </c>
      <c r="B214487" t="s">
        <v>63</v>
      </c>
      <c r="C214487" t="s">
        <v>64</v>
      </c>
      <c r="D214487" s="1">
        <v>43770</v>
      </c>
      <c r="E214487" t="s">
        <v>7</v>
      </c>
    </row>
    <row r="214488" spans="1:5" x14ac:dyDescent="0.25">
      <c r="A214488" t="s">
        <v>214514</v>
      </c>
      <c r="B214488" t="s">
        <v>63</v>
      </c>
      <c r="C214488" t="s">
        <v>64</v>
      </c>
      <c r="D214488" s="1">
        <v>43770</v>
      </c>
      <c r="E214488" t="s">
        <v>7</v>
      </c>
    </row>
    <row r="214489" spans="1:5" x14ac:dyDescent="0.25">
      <c r="A214489" t="s">
        <v>214515</v>
      </c>
      <c r="B214489" t="s">
        <v>63</v>
      </c>
      <c r="C214489" t="s">
        <v>64</v>
      </c>
      <c r="D214489" s="1">
        <v>43770</v>
      </c>
      <c r="E214489" t="s">
        <v>7</v>
      </c>
    </row>
    <row r="214490" spans="1:5" x14ac:dyDescent="0.25">
      <c r="A214490" t="s">
        <v>214516</v>
      </c>
      <c r="B214490" t="s">
        <v>63</v>
      </c>
      <c r="C214490" t="s">
        <v>64</v>
      </c>
      <c r="D214490" s="1">
        <v>43770</v>
      </c>
      <c r="E214490" t="s">
        <v>7</v>
      </c>
    </row>
    <row r="214491" spans="1:5" x14ac:dyDescent="0.25">
      <c r="A214491" t="s">
        <v>214517</v>
      </c>
      <c r="B214491" t="s">
        <v>63</v>
      </c>
      <c r="C214491" t="s">
        <v>64</v>
      </c>
      <c r="D214491" s="1">
        <v>43770</v>
      </c>
      <c r="E214491" t="s">
        <v>7</v>
      </c>
    </row>
    <row r="214492" spans="1:5" x14ac:dyDescent="0.25">
      <c r="A214492" t="s">
        <v>214518</v>
      </c>
      <c r="B214492" t="s">
        <v>63</v>
      </c>
      <c r="C214492" t="s">
        <v>64</v>
      </c>
      <c r="D214492" s="1">
        <v>43770</v>
      </c>
      <c r="E214492" t="s">
        <v>7</v>
      </c>
    </row>
    <row r="214493" spans="1:5" x14ac:dyDescent="0.25">
      <c r="A214493" t="s">
        <v>214519</v>
      </c>
      <c r="B214493" t="s">
        <v>63</v>
      </c>
      <c r="C214493" t="s">
        <v>64</v>
      </c>
      <c r="D214493" s="1">
        <v>43770</v>
      </c>
      <c r="E214493" t="s">
        <v>7</v>
      </c>
    </row>
    <row r="214494" spans="1:5" x14ac:dyDescent="0.25">
      <c r="A214494" t="s">
        <v>214520</v>
      </c>
      <c r="B214494" t="s">
        <v>63</v>
      </c>
      <c r="C214494" t="s">
        <v>64</v>
      </c>
      <c r="D214494" s="1">
        <v>43770</v>
      </c>
      <c r="E214494" t="s">
        <v>7</v>
      </c>
    </row>
    <row r="214495" spans="1:5" x14ac:dyDescent="0.25">
      <c r="A214495" t="s">
        <v>214521</v>
      </c>
      <c r="B214495" t="s">
        <v>63</v>
      </c>
      <c r="C214495" t="s">
        <v>64</v>
      </c>
      <c r="D214495" s="1">
        <v>43770</v>
      </c>
      <c r="E214495" t="s">
        <v>7</v>
      </c>
    </row>
    <row r="214496" spans="1:5" x14ac:dyDescent="0.25">
      <c r="A214496" t="s">
        <v>214522</v>
      </c>
      <c r="B214496" t="s">
        <v>63</v>
      </c>
      <c r="C214496" t="s">
        <v>64</v>
      </c>
      <c r="D214496" s="1">
        <v>43770</v>
      </c>
      <c r="E214496" t="s">
        <v>7</v>
      </c>
    </row>
    <row r="214497" spans="1:5" x14ac:dyDescent="0.25">
      <c r="A214497" t="s">
        <v>214523</v>
      </c>
      <c r="B214497" t="s">
        <v>63</v>
      </c>
      <c r="C214497" t="s">
        <v>64</v>
      </c>
      <c r="D214497" s="1">
        <v>43770</v>
      </c>
      <c r="E214497" t="s">
        <v>7</v>
      </c>
    </row>
    <row r="214498" spans="1:5" x14ac:dyDescent="0.25">
      <c r="A214498" t="s">
        <v>214524</v>
      </c>
      <c r="B214498" t="s">
        <v>63</v>
      </c>
      <c r="C214498" t="s">
        <v>64</v>
      </c>
      <c r="D214498" s="1">
        <v>43770</v>
      </c>
      <c r="E214498" t="s">
        <v>7</v>
      </c>
    </row>
    <row r="214499" spans="1:5" x14ac:dyDescent="0.25">
      <c r="A214499" t="s">
        <v>214525</v>
      </c>
      <c r="B214499" t="s">
        <v>63</v>
      </c>
      <c r="C214499" t="s">
        <v>64</v>
      </c>
      <c r="D214499" s="1">
        <v>43770</v>
      </c>
      <c r="E214499" t="s">
        <v>7</v>
      </c>
    </row>
    <row r="214500" spans="1:5" x14ac:dyDescent="0.25">
      <c r="A214500" t="s">
        <v>214526</v>
      </c>
      <c r="B214500" t="s">
        <v>63</v>
      </c>
      <c r="C214500" t="s">
        <v>64</v>
      </c>
      <c r="D214500" s="1">
        <v>43770</v>
      </c>
      <c r="E214500" t="s">
        <v>7</v>
      </c>
    </row>
    <row r="214501" spans="1:5" x14ac:dyDescent="0.25">
      <c r="A214501" t="s">
        <v>214527</v>
      </c>
      <c r="B214501" t="s">
        <v>63</v>
      </c>
      <c r="C214501" t="s">
        <v>64</v>
      </c>
      <c r="D214501" s="1">
        <v>43770</v>
      </c>
      <c r="E214501" t="s">
        <v>7</v>
      </c>
    </row>
    <row r="214502" spans="1:5" x14ac:dyDescent="0.25">
      <c r="A214502" t="s">
        <v>214528</v>
      </c>
      <c r="B214502" t="s">
        <v>63</v>
      </c>
      <c r="C214502" t="s">
        <v>64</v>
      </c>
      <c r="D214502" s="1">
        <v>43770</v>
      </c>
      <c r="E214502" t="s">
        <v>7</v>
      </c>
    </row>
    <row r="214503" spans="1:5" x14ac:dyDescent="0.25">
      <c r="A214503" t="s">
        <v>214529</v>
      </c>
      <c r="B214503" t="s">
        <v>63</v>
      </c>
      <c r="C214503" t="s">
        <v>64</v>
      </c>
      <c r="D214503" s="1">
        <v>43770</v>
      </c>
      <c r="E214503" t="s">
        <v>7</v>
      </c>
    </row>
    <row r="214504" spans="1:5" x14ac:dyDescent="0.25">
      <c r="A214504" t="s">
        <v>214530</v>
      </c>
      <c r="B214504" t="s">
        <v>63</v>
      </c>
      <c r="C214504" t="s">
        <v>64</v>
      </c>
      <c r="D214504" s="1">
        <v>43770</v>
      </c>
      <c r="E214504" t="s">
        <v>7</v>
      </c>
    </row>
    <row r="214505" spans="1:5" x14ac:dyDescent="0.25">
      <c r="A214505" t="s">
        <v>214531</v>
      </c>
      <c r="B214505" t="s">
        <v>63</v>
      </c>
      <c r="C214505" t="s">
        <v>64</v>
      </c>
      <c r="D214505" s="1">
        <v>43770</v>
      </c>
      <c r="E214505" t="s">
        <v>7</v>
      </c>
    </row>
    <row r="214506" spans="1:5" x14ac:dyDescent="0.25">
      <c r="A214506" t="s">
        <v>214532</v>
      </c>
      <c r="B214506" t="s">
        <v>63</v>
      </c>
      <c r="C214506" t="s">
        <v>64</v>
      </c>
      <c r="D214506" s="1">
        <v>43770</v>
      </c>
      <c r="E214506" t="s">
        <v>7</v>
      </c>
    </row>
    <row r="214507" spans="1:5" x14ac:dyDescent="0.25">
      <c r="A214507" t="s">
        <v>214533</v>
      </c>
      <c r="B214507" t="s">
        <v>63</v>
      </c>
      <c r="C214507" t="s">
        <v>64</v>
      </c>
      <c r="D214507" s="1">
        <v>43770</v>
      </c>
      <c r="E214507" t="s">
        <v>7</v>
      </c>
    </row>
    <row r="214508" spans="1:5" x14ac:dyDescent="0.25">
      <c r="A214508" t="s">
        <v>214534</v>
      </c>
      <c r="B214508" t="s">
        <v>63</v>
      </c>
      <c r="C214508" t="s">
        <v>64</v>
      </c>
      <c r="D214508" s="1">
        <v>43770</v>
      </c>
      <c r="E214508" t="s">
        <v>7</v>
      </c>
    </row>
    <row r="214509" spans="1:5" x14ac:dyDescent="0.25">
      <c r="A214509" t="s">
        <v>214535</v>
      </c>
      <c r="B214509" t="s">
        <v>63</v>
      </c>
      <c r="C214509" t="s">
        <v>64</v>
      </c>
      <c r="D214509" s="1">
        <v>43770</v>
      </c>
      <c r="E214509" t="s">
        <v>7</v>
      </c>
    </row>
    <row r="214510" spans="1:5" x14ac:dyDescent="0.25">
      <c r="A214510" t="s">
        <v>214536</v>
      </c>
      <c r="B214510" t="s">
        <v>63</v>
      </c>
      <c r="C214510" t="s">
        <v>64</v>
      </c>
      <c r="D214510" s="1">
        <v>43770</v>
      </c>
      <c r="E214510" t="s">
        <v>7</v>
      </c>
    </row>
    <row r="214511" spans="1:5" x14ac:dyDescent="0.25">
      <c r="A214511" t="s">
        <v>214537</v>
      </c>
      <c r="B214511" t="s">
        <v>63</v>
      </c>
      <c r="C214511" t="s">
        <v>64</v>
      </c>
      <c r="D214511" s="1">
        <v>43770</v>
      </c>
      <c r="E214511" t="s">
        <v>7</v>
      </c>
    </row>
    <row r="214512" spans="1:5" x14ac:dyDescent="0.25">
      <c r="A214512" t="s">
        <v>214538</v>
      </c>
      <c r="B214512" t="s">
        <v>63</v>
      </c>
      <c r="C214512" t="s">
        <v>64</v>
      </c>
      <c r="D214512" s="1">
        <v>43770</v>
      </c>
      <c r="E214512" t="s">
        <v>7</v>
      </c>
    </row>
    <row r="214513" spans="1:5" x14ac:dyDescent="0.25">
      <c r="A214513" t="s">
        <v>214539</v>
      </c>
      <c r="B214513" t="s">
        <v>63</v>
      </c>
      <c r="C214513" t="s">
        <v>64</v>
      </c>
      <c r="D214513" s="1">
        <v>43770</v>
      </c>
      <c r="E214513" t="s">
        <v>7</v>
      </c>
    </row>
    <row r="214514" spans="1:5" x14ac:dyDescent="0.25">
      <c r="A214514" t="s">
        <v>214540</v>
      </c>
      <c r="B214514" t="s">
        <v>63</v>
      </c>
      <c r="C214514" t="s">
        <v>64</v>
      </c>
      <c r="D214514" s="1">
        <v>43770</v>
      </c>
      <c r="E214514" t="s">
        <v>7</v>
      </c>
    </row>
    <row r="214515" spans="1:5" x14ac:dyDescent="0.25">
      <c r="A214515" t="s">
        <v>214541</v>
      </c>
      <c r="B214515" t="s">
        <v>63</v>
      </c>
      <c r="C214515" t="s">
        <v>64</v>
      </c>
      <c r="D214515" s="1">
        <v>43770</v>
      </c>
      <c r="E214515" t="s">
        <v>7</v>
      </c>
    </row>
    <row r="214516" spans="1:5" x14ac:dyDescent="0.25">
      <c r="A214516" t="s">
        <v>214542</v>
      </c>
      <c r="B214516" t="s">
        <v>63</v>
      </c>
      <c r="C214516" t="s">
        <v>64</v>
      </c>
      <c r="D214516" s="1">
        <v>43770</v>
      </c>
      <c r="E214516" t="s">
        <v>7</v>
      </c>
    </row>
    <row r="214517" spans="1:5" x14ac:dyDescent="0.25">
      <c r="A214517" t="s">
        <v>214543</v>
      </c>
      <c r="B214517" t="s">
        <v>63</v>
      </c>
      <c r="C214517" t="s">
        <v>64</v>
      </c>
      <c r="D214517" s="1">
        <v>43770</v>
      </c>
      <c r="E214517" t="s">
        <v>7</v>
      </c>
    </row>
    <row r="214518" spans="1:5" x14ac:dyDescent="0.25">
      <c r="A214518" t="s">
        <v>214544</v>
      </c>
      <c r="B214518" t="s">
        <v>63</v>
      </c>
      <c r="C214518" t="s">
        <v>64</v>
      </c>
      <c r="D214518" s="1">
        <v>43770</v>
      </c>
      <c r="E214518" t="s">
        <v>7</v>
      </c>
    </row>
    <row r="214519" spans="1:5" x14ac:dyDescent="0.25">
      <c r="A214519" t="s">
        <v>214545</v>
      </c>
      <c r="B214519" t="s">
        <v>63</v>
      </c>
      <c r="C214519" t="s">
        <v>64</v>
      </c>
      <c r="D214519" s="1">
        <v>43770</v>
      </c>
      <c r="E214519" t="s">
        <v>7</v>
      </c>
    </row>
    <row r="214520" spans="1:5" x14ac:dyDescent="0.25">
      <c r="A214520" t="s">
        <v>214546</v>
      </c>
      <c r="B214520" t="s">
        <v>63</v>
      </c>
      <c r="C214520" t="s">
        <v>64</v>
      </c>
      <c r="D214520" s="1">
        <v>43770</v>
      </c>
      <c r="E214520" t="s">
        <v>7</v>
      </c>
    </row>
    <row r="214521" spans="1:5" x14ac:dyDescent="0.25">
      <c r="A214521" t="s">
        <v>214547</v>
      </c>
      <c r="B214521" t="s">
        <v>63</v>
      </c>
      <c r="C214521" t="s">
        <v>64</v>
      </c>
      <c r="D214521" s="1">
        <v>43770</v>
      </c>
      <c r="E214521" t="s">
        <v>7</v>
      </c>
    </row>
    <row r="214522" spans="1:5" x14ac:dyDescent="0.25">
      <c r="A214522" t="s">
        <v>214548</v>
      </c>
      <c r="B214522" t="s">
        <v>63</v>
      </c>
      <c r="C214522" t="s">
        <v>64</v>
      </c>
      <c r="D214522" s="1">
        <v>43770</v>
      </c>
      <c r="E214522" t="s">
        <v>7</v>
      </c>
    </row>
    <row r="214523" spans="1:5" x14ac:dyDescent="0.25">
      <c r="A214523" t="s">
        <v>214549</v>
      </c>
      <c r="B214523" t="s">
        <v>63</v>
      </c>
      <c r="C214523" t="s">
        <v>64</v>
      </c>
      <c r="D214523" s="1">
        <v>43770</v>
      </c>
      <c r="E214523" t="s">
        <v>7</v>
      </c>
    </row>
    <row r="214524" spans="1:5" x14ac:dyDescent="0.25">
      <c r="A214524" t="s">
        <v>214550</v>
      </c>
      <c r="B214524" t="s">
        <v>63</v>
      </c>
      <c r="C214524" t="s">
        <v>64</v>
      </c>
      <c r="D214524" s="1">
        <v>43770</v>
      </c>
      <c r="E214524" t="s">
        <v>7</v>
      </c>
    </row>
    <row r="214525" spans="1:5" x14ac:dyDescent="0.25">
      <c r="A214525" t="s">
        <v>214551</v>
      </c>
      <c r="B214525" t="s">
        <v>63</v>
      </c>
      <c r="C214525" t="s">
        <v>64</v>
      </c>
      <c r="D214525" s="1">
        <v>43770</v>
      </c>
      <c r="E214525" t="s">
        <v>7</v>
      </c>
    </row>
    <row r="214526" spans="1:5" x14ac:dyDescent="0.25">
      <c r="A214526" t="s">
        <v>214552</v>
      </c>
      <c r="B214526" t="s">
        <v>63</v>
      </c>
      <c r="C214526" t="s">
        <v>64</v>
      </c>
      <c r="D214526" s="1">
        <v>43770</v>
      </c>
      <c r="E214526" t="s">
        <v>7</v>
      </c>
    </row>
    <row r="214527" spans="1:5" x14ac:dyDescent="0.25">
      <c r="A214527" t="s">
        <v>214553</v>
      </c>
      <c r="B214527" t="s">
        <v>63</v>
      </c>
      <c r="C214527" t="s">
        <v>64</v>
      </c>
      <c r="D214527" s="1">
        <v>43770</v>
      </c>
      <c r="E214527" t="s">
        <v>7</v>
      </c>
    </row>
    <row r="214528" spans="1:5" x14ac:dyDescent="0.25">
      <c r="A214528" t="s">
        <v>214554</v>
      </c>
      <c r="B214528" t="s">
        <v>63</v>
      </c>
      <c r="C214528" t="s">
        <v>64</v>
      </c>
      <c r="D214528" s="1">
        <v>43770</v>
      </c>
      <c r="E214528" t="s">
        <v>7</v>
      </c>
    </row>
    <row r="214529" spans="1:5" x14ac:dyDescent="0.25">
      <c r="A214529" t="s">
        <v>214555</v>
      </c>
      <c r="B214529" t="s">
        <v>63</v>
      </c>
      <c r="C214529" t="s">
        <v>64</v>
      </c>
      <c r="D214529" s="1">
        <v>43770</v>
      </c>
      <c r="E214529" t="s">
        <v>7</v>
      </c>
    </row>
    <row r="214530" spans="1:5" x14ac:dyDescent="0.25">
      <c r="A214530" t="s">
        <v>214556</v>
      </c>
      <c r="B214530" t="s">
        <v>63</v>
      </c>
      <c r="C214530" t="s">
        <v>64</v>
      </c>
      <c r="D214530" s="1">
        <v>43770</v>
      </c>
      <c r="E214530" t="s">
        <v>7</v>
      </c>
    </row>
    <row r="214531" spans="1:5" x14ac:dyDescent="0.25">
      <c r="A214531" t="s">
        <v>214557</v>
      </c>
      <c r="B214531" t="s">
        <v>63</v>
      </c>
      <c r="C214531" t="s">
        <v>64</v>
      </c>
      <c r="D214531" s="1">
        <v>43770</v>
      </c>
      <c r="E214531" t="s">
        <v>7</v>
      </c>
    </row>
    <row r="214532" spans="1:5" x14ac:dyDescent="0.25">
      <c r="A214532" t="s">
        <v>214558</v>
      </c>
      <c r="B214532" t="s">
        <v>63</v>
      </c>
      <c r="C214532" t="s">
        <v>64</v>
      </c>
      <c r="D214532" s="1">
        <v>43770</v>
      </c>
      <c r="E214532" t="s">
        <v>7</v>
      </c>
    </row>
    <row r="214533" spans="1:5" x14ac:dyDescent="0.25">
      <c r="A214533" t="s">
        <v>214559</v>
      </c>
      <c r="B214533" t="s">
        <v>63</v>
      </c>
      <c r="C214533" t="s">
        <v>64</v>
      </c>
      <c r="D214533" s="1">
        <v>43770</v>
      </c>
      <c r="E214533" t="s">
        <v>7</v>
      </c>
    </row>
    <row r="214534" spans="1:5" x14ac:dyDescent="0.25">
      <c r="A214534" t="s">
        <v>214560</v>
      </c>
      <c r="B214534" t="s">
        <v>63</v>
      </c>
      <c r="C214534" t="s">
        <v>64</v>
      </c>
      <c r="D214534" s="1">
        <v>43770</v>
      </c>
      <c r="E214534" t="s">
        <v>7</v>
      </c>
    </row>
    <row r="214535" spans="1:5" x14ac:dyDescent="0.25">
      <c r="A214535" t="s">
        <v>214561</v>
      </c>
      <c r="B214535" t="s">
        <v>63</v>
      </c>
      <c r="C214535" t="s">
        <v>64</v>
      </c>
      <c r="D214535" s="1">
        <v>43770</v>
      </c>
      <c r="E214535" t="s">
        <v>7</v>
      </c>
    </row>
    <row r="214536" spans="1:5" x14ac:dyDescent="0.25">
      <c r="A214536" t="s">
        <v>214562</v>
      </c>
      <c r="B214536" t="s">
        <v>63</v>
      </c>
      <c r="C214536" t="s">
        <v>64</v>
      </c>
      <c r="D214536" s="1">
        <v>43770</v>
      </c>
      <c r="E214536" t="s">
        <v>7</v>
      </c>
    </row>
    <row r="214537" spans="1:5" x14ac:dyDescent="0.25">
      <c r="A214537" t="s">
        <v>214563</v>
      </c>
      <c r="B214537" t="s">
        <v>63</v>
      </c>
      <c r="C214537" t="s">
        <v>64</v>
      </c>
      <c r="D214537" s="1">
        <v>43770</v>
      </c>
      <c r="E214537" t="s">
        <v>7</v>
      </c>
    </row>
    <row r="214538" spans="1:5" x14ac:dyDescent="0.25">
      <c r="A214538" t="s">
        <v>214564</v>
      </c>
      <c r="B214538" t="s">
        <v>63</v>
      </c>
      <c r="C214538" t="s">
        <v>64</v>
      </c>
      <c r="D214538" s="1">
        <v>43770</v>
      </c>
      <c r="E214538" t="s">
        <v>7</v>
      </c>
    </row>
    <row r="214539" spans="1:5" x14ac:dyDescent="0.25">
      <c r="A214539" t="s">
        <v>214565</v>
      </c>
      <c r="B214539" t="s">
        <v>63</v>
      </c>
      <c r="C214539" t="s">
        <v>64</v>
      </c>
      <c r="D214539" s="1">
        <v>43770</v>
      </c>
      <c r="E214539" t="s">
        <v>7</v>
      </c>
    </row>
    <row r="214540" spans="1:5" x14ac:dyDescent="0.25">
      <c r="A214540" t="s">
        <v>214566</v>
      </c>
      <c r="B214540" t="s">
        <v>63</v>
      </c>
      <c r="C214540" t="s">
        <v>64</v>
      </c>
      <c r="D214540" s="1">
        <v>43770</v>
      </c>
      <c r="E214540" t="s">
        <v>7</v>
      </c>
    </row>
    <row r="214541" spans="1:5" x14ac:dyDescent="0.25">
      <c r="A214541" t="s">
        <v>214567</v>
      </c>
      <c r="B214541" t="s">
        <v>63</v>
      </c>
      <c r="C214541" t="s">
        <v>64</v>
      </c>
      <c r="D214541" s="1">
        <v>43770</v>
      </c>
      <c r="E214541" t="s">
        <v>7</v>
      </c>
    </row>
    <row r="214542" spans="1:5" x14ac:dyDescent="0.25">
      <c r="A214542" t="s">
        <v>214568</v>
      </c>
      <c r="B214542" t="s">
        <v>63</v>
      </c>
      <c r="C214542" t="s">
        <v>64</v>
      </c>
      <c r="D214542" s="1">
        <v>43770</v>
      </c>
      <c r="E214542" t="s">
        <v>7</v>
      </c>
    </row>
    <row r="214543" spans="1:5" x14ac:dyDescent="0.25">
      <c r="A214543" t="s">
        <v>214569</v>
      </c>
      <c r="B214543" t="s">
        <v>63</v>
      </c>
      <c r="C214543" t="s">
        <v>64</v>
      </c>
      <c r="D214543" s="1">
        <v>43770</v>
      </c>
      <c r="E214543" t="s">
        <v>7</v>
      </c>
    </row>
    <row r="214544" spans="1:5" x14ac:dyDescent="0.25">
      <c r="A214544" t="s">
        <v>214570</v>
      </c>
      <c r="B214544" t="s">
        <v>63</v>
      </c>
      <c r="C214544" t="s">
        <v>64</v>
      </c>
      <c r="D214544" s="1">
        <v>43770</v>
      </c>
      <c r="E214544" t="s">
        <v>7</v>
      </c>
    </row>
    <row r="214545" spans="1:5" x14ac:dyDescent="0.25">
      <c r="A214545" t="s">
        <v>214571</v>
      </c>
      <c r="B214545" t="s">
        <v>63</v>
      </c>
      <c r="C214545" t="s">
        <v>64</v>
      </c>
      <c r="D214545" s="1">
        <v>43770</v>
      </c>
      <c r="E214545" t="s">
        <v>7</v>
      </c>
    </row>
    <row r="214546" spans="1:5" x14ac:dyDescent="0.25">
      <c r="A214546" t="s">
        <v>214572</v>
      </c>
      <c r="B214546" t="s">
        <v>63</v>
      </c>
      <c r="C214546" t="s">
        <v>64</v>
      </c>
      <c r="D214546" s="1">
        <v>43770</v>
      </c>
      <c r="E214546" t="s">
        <v>7</v>
      </c>
    </row>
    <row r="214547" spans="1:5" x14ac:dyDescent="0.25">
      <c r="A214547" t="s">
        <v>214573</v>
      </c>
      <c r="B214547" t="s">
        <v>63</v>
      </c>
      <c r="C214547" t="s">
        <v>64</v>
      </c>
      <c r="D214547" s="1">
        <v>43770</v>
      </c>
      <c r="E214547" t="s">
        <v>7</v>
      </c>
    </row>
    <row r="214548" spans="1:5" x14ac:dyDescent="0.25">
      <c r="A214548" t="s">
        <v>214574</v>
      </c>
      <c r="B214548" t="s">
        <v>63</v>
      </c>
      <c r="C214548" t="s">
        <v>64</v>
      </c>
      <c r="D214548" s="1">
        <v>43770</v>
      </c>
      <c r="E214548" t="s">
        <v>7</v>
      </c>
    </row>
    <row r="214549" spans="1:5" x14ac:dyDescent="0.25">
      <c r="A214549" t="s">
        <v>214575</v>
      </c>
      <c r="B214549" t="s">
        <v>63</v>
      </c>
      <c r="C214549" t="s">
        <v>64</v>
      </c>
      <c r="D214549" s="1">
        <v>43770</v>
      </c>
      <c r="E214549" t="s">
        <v>7</v>
      </c>
    </row>
    <row r="214550" spans="1:5" x14ac:dyDescent="0.25">
      <c r="A214550" t="s">
        <v>214576</v>
      </c>
      <c r="B214550" t="s">
        <v>63</v>
      </c>
      <c r="C214550" t="s">
        <v>64</v>
      </c>
      <c r="D214550" s="1">
        <v>43770</v>
      </c>
      <c r="E214550" t="s">
        <v>7</v>
      </c>
    </row>
    <row r="214551" spans="1:5" x14ac:dyDescent="0.25">
      <c r="A214551" t="s">
        <v>214577</v>
      </c>
      <c r="B214551" t="s">
        <v>63</v>
      </c>
      <c r="C214551" t="s">
        <v>64</v>
      </c>
      <c r="D214551" s="1">
        <v>43770</v>
      </c>
      <c r="E214551" t="s">
        <v>7</v>
      </c>
    </row>
    <row r="214552" spans="1:5" x14ac:dyDescent="0.25">
      <c r="A214552" t="s">
        <v>214578</v>
      </c>
      <c r="B214552" t="s">
        <v>63</v>
      </c>
      <c r="C214552" t="s">
        <v>64</v>
      </c>
      <c r="D214552" s="1">
        <v>43770</v>
      </c>
      <c r="E214552" t="s">
        <v>7</v>
      </c>
    </row>
    <row r="214553" spans="1:5" x14ac:dyDescent="0.25">
      <c r="A214553" t="s">
        <v>214579</v>
      </c>
      <c r="B214553" t="s">
        <v>63</v>
      </c>
      <c r="C214553" t="s">
        <v>64</v>
      </c>
      <c r="D214553" s="1">
        <v>43770</v>
      </c>
      <c r="E214553" t="s">
        <v>7</v>
      </c>
    </row>
    <row r="214554" spans="1:5" x14ac:dyDescent="0.25">
      <c r="A214554" t="s">
        <v>214580</v>
      </c>
      <c r="B214554" t="s">
        <v>63</v>
      </c>
      <c r="C214554" t="s">
        <v>64</v>
      </c>
      <c r="D214554" s="1">
        <v>43770</v>
      </c>
      <c r="E214554" t="s">
        <v>7</v>
      </c>
    </row>
    <row r="214555" spans="1:5" x14ac:dyDescent="0.25">
      <c r="A214555" t="s">
        <v>214581</v>
      </c>
      <c r="B214555" t="s">
        <v>63</v>
      </c>
      <c r="C214555" t="s">
        <v>64</v>
      </c>
      <c r="D214555" s="1">
        <v>43770</v>
      </c>
      <c r="E214555" t="s">
        <v>7</v>
      </c>
    </row>
    <row r="214556" spans="1:5" x14ac:dyDescent="0.25">
      <c r="A214556" t="s">
        <v>214582</v>
      </c>
      <c r="B214556" t="s">
        <v>63</v>
      </c>
      <c r="C214556" t="s">
        <v>64</v>
      </c>
      <c r="D214556" s="1">
        <v>43770</v>
      </c>
      <c r="E214556" t="s">
        <v>7</v>
      </c>
    </row>
    <row r="214557" spans="1:5" x14ac:dyDescent="0.25">
      <c r="A214557" t="s">
        <v>214583</v>
      </c>
      <c r="B214557" t="s">
        <v>63</v>
      </c>
      <c r="C214557" t="s">
        <v>64</v>
      </c>
      <c r="D214557" s="1">
        <v>43770</v>
      </c>
      <c r="E214557" t="s">
        <v>7</v>
      </c>
    </row>
    <row r="214558" spans="1:5" x14ac:dyDescent="0.25">
      <c r="A214558" t="s">
        <v>214584</v>
      </c>
      <c r="B214558" t="s">
        <v>63</v>
      </c>
      <c r="C214558" t="s">
        <v>64</v>
      </c>
      <c r="D214558" s="1">
        <v>43770</v>
      </c>
      <c r="E214558" t="s">
        <v>7</v>
      </c>
    </row>
    <row r="214559" spans="1:5" x14ac:dyDescent="0.25">
      <c r="A214559" t="s">
        <v>214585</v>
      </c>
      <c r="B214559" t="s">
        <v>63</v>
      </c>
      <c r="C214559" t="s">
        <v>64</v>
      </c>
      <c r="D214559" s="1">
        <v>43770</v>
      </c>
      <c r="E214559" t="s">
        <v>7</v>
      </c>
    </row>
    <row r="214560" spans="1:5" x14ac:dyDescent="0.25">
      <c r="A214560" t="s">
        <v>214586</v>
      </c>
      <c r="B214560" t="s">
        <v>63</v>
      </c>
      <c r="C214560" t="s">
        <v>64</v>
      </c>
      <c r="D214560" s="1">
        <v>43770</v>
      </c>
      <c r="E214560" t="s">
        <v>7</v>
      </c>
    </row>
    <row r="214561" spans="1:5" x14ac:dyDescent="0.25">
      <c r="A214561" t="s">
        <v>214587</v>
      </c>
      <c r="B214561" t="s">
        <v>63</v>
      </c>
      <c r="C214561" t="s">
        <v>64</v>
      </c>
      <c r="D214561" s="1">
        <v>43770</v>
      </c>
      <c r="E214561" t="s">
        <v>7</v>
      </c>
    </row>
    <row r="214562" spans="1:5" x14ac:dyDescent="0.25">
      <c r="A214562" t="s">
        <v>214588</v>
      </c>
      <c r="B214562" t="s">
        <v>63</v>
      </c>
      <c r="C214562" t="s">
        <v>64</v>
      </c>
      <c r="D214562" s="1">
        <v>43770</v>
      </c>
      <c r="E214562" t="s">
        <v>7</v>
      </c>
    </row>
    <row r="214563" spans="1:5" x14ac:dyDescent="0.25">
      <c r="A214563" t="s">
        <v>214589</v>
      </c>
      <c r="B214563" t="s">
        <v>63</v>
      </c>
      <c r="C214563" t="s">
        <v>64</v>
      </c>
      <c r="D214563" s="1">
        <v>43770</v>
      </c>
      <c r="E214563" t="s">
        <v>7</v>
      </c>
    </row>
    <row r="214564" spans="1:5" x14ac:dyDescent="0.25">
      <c r="A214564" t="s">
        <v>214590</v>
      </c>
      <c r="B214564" t="s">
        <v>63</v>
      </c>
      <c r="C214564" t="s">
        <v>64</v>
      </c>
      <c r="D214564" s="1">
        <v>43770</v>
      </c>
      <c r="E214564" t="s">
        <v>7</v>
      </c>
    </row>
    <row r="214565" spans="1:5" x14ac:dyDescent="0.25">
      <c r="A214565" t="s">
        <v>214591</v>
      </c>
      <c r="B214565" t="s">
        <v>63</v>
      </c>
      <c r="C214565" t="s">
        <v>64</v>
      </c>
      <c r="D214565" s="1">
        <v>43770</v>
      </c>
      <c r="E214565" t="s">
        <v>7</v>
      </c>
    </row>
    <row r="214566" spans="1:5" x14ac:dyDescent="0.25">
      <c r="A214566" t="s">
        <v>214592</v>
      </c>
      <c r="B214566" t="s">
        <v>63</v>
      </c>
      <c r="C214566" t="s">
        <v>64</v>
      </c>
      <c r="D214566" s="1">
        <v>43770</v>
      </c>
      <c r="E214566" t="s">
        <v>7</v>
      </c>
    </row>
    <row r="214567" spans="1:5" x14ac:dyDescent="0.25">
      <c r="A214567" t="s">
        <v>214593</v>
      </c>
      <c r="B214567" t="s">
        <v>63</v>
      </c>
      <c r="C214567" t="s">
        <v>64</v>
      </c>
      <c r="D214567" s="1">
        <v>43770</v>
      </c>
      <c r="E214567" t="s">
        <v>7</v>
      </c>
    </row>
    <row r="214568" spans="1:5" x14ac:dyDescent="0.25">
      <c r="A214568" t="s">
        <v>214594</v>
      </c>
      <c r="B214568" t="s">
        <v>63</v>
      </c>
      <c r="C214568" t="s">
        <v>64</v>
      </c>
      <c r="D214568" s="1">
        <v>43770</v>
      </c>
      <c r="E214568" t="s">
        <v>7</v>
      </c>
    </row>
    <row r="214569" spans="1:5" x14ac:dyDescent="0.25">
      <c r="A214569" t="s">
        <v>214595</v>
      </c>
      <c r="B214569" t="s">
        <v>63</v>
      </c>
      <c r="C214569" t="s">
        <v>64</v>
      </c>
      <c r="D214569" s="1">
        <v>43770</v>
      </c>
      <c r="E214569" t="s">
        <v>7</v>
      </c>
    </row>
    <row r="214570" spans="1:5" x14ac:dyDescent="0.25">
      <c r="A214570" t="s">
        <v>214596</v>
      </c>
      <c r="B214570" t="s">
        <v>63</v>
      </c>
      <c r="C214570" t="s">
        <v>64</v>
      </c>
      <c r="D214570" s="1">
        <v>43770</v>
      </c>
      <c r="E214570" t="s">
        <v>7</v>
      </c>
    </row>
    <row r="214571" spans="1:5" x14ac:dyDescent="0.25">
      <c r="A214571" t="s">
        <v>214597</v>
      </c>
      <c r="B214571" t="s">
        <v>63</v>
      </c>
      <c r="C214571" t="s">
        <v>64</v>
      </c>
      <c r="D214571" s="1">
        <v>43770</v>
      </c>
      <c r="E214571" t="s">
        <v>7</v>
      </c>
    </row>
    <row r="214572" spans="1:5" x14ac:dyDescent="0.25">
      <c r="A214572" t="s">
        <v>214598</v>
      </c>
      <c r="B214572" t="s">
        <v>63</v>
      </c>
      <c r="C214572" t="s">
        <v>64</v>
      </c>
      <c r="D214572" s="1">
        <v>43770</v>
      </c>
      <c r="E214572" t="s">
        <v>7</v>
      </c>
    </row>
    <row r="214573" spans="1:5" x14ac:dyDescent="0.25">
      <c r="A214573" t="s">
        <v>214599</v>
      </c>
      <c r="B214573" t="s">
        <v>63</v>
      </c>
      <c r="C214573" t="s">
        <v>64</v>
      </c>
      <c r="D214573" s="1">
        <v>43770</v>
      </c>
      <c r="E214573" t="s">
        <v>7</v>
      </c>
    </row>
    <row r="214574" spans="1:5" x14ac:dyDescent="0.25">
      <c r="A214574" t="s">
        <v>214600</v>
      </c>
      <c r="B214574" t="s">
        <v>63</v>
      </c>
      <c r="C214574" t="s">
        <v>64</v>
      </c>
      <c r="D214574" s="1">
        <v>43770</v>
      </c>
      <c r="E214574" t="s">
        <v>7</v>
      </c>
    </row>
    <row r="214575" spans="1:5" x14ac:dyDescent="0.25">
      <c r="A214575" t="s">
        <v>214601</v>
      </c>
      <c r="B214575" t="s">
        <v>63</v>
      </c>
      <c r="C214575" t="s">
        <v>64</v>
      </c>
      <c r="D214575" s="1">
        <v>43770</v>
      </c>
      <c r="E214575" t="s">
        <v>7</v>
      </c>
    </row>
    <row r="214576" spans="1:5" x14ac:dyDescent="0.25">
      <c r="A214576" t="s">
        <v>214602</v>
      </c>
      <c r="B214576" t="s">
        <v>63</v>
      </c>
      <c r="C214576" t="s">
        <v>64</v>
      </c>
      <c r="D214576" s="1">
        <v>43770</v>
      </c>
      <c r="E214576" t="s">
        <v>7</v>
      </c>
    </row>
    <row r="214577" spans="1:5" x14ac:dyDescent="0.25">
      <c r="A214577" t="s">
        <v>214603</v>
      </c>
      <c r="B214577" t="s">
        <v>63</v>
      </c>
      <c r="C214577" t="s">
        <v>64</v>
      </c>
      <c r="D214577" s="1">
        <v>43770</v>
      </c>
      <c r="E214577" t="s">
        <v>7</v>
      </c>
    </row>
    <row r="214578" spans="1:5" x14ac:dyDescent="0.25">
      <c r="A214578" t="s">
        <v>214604</v>
      </c>
      <c r="B214578" t="s">
        <v>63</v>
      </c>
      <c r="C214578" t="s">
        <v>64</v>
      </c>
      <c r="D214578" s="1">
        <v>43770</v>
      </c>
      <c r="E214578" t="s">
        <v>7</v>
      </c>
    </row>
    <row r="214579" spans="1:5" x14ac:dyDescent="0.25">
      <c r="A214579" t="s">
        <v>214605</v>
      </c>
      <c r="B214579" t="s">
        <v>63</v>
      </c>
      <c r="C214579" t="s">
        <v>64</v>
      </c>
      <c r="D214579" s="1">
        <v>43770</v>
      </c>
      <c r="E214579" t="s">
        <v>7</v>
      </c>
    </row>
    <row r="214580" spans="1:5" x14ac:dyDescent="0.25">
      <c r="A214580" t="s">
        <v>214606</v>
      </c>
      <c r="B214580" t="s">
        <v>63</v>
      </c>
      <c r="C214580" t="s">
        <v>64</v>
      </c>
      <c r="D214580" s="1">
        <v>43770</v>
      </c>
      <c r="E214580" t="s">
        <v>7</v>
      </c>
    </row>
    <row r="214581" spans="1:5" x14ac:dyDescent="0.25">
      <c r="A214581" t="s">
        <v>214607</v>
      </c>
      <c r="B214581" t="s">
        <v>63</v>
      </c>
      <c r="C214581" t="s">
        <v>64</v>
      </c>
      <c r="D214581" s="1">
        <v>43770</v>
      </c>
      <c r="E214581" t="s">
        <v>7</v>
      </c>
    </row>
    <row r="214582" spans="1:5" x14ac:dyDescent="0.25">
      <c r="A214582" t="s">
        <v>214608</v>
      </c>
      <c r="B214582" t="s">
        <v>63</v>
      </c>
      <c r="C214582" t="s">
        <v>64</v>
      </c>
      <c r="D214582" s="1">
        <v>43770</v>
      </c>
      <c r="E214582" t="s">
        <v>7</v>
      </c>
    </row>
    <row r="214583" spans="1:5" x14ac:dyDescent="0.25">
      <c r="A214583" t="s">
        <v>214609</v>
      </c>
      <c r="B214583" t="s">
        <v>63</v>
      </c>
      <c r="C214583" t="s">
        <v>64</v>
      </c>
      <c r="D214583" s="1">
        <v>43770</v>
      </c>
      <c r="E214583" t="s">
        <v>7</v>
      </c>
    </row>
    <row r="214584" spans="1:5" x14ac:dyDescent="0.25">
      <c r="A214584" t="s">
        <v>214610</v>
      </c>
      <c r="B214584" t="s">
        <v>63</v>
      </c>
      <c r="C214584" t="s">
        <v>64</v>
      </c>
      <c r="D214584" s="1">
        <v>43770</v>
      </c>
      <c r="E214584" t="s">
        <v>7</v>
      </c>
    </row>
    <row r="214585" spans="1:5" x14ac:dyDescent="0.25">
      <c r="A214585" t="s">
        <v>214611</v>
      </c>
      <c r="B214585" t="s">
        <v>63</v>
      </c>
      <c r="C214585" t="s">
        <v>64</v>
      </c>
      <c r="D214585" s="1">
        <v>43770</v>
      </c>
      <c r="E214585" t="s">
        <v>7</v>
      </c>
    </row>
    <row r="214586" spans="1:5" x14ac:dyDescent="0.25">
      <c r="A214586" t="s">
        <v>214612</v>
      </c>
      <c r="B214586" t="s">
        <v>63</v>
      </c>
      <c r="C214586" t="s">
        <v>64</v>
      </c>
      <c r="D214586" s="1">
        <v>43770</v>
      </c>
      <c r="E214586" t="s">
        <v>7</v>
      </c>
    </row>
    <row r="214587" spans="1:5" x14ac:dyDescent="0.25">
      <c r="A214587" t="s">
        <v>214613</v>
      </c>
      <c r="B214587" t="s">
        <v>63</v>
      </c>
      <c r="C214587" t="s">
        <v>64</v>
      </c>
      <c r="D214587" s="1">
        <v>43770</v>
      </c>
      <c r="E214587" t="s">
        <v>7</v>
      </c>
    </row>
    <row r="214588" spans="1:5" x14ac:dyDescent="0.25">
      <c r="A214588" t="s">
        <v>214614</v>
      </c>
      <c r="B214588" t="s">
        <v>63</v>
      </c>
      <c r="C214588" t="s">
        <v>64</v>
      </c>
      <c r="D214588" s="1">
        <v>43770</v>
      </c>
      <c r="E214588" t="s">
        <v>7</v>
      </c>
    </row>
    <row r="214589" spans="1:5" x14ac:dyDescent="0.25">
      <c r="A214589" t="s">
        <v>214615</v>
      </c>
      <c r="B214589" t="s">
        <v>63</v>
      </c>
      <c r="C214589" t="s">
        <v>64</v>
      </c>
      <c r="D214589" s="1">
        <v>43770</v>
      </c>
      <c r="E214589" t="s">
        <v>7</v>
      </c>
    </row>
    <row r="214590" spans="1:5" x14ac:dyDescent="0.25">
      <c r="A214590" t="s">
        <v>214616</v>
      </c>
      <c r="B214590" t="s">
        <v>63</v>
      </c>
      <c r="C214590" t="s">
        <v>64</v>
      </c>
      <c r="D214590" s="1">
        <v>43770</v>
      </c>
      <c r="E214590" t="s">
        <v>7</v>
      </c>
    </row>
    <row r="214591" spans="1:5" x14ac:dyDescent="0.25">
      <c r="A214591" t="s">
        <v>214617</v>
      </c>
      <c r="B214591" t="s">
        <v>63</v>
      </c>
      <c r="C214591" t="s">
        <v>64</v>
      </c>
      <c r="D214591" s="1">
        <v>43770</v>
      </c>
      <c r="E214591" t="s">
        <v>7</v>
      </c>
    </row>
    <row r="214592" spans="1:5" x14ac:dyDescent="0.25">
      <c r="A214592" t="s">
        <v>214618</v>
      </c>
      <c r="B214592" t="s">
        <v>63</v>
      </c>
      <c r="C214592" t="s">
        <v>64</v>
      </c>
      <c r="D214592" s="1">
        <v>43770</v>
      </c>
      <c r="E214592" t="s">
        <v>7</v>
      </c>
    </row>
    <row r="214593" spans="1:5" x14ac:dyDescent="0.25">
      <c r="A214593" t="s">
        <v>214619</v>
      </c>
      <c r="B214593" t="s">
        <v>63</v>
      </c>
      <c r="C214593" t="s">
        <v>64</v>
      </c>
      <c r="D214593" s="1">
        <v>43770</v>
      </c>
      <c r="E214593" t="s">
        <v>7</v>
      </c>
    </row>
    <row r="214594" spans="1:5" x14ac:dyDescent="0.25">
      <c r="A214594" t="s">
        <v>214620</v>
      </c>
      <c r="B214594" t="s">
        <v>63</v>
      </c>
      <c r="C214594" t="s">
        <v>64</v>
      </c>
      <c r="D214594" s="1">
        <v>43770</v>
      </c>
      <c r="E214594" t="s">
        <v>7</v>
      </c>
    </row>
    <row r="214595" spans="1:5" x14ac:dyDescent="0.25">
      <c r="A214595" t="s">
        <v>214621</v>
      </c>
      <c r="B214595" t="s">
        <v>63</v>
      </c>
      <c r="C214595" t="s">
        <v>64</v>
      </c>
      <c r="D214595" s="1">
        <v>43770</v>
      </c>
      <c r="E214595" t="s">
        <v>7</v>
      </c>
    </row>
    <row r="214596" spans="1:5" x14ac:dyDescent="0.25">
      <c r="A214596" t="s">
        <v>214622</v>
      </c>
      <c r="B214596" t="s">
        <v>63</v>
      </c>
      <c r="C214596" t="s">
        <v>64</v>
      </c>
      <c r="D214596" s="1">
        <v>43770</v>
      </c>
      <c r="E214596" t="s">
        <v>7</v>
      </c>
    </row>
    <row r="214597" spans="1:5" x14ac:dyDescent="0.25">
      <c r="A214597" t="s">
        <v>214623</v>
      </c>
      <c r="B214597" t="s">
        <v>63</v>
      </c>
      <c r="C214597" t="s">
        <v>64</v>
      </c>
      <c r="D214597" s="1">
        <v>43770</v>
      </c>
      <c r="E214597" t="s">
        <v>7</v>
      </c>
    </row>
    <row r="214598" spans="1:5" x14ac:dyDescent="0.25">
      <c r="A214598" t="s">
        <v>214624</v>
      </c>
      <c r="B214598" t="s">
        <v>63</v>
      </c>
      <c r="C214598" t="s">
        <v>64</v>
      </c>
      <c r="D214598" s="1">
        <v>43770</v>
      </c>
      <c r="E214598" t="s">
        <v>7</v>
      </c>
    </row>
    <row r="214599" spans="1:5" x14ac:dyDescent="0.25">
      <c r="A214599" t="s">
        <v>214625</v>
      </c>
      <c r="B214599" t="s">
        <v>63</v>
      </c>
      <c r="C214599" t="s">
        <v>64</v>
      </c>
      <c r="D214599" s="1">
        <v>43770</v>
      </c>
      <c r="E214599" t="s">
        <v>7</v>
      </c>
    </row>
    <row r="214600" spans="1:5" x14ac:dyDescent="0.25">
      <c r="A214600" t="s">
        <v>214626</v>
      </c>
      <c r="B214600" t="s">
        <v>63</v>
      </c>
      <c r="C214600" t="s">
        <v>64</v>
      </c>
      <c r="D214600" s="1">
        <v>43770</v>
      </c>
      <c r="E214600" t="s">
        <v>7</v>
      </c>
    </row>
    <row r="214601" spans="1:5" x14ac:dyDescent="0.25">
      <c r="A214601" t="s">
        <v>214627</v>
      </c>
      <c r="B214601" t="s">
        <v>63</v>
      </c>
      <c r="C214601" t="s">
        <v>64</v>
      </c>
      <c r="D214601" s="1">
        <v>43770</v>
      </c>
      <c r="E214601" t="s">
        <v>7</v>
      </c>
    </row>
    <row r="214602" spans="1:5" x14ac:dyDescent="0.25">
      <c r="A214602" t="s">
        <v>214628</v>
      </c>
      <c r="B214602" t="s">
        <v>63</v>
      </c>
      <c r="C214602" t="s">
        <v>64</v>
      </c>
      <c r="D214602" s="1">
        <v>43770</v>
      </c>
      <c r="E214602" t="s">
        <v>7</v>
      </c>
    </row>
    <row r="214603" spans="1:5" x14ac:dyDescent="0.25">
      <c r="A214603" t="s">
        <v>214629</v>
      </c>
      <c r="B214603" t="s">
        <v>63</v>
      </c>
      <c r="C214603" t="s">
        <v>64</v>
      </c>
      <c r="D214603" s="1">
        <v>43770</v>
      </c>
      <c r="E214603" t="s">
        <v>7</v>
      </c>
    </row>
    <row r="214604" spans="1:5" x14ac:dyDescent="0.25">
      <c r="A214604" t="s">
        <v>214630</v>
      </c>
      <c r="B214604" t="s">
        <v>63</v>
      </c>
      <c r="C214604" t="s">
        <v>64</v>
      </c>
      <c r="D214604" s="1">
        <v>43770</v>
      </c>
      <c r="E214604" t="s">
        <v>7</v>
      </c>
    </row>
    <row r="214605" spans="1:5" x14ac:dyDescent="0.25">
      <c r="A214605" t="s">
        <v>214631</v>
      </c>
      <c r="B214605" t="s">
        <v>63</v>
      </c>
      <c r="C214605" t="s">
        <v>64</v>
      </c>
      <c r="D214605" s="1">
        <v>43770</v>
      </c>
      <c r="E214605" t="s">
        <v>7</v>
      </c>
    </row>
    <row r="214606" spans="1:5" x14ac:dyDescent="0.25">
      <c r="A214606" t="s">
        <v>214632</v>
      </c>
      <c r="B214606" t="s">
        <v>63</v>
      </c>
      <c r="C214606" t="s">
        <v>64</v>
      </c>
      <c r="D214606" s="1">
        <v>43770</v>
      </c>
      <c r="E214606" t="s">
        <v>7</v>
      </c>
    </row>
    <row r="214607" spans="1:5" x14ac:dyDescent="0.25">
      <c r="A214607" t="s">
        <v>214633</v>
      </c>
      <c r="B214607" t="s">
        <v>63</v>
      </c>
      <c r="C214607" t="s">
        <v>64</v>
      </c>
      <c r="D214607" s="1">
        <v>43770</v>
      </c>
      <c r="E214607" t="s">
        <v>7</v>
      </c>
    </row>
    <row r="214608" spans="1:5" x14ac:dyDescent="0.25">
      <c r="A214608" t="s">
        <v>214634</v>
      </c>
      <c r="B214608" t="s">
        <v>63</v>
      </c>
      <c r="C214608" t="s">
        <v>64</v>
      </c>
      <c r="D214608" s="1">
        <v>43770</v>
      </c>
      <c r="E214608" t="s">
        <v>7</v>
      </c>
    </row>
    <row r="214609" spans="1:5" x14ac:dyDescent="0.25">
      <c r="A214609" t="s">
        <v>214635</v>
      </c>
      <c r="B214609" t="s">
        <v>63</v>
      </c>
      <c r="C214609" t="s">
        <v>64</v>
      </c>
      <c r="D214609" s="1">
        <v>43770</v>
      </c>
      <c r="E214609" t="s">
        <v>7</v>
      </c>
    </row>
    <row r="214610" spans="1:5" x14ac:dyDescent="0.25">
      <c r="A214610" t="s">
        <v>214636</v>
      </c>
      <c r="B214610" t="s">
        <v>63</v>
      </c>
      <c r="C214610" t="s">
        <v>64</v>
      </c>
      <c r="D214610" s="1">
        <v>43770</v>
      </c>
      <c r="E214610" t="s">
        <v>7</v>
      </c>
    </row>
    <row r="214611" spans="1:5" x14ac:dyDescent="0.25">
      <c r="A214611" t="s">
        <v>214637</v>
      </c>
      <c r="B214611" t="s">
        <v>63</v>
      </c>
      <c r="C214611" t="s">
        <v>64</v>
      </c>
      <c r="D214611" s="1">
        <v>43770</v>
      </c>
      <c r="E214611" t="s">
        <v>7</v>
      </c>
    </row>
    <row r="214612" spans="1:5" x14ac:dyDescent="0.25">
      <c r="A214612" t="s">
        <v>214638</v>
      </c>
      <c r="B214612" t="s">
        <v>63</v>
      </c>
      <c r="C214612" t="s">
        <v>64</v>
      </c>
      <c r="D214612" s="1">
        <v>43770</v>
      </c>
      <c r="E214612" t="s">
        <v>7</v>
      </c>
    </row>
    <row r="214613" spans="1:5" x14ac:dyDescent="0.25">
      <c r="A214613" t="s">
        <v>214639</v>
      </c>
      <c r="B214613" t="s">
        <v>63</v>
      </c>
      <c r="C214613" t="s">
        <v>64</v>
      </c>
      <c r="D214613" s="1">
        <v>43770</v>
      </c>
      <c r="E214613" t="s">
        <v>7</v>
      </c>
    </row>
    <row r="214614" spans="1:5" x14ac:dyDescent="0.25">
      <c r="A214614" t="s">
        <v>214640</v>
      </c>
      <c r="B214614" t="s">
        <v>63</v>
      </c>
      <c r="C214614" t="s">
        <v>64</v>
      </c>
      <c r="D214614" s="1">
        <v>43770</v>
      </c>
      <c r="E214614" t="s">
        <v>7</v>
      </c>
    </row>
    <row r="214615" spans="1:5" x14ac:dyDescent="0.25">
      <c r="A214615" t="s">
        <v>214641</v>
      </c>
      <c r="B214615" t="s">
        <v>63</v>
      </c>
      <c r="C214615" t="s">
        <v>64</v>
      </c>
      <c r="D214615" s="1">
        <v>43770</v>
      </c>
      <c r="E214615" t="s">
        <v>7</v>
      </c>
    </row>
    <row r="214616" spans="1:5" x14ac:dyDescent="0.25">
      <c r="A214616" t="s">
        <v>214642</v>
      </c>
      <c r="B214616" t="s">
        <v>63</v>
      </c>
      <c r="C214616" t="s">
        <v>64</v>
      </c>
      <c r="D214616" s="1">
        <v>43770</v>
      </c>
      <c r="E214616" t="s">
        <v>7</v>
      </c>
    </row>
    <row r="214617" spans="1:5" x14ac:dyDescent="0.25">
      <c r="A214617" t="s">
        <v>214643</v>
      </c>
      <c r="B214617" t="s">
        <v>63</v>
      </c>
      <c r="C214617" t="s">
        <v>64</v>
      </c>
      <c r="D214617" s="1">
        <v>43770</v>
      </c>
      <c r="E214617" t="s">
        <v>7</v>
      </c>
    </row>
    <row r="214618" spans="1:5" x14ac:dyDescent="0.25">
      <c r="A214618" t="s">
        <v>214644</v>
      </c>
      <c r="B214618" t="s">
        <v>63</v>
      </c>
      <c r="C214618" t="s">
        <v>64</v>
      </c>
      <c r="D214618" s="1">
        <v>43770</v>
      </c>
      <c r="E214618" t="s">
        <v>7</v>
      </c>
    </row>
    <row r="214619" spans="1:5" x14ac:dyDescent="0.25">
      <c r="A214619" t="s">
        <v>214645</v>
      </c>
      <c r="B214619" t="s">
        <v>63</v>
      </c>
      <c r="C214619" t="s">
        <v>64</v>
      </c>
      <c r="D214619" s="1">
        <v>43770</v>
      </c>
      <c r="E214619" t="s">
        <v>7</v>
      </c>
    </row>
    <row r="214620" spans="1:5" x14ac:dyDescent="0.25">
      <c r="A214620" t="s">
        <v>214646</v>
      </c>
      <c r="B214620" t="s">
        <v>63</v>
      </c>
      <c r="C214620" t="s">
        <v>64</v>
      </c>
      <c r="D214620" s="1">
        <v>43770</v>
      </c>
      <c r="E214620" t="s">
        <v>7</v>
      </c>
    </row>
    <row r="214621" spans="1:5" x14ac:dyDescent="0.25">
      <c r="A214621" t="s">
        <v>214647</v>
      </c>
      <c r="B214621" t="s">
        <v>63</v>
      </c>
      <c r="C214621" t="s">
        <v>64</v>
      </c>
      <c r="D214621" s="1">
        <v>43770</v>
      </c>
      <c r="E214621" t="s">
        <v>7</v>
      </c>
    </row>
    <row r="214622" spans="1:5" x14ac:dyDescent="0.25">
      <c r="A214622" t="s">
        <v>214648</v>
      </c>
      <c r="B214622" t="s">
        <v>63</v>
      </c>
      <c r="C214622" t="s">
        <v>64</v>
      </c>
      <c r="D214622" s="1">
        <v>43770</v>
      </c>
      <c r="E214622" t="s">
        <v>7</v>
      </c>
    </row>
    <row r="214623" spans="1:5" x14ac:dyDescent="0.25">
      <c r="A214623" t="s">
        <v>214649</v>
      </c>
      <c r="B214623" t="s">
        <v>63</v>
      </c>
      <c r="C214623" t="s">
        <v>64</v>
      </c>
      <c r="D214623" s="1">
        <v>43770</v>
      </c>
      <c r="E214623" t="s">
        <v>7</v>
      </c>
    </row>
    <row r="214624" spans="1:5" x14ac:dyDescent="0.25">
      <c r="A214624" t="s">
        <v>214650</v>
      </c>
      <c r="B214624" t="s">
        <v>63</v>
      </c>
      <c r="C214624" t="s">
        <v>64</v>
      </c>
      <c r="D214624" s="1">
        <v>43770</v>
      </c>
      <c r="E214624" t="s">
        <v>7</v>
      </c>
    </row>
    <row r="214625" spans="1:5" x14ac:dyDescent="0.25">
      <c r="A214625" t="s">
        <v>214651</v>
      </c>
      <c r="B214625" t="s">
        <v>63</v>
      </c>
      <c r="C214625" t="s">
        <v>64</v>
      </c>
      <c r="D214625" s="1">
        <v>43770</v>
      </c>
      <c r="E214625" t="s">
        <v>7</v>
      </c>
    </row>
    <row r="214626" spans="1:5" x14ac:dyDescent="0.25">
      <c r="A214626" t="s">
        <v>214652</v>
      </c>
      <c r="B214626" t="s">
        <v>63</v>
      </c>
      <c r="C214626" t="s">
        <v>64</v>
      </c>
      <c r="D214626" s="1">
        <v>43770</v>
      </c>
      <c r="E214626" t="s">
        <v>7</v>
      </c>
    </row>
    <row r="214627" spans="1:5" x14ac:dyDescent="0.25">
      <c r="A214627" t="s">
        <v>214653</v>
      </c>
      <c r="B214627" t="s">
        <v>63</v>
      </c>
      <c r="C214627" t="s">
        <v>64</v>
      </c>
      <c r="D214627" s="1">
        <v>43770</v>
      </c>
      <c r="E214627" t="s">
        <v>7</v>
      </c>
    </row>
    <row r="214628" spans="1:5" x14ac:dyDescent="0.25">
      <c r="A214628" t="s">
        <v>214654</v>
      </c>
      <c r="B214628" t="s">
        <v>63</v>
      </c>
      <c r="C214628" t="s">
        <v>64</v>
      </c>
      <c r="D214628" s="1">
        <v>43770</v>
      </c>
      <c r="E214628" t="s">
        <v>7</v>
      </c>
    </row>
    <row r="214629" spans="1:5" x14ac:dyDescent="0.25">
      <c r="A214629" t="s">
        <v>214655</v>
      </c>
      <c r="B214629" t="s">
        <v>63</v>
      </c>
      <c r="C214629" t="s">
        <v>64</v>
      </c>
      <c r="D214629" s="1">
        <v>43770</v>
      </c>
      <c r="E214629" t="s">
        <v>7</v>
      </c>
    </row>
    <row r="214630" spans="1:5" x14ac:dyDescent="0.25">
      <c r="A214630" t="s">
        <v>214656</v>
      </c>
      <c r="B214630" t="s">
        <v>63</v>
      </c>
      <c r="C214630" t="s">
        <v>64</v>
      </c>
      <c r="D214630" s="1">
        <v>43770</v>
      </c>
      <c r="E214630" t="s">
        <v>7</v>
      </c>
    </row>
    <row r="214631" spans="1:5" x14ac:dyDescent="0.25">
      <c r="A214631" t="s">
        <v>214657</v>
      </c>
      <c r="B214631" t="s">
        <v>63</v>
      </c>
      <c r="C214631" t="s">
        <v>64</v>
      </c>
      <c r="D214631" s="1">
        <v>43770</v>
      </c>
      <c r="E214631" t="s">
        <v>7</v>
      </c>
    </row>
    <row r="214632" spans="1:5" x14ac:dyDescent="0.25">
      <c r="A214632" t="s">
        <v>214658</v>
      </c>
      <c r="B214632" t="s">
        <v>63</v>
      </c>
      <c r="C214632" t="s">
        <v>64</v>
      </c>
      <c r="D214632" s="1">
        <v>43770</v>
      </c>
      <c r="E214632" t="s">
        <v>7</v>
      </c>
    </row>
    <row r="214633" spans="1:5" x14ac:dyDescent="0.25">
      <c r="A214633" t="s">
        <v>214659</v>
      </c>
      <c r="B214633" t="s">
        <v>63</v>
      </c>
      <c r="C214633" t="s">
        <v>64</v>
      </c>
      <c r="D214633" s="1">
        <v>43770</v>
      </c>
      <c r="E214633" t="s">
        <v>7</v>
      </c>
    </row>
    <row r="214634" spans="1:5" x14ac:dyDescent="0.25">
      <c r="A214634" t="s">
        <v>214660</v>
      </c>
      <c r="B214634" t="s">
        <v>63</v>
      </c>
      <c r="C214634" t="s">
        <v>64</v>
      </c>
      <c r="D214634" s="1">
        <v>43770</v>
      </c>
      <c r="E214634" t="s">
        <v>7</v>
      </c>
    </row>
    <row r="214635" spans="1:5" x14ac:dyDescent="0.25">
      <c r="A214635" t="s">
        <v>214661</v>
      </c>
      <c r="B214635" t="s">
        <v>63</v>
      </c>
      <c r="C214635" t="s">
        <v>64</v>
      </c>
      <c r="D214635" s="1">
        <v>43770</v>
      </c>
      <c r="E214635" t="s">
        <v>7</v>
      </c>
    </row>
    <row r="214636" spans="1:5" x14ac:dyDescent="0.25">
      <c r="A214636" t="s">
        <v>214662</v>
      </c>
      <c r="B214636" t="s">
        <v>63</v>
      </c>
      <c r="C214636" t="s">
        <v>64</v>
      </c>
      <c r="D214636" s="1">
        <v>43770</v>
      </c>
      <c r="E214636" t="s">
        <v>7</v>
      </c>
    </row>
    <row r="214637" spans="1:5" x14ac:dyDescent="0.25">
      <c r="A214637" t="s">
        <v>214663</v>
      </c>
      <c r="B214637" t="s">
        <v>63</v>
      </c>
      <c r="C214637" t="s">
        <v>64</v>
      </c>
      <c r="D214637" s="1">
        <v>43770</v>
      </c>
      <c r="E214637" t="s">
        <v>7</v>
      </c>
    </row>
    <row r="214638" spans="1:5" x14ac:dyDescent="0.25">
      <c r="A214638" t="s">
        <v>214664</v>
      </c>
      <c r="B214638" t="s">
        <v>63</v>
      </c>
      <c r="C214638" t="s">
        <v>64</v>
      </c>
      <c r="D214638" s="1">
        <v>43770</v>
      </c>
      <c r="E214638" t="s">
        <v>7</v>
      </c>
    </row>
    <row r="214639" spans="1:5" x14ac:dyDescent="0.25">
      <c r="A214639" t="s">
        <v>214665</v>
      </c>
      <c r="B214639" t="s">
        <v>63</v>
      </c>
      <c r="C214639" t="s">
        <v>64</v>
      </c>
      <c r="D214639" s="1">
        <v>43770</v>
      </c>
      <c r="E214639" t="s">
        <v>7</v>
      </c>
    </row>
    <row r="214640" spans="1:5" x14ac:dyDescent="0.25">
      <c r="A214640" t="s">
        <v>214666</v>
      </c>
      <c r="B214640" t="s">
        <v>63</v>
      </c>
      <c r="C214640" t="s">
        <v>64</v>
      </c>
      <c r="D214640" s="1">
        <v>43770</v>
      </c>
      <c r="E214640" t="s">
        <v>7</v>
      </c>
    </row>
    <row r="214641" spans="1:5" x14ac:dyDescent="0.25">
      <c r="A214641" t="s">
        <v>214667</v>
      </c>
      <c r="B214641" t="s">
        <v>63</v>
      </c>
      <c r="C214641" t="s">
        <v>64</v>
      </c>
      <c r="D214641" s="1">
        <v>43770</v>
      </c>
      <c r="E214641" t="s">
        <v>7</v>
      </c>
    </row>
    <row r="214642" spans="1:5" x14ac:dyDescent="0.25">
      <c r="A214642" t="s">
        <v>214668</v>
      </c>
      <c r="B214642" t="s">
        <v>63</v>
      </c>
      <c r="C214642" t="s">
        <v>64</v>
      </c>
      <c r="D214642" s="1">
        <v>43770</v>
      </c>
      <c r="E214642" t="s">
        <v>7</v>
      </c>
    </row>
    <row r="214643" spans="1:5" x14ac:dyDescent="0.25">
      <c r="A214643" t="s">
        <v>214669</v>
      </c>
      <c r="B214643" t="s">
        <v>63</v>
      </c>
      <c r="C214643" t="s">
        <v>64</v>
      </c>
      <c r="D214643" s="1">
        <v>43770</v>
      </c>
      <c r="E214643" t="s">
        <v>7</v>
      </c>
    </row>
    <row r="214644" spans="1:5" x14ac:dyDescent="0.25">
      <c r="A214644" t="s">
        <v>214670</v>
      </c>
      <c r="B214644" t="s">
        <v>63</v>
      </c>
      <c r="C214644" t="s">
        <v>64</v>
      </c>
      <c r="D214644" s="1">
        <v>43770</v>
      </c>
      <c r="E214644" t="s">
        <v>7</v>
      </c>
    </row>
    <row r="214645" spans="1:5" x14ac:dyDescent="0.25">
      <c r="A214645" t="s">
        <v>214671</v>
      </c>
      <c r="B214645" t="s">
        <v>63</v>
      </c>
      <c r="C214645" t="s">
        <v>64</v>
      </c>
      <c r="D214645" s="1">
        <v>43770</v>
      </c>
      <c r="E214645" t="s">
        <v>7</v>
      </c>
    </row>
    <row r="214646" spans="1:5" x14ac:dyDescent="0.25">
      <c r="A214646" t="s">
        <v>214672</v>
      </c>
      <c r="B214646" t="s">
        <v>63</v>
      </c>
      <c r="C214646" t="s">
        <v>64</v>
      </c>
      <c r="D214646" s="1">
        <v>43770</v>
      </c>
      <c r="E214646" t="s">
        <v>7</v>
      </c>
    </row>
    <row r="214647" spans="1:5" x14ac:dyDescent="0.25">
      <c r="A214647" t="s">
        <v>214673</v>
      </c>
      <c r="B214647" t="s">
        <v>63</v>
      </c>
      <c r="C214647" t="s">
        <v>64</v>
      </c>
      <c r="D214647" s="1">
        <v>43770</v>
      </c>
      <c r="E214647" t="s">
        <v>7</v>
      </c>
    </row>
    <row r="214648" spans="1:5" x14ac:dyDescent="0.25">
      <c r="A214648" t="s">
        <v>214674</v>
      </c>
      <c r="B214648" t="s">
        <v>63</v>
      </c>
      <c r="C214648" t="s">
        <v>64</v>
      </c>
      <c r="D214648" s="1">
        <v>43770</v>
      </c>
      <c r="E214648" t="s">
        <v>7</v>
      </c>
    </row>
    <row r="214649" spans="1:5" x14ac:dyDescent="0.25">
      <c r="A214649" t="s">
        <v>214675</v>
      </c>
      <c r="B214649" t="s">
        <v>63</v>
      </c>
      <c r="C214649" t="s">
        <v>64</v>
      </c>
      <c r="D214649" s="1">
        <v>43770</v>
      </c>
      <c r="E214649" t="s">
        <v>7</v>
      </c>
    </row>
    <row r="214650" spans="1:5" x14ac:dyDescent="0.25">
      <c r="A214650" t="s">
        <v>214676</v>
      </c>
      <c r="B214650" t="s">
        <v>63</v>
      </c>
      <c r="C214650" t="s">
        <v>64</v>
      </c>
      <c r="D214650" s="1">
        <v>43770</v>
      </c>
      <c r="E214650" t="s">
        <v>7</v>
      </c>
    </row>
    <row r="214651" spans="1:5" x14ac:dyDescent="0.25">
      <c r="A214651" t="s">
        <v>214677</v>
      </c>
      <c r="B214651" t="s">
        <v>63</v>
      </c>
      <c r="C214651" t="s">
        <v>64</v>
      </c>
      <c r="D214651" s="1">
        <v>43770</v>
      </c>
      <c r="E214651" t="s">
        <v>7</v>
      </c>
    </row>
    <row r="214652" spans="1:5" x14ac:dyDescent="0.25">
      <c r="A214652" t="s">
        <v>214678</v>
      </c>
      <c r="B214652" t="s">
        <v>63</v>
      </c>
      <c r="C214652" t="s">
        <v>64</v>
      </c>
      <c r="D214652" s="1">
        <v>43770</v>
      </c>
      <c r="E214652" t="s">
        <v>7</v>
      </c>
    </row>
    <row r="214653" spans="1:5" x14ac:dyDescent="0.25">
      <c r="A214653" t="s">
        <v>214679</v>
      </c>
      <c r="B214653" t="s">
        <v>63</v>
      </c>
      <c r="C214653" t="s">
        <v>64</v>
      </c>
      <c r="D214653" s="1">
        <v>43770</v>
      </c>
      <c r="E214653" t="s">
        <v>7</v>
      </c>
    </row>
    <row r="214654" spans="1:5" x14ac:dyDescent="0.25">
      <c r="A214654" t="s">
        <v>214680</v>
      </c>
      <c r="B214654" t="s">
        <v>63</v>
      </c>
      <c r="C214654" t="s">
        <v>64</v>
      </c>
      <c r="D214654" s="1">
        <v>43770</v>
      </c>
      <c r="E214654" t="s">
        <v>7</v>
      </c>
    </row>
    <row r="214655" spans="1:5" x14ac:dyDescent="0.25">
      <c r="A214655" t="s">
        <v>214681</v>
      </c>
      <c r="B214655" t="s">
        <v>63</v>
      </c>
      <c r="C214655" t="s">
        <v>64</v>
      </c>
      <c r="D214655" s="1">
        <v>43770</v>
      </c>
      <c r="E214655" t="s">
        <v>7</v>
      </c>
    </row>
    <row r="214656" spans="1:5" x14ac:dyDescent="0.25">
      <c r="A214656" t="s">
        <v>214682</v>
      </c>
      <c r="B214656" t="s">
        <v>63</v>
      </c>
      <c r="C214656" t="s">
        <v>64</v>
      </c>
      <c r="D214656" s="1">
        <v>43770</v>
      </c>
      <c r="E214656" t="s">
        <v>7</v>
      </c>
    </row>
    <row r="214657" spans="1:5" x14ac:dyDescent="0.25">
      <c r="A214657" t="s">
        <v>214683</v>
      </c>
      <c r="B214657" t="s">
        <v>63</v>
      </c>
      <c r="C214657" t="s">
        <v>64</v>
      </c>
      <c r="D214657" s="1">
        <v>43770</v>
      </c>
      <c r="E214657" t="s">
        <v>7</v>
      </c>
    </row>
    <row r="214658" spans="1:5" x14ac:dyDescent="0.25">
      <c r="A214658" t="s">
        <v>214684</v>
      </c>
      <c r="B214658" t="s">
        <v>63</v>
      </c>
      <c r="C214658" t="s">
        <v>64</v>
      </c>
      <c r="D214658" s="1">
        <v>43770</v>
      </c>
      <c r="E214658" t="s">
        <v>7</v>
      </c>
    </row>
    <row r="214659" spans="1:5" x14ac:dyDescent="0.25">
      <c r="A214659" t="s">
        <v>214685</v>
      </c>
      <c r="B214659" t="s">
        <v>63</v>
      </c>
      <c r="C214659" t="s">
        <v>64</v>
      </c>
      <c r="D214659" s="1">
        <v>43770</v>
      </c>
      <c r="E214659" t="s">
        <v>7</v>
      </c>
    </row>
    <row r="214660" spans="1:5" x14ac:dyDescent="0.25">
      <c r="A214660" t="s">
        <v>214686</v>
      </c>
      <c r="B214660" t="s">
        <v>63</v>
      </c>
      <c r="C214660" t="s">
        <v>64</v>
      </c>
      <c r="D214660" s="1">
        <v>43770</v>
      </c>
      <c r="E214660" t="s">
        <v>7</v>
      </c>
    </row>
    <row r="214661" spans="1:5" x14ac:dyDescent="0.25">
      <c r="A214661" t="s">
        <v>214687</v>
      </c>
      <c r="B214661" t="s">
        <v>63</v>
      </c>
      <c r="C214661" t="s">
        <v>64</v>
      </c>
      <c r="D214661" s="1">
        <v>43770</v>
      </c>
      <c r="E214661" t="s">
        <v>7</v>
      </c>
    </row>
    <row r="214662" spans="1:5" x14ac:dyDescent="0.25">
      <c r="A214662" t="s">
        <v>214688</v>
      </c>
      <c r="B214662" t="s">
        <v>63</v>
      </c>
      <c r="C214662" t="s">
        <v>64</v>
      </c>
      <c r="D214662" s="1">
        <v>43770</v>
      </c>
      <c r="E214662" t="s">
        <v>7</v>
      </c>
    </row>
    <row r="214663" spans="1:5" x14ac:dyDescent="0.25">
      <c r="A214663" t="s">
        <v>214689</v>
      </c>
      <c r="B214663" t="s">
        <v>63</v>
      </c>
      <c r="C214663" t="s">
        <v>64</v>
      </c>
      <c r="D214663" s="1">
        <v>43770</v>
      </c>
      <c r="E214663" t="s">
        <v>7</v>
      </c>
    </row>
    <row r="214664" spans="1:5" x14ac:dyDescent="0.25">
      <c r="A214664" t="s">
        <v>214690</v>
      </c>
      <c r="B214664" t="s">
        <v>63</v>
      </c>
      <c r="C214664" t="s">
        <v>64</v>
      </c>
      <c r="D214664" s="1">
        <v>43770</v>
      </c>
      <c r="E214664" t="s">
        <v>7</v>
      </c>
    </row>
    <row r="214665" spans="1:5" x14ac:dyDescent="0.25">
      <c r="A214665" t="s">
        <v>214691</v>
      </c>
      <c r="B214665" t="s">
        <v>63</v>
      </c>
      <c r="C214665" t="s">
        <v>64</v>
      </c>
      <c r="D214665" s="1">
        <v>43770</v>
      </c>
      <c r="E214665" t="s">
        <v>7</v>
      </c>
    </row>
    <row r="214666" spans="1:5" x14ac:dyDescent="0.25">
      <c r="A214666" t="s">
        <v>214692</v>
      </c>
      <c r="B214666" t="s">
        <v>63</v>
      </c>
      <c r="C214666" t="s">
        <v>64</v>
      </c>
      <c r="D214666" s="1">
        <v>43770</v>
      </c>
      <c r="E214666" t="s">
        <v>7</v>
      </c>
    </row>
    <row r="214667" spans="1:5" x14ac:dyDescent="0.25">
      <c r="A214667" t="s">
        <v>214693</v>
      </c>
      <c r="B214667" t="s">
        <v>63</v>
      </c>
      <c r="C214667" t="s">
        <v>64</v>
      </c>
      <c r="D214667" s="1">
        <v>43770</v>
      </c>
      <c r="E214667" t="s">
        <v>7</v>
      </c>
    </row>
    <row r="214668" spans="1:5" x14ac:dyDescent="0.25">
      <c r="A214668" t="s">
        <v>214694</v>
      </c>
      <c r="B214668" t="s">
        <v>63</v>
      </c>
      <c r="C214668" t="s">
        <v>64</v>
      </c>
      <c r="D214668" s="1">
        <v>43770</v>
      </c>
      <c r="E214668" t="s">
        <v>7</v>
      </c>
    </row>
    <row r="214669" spans="1:5" x14ac:dyDescent="0.25">
      <c r="A214669" t="s">
        <v>214695</v>
      </c>
      <c r="B214669" t="s">
        <v>63</v>
      </c>
      <c r="C214669" t="s">
        <v>64</v>
      </c>
      <c r="D214669" s="1">
        <v>43770</v>
      </c>
      <c r="E214669" t="s">
        <v>7</v>
      </c>
    </row>
    <row r="214670" spans="1:5" x14ac:dyDescent="0.25">
      <c r="A214670" t="s">
        <v>214696</v>
      </c>
      <c r="B214670" t="s">
        <v>63</v>
      </c>
      <c r="C214670" t="s">
        <v>64</v>
      </c>
      <c r="D214670" s="1">
        <v>43770</v>
      </c>
      <c r="E214670" t="s">
        <v>7</v>
      </c>
    </row>
    <row r="214671" spans="1:5" x14ac:dyDescent="0.25">
      <c r="A214671" t="s">
        <v>214697</v>
      </c>
      <c r="B214671" t="s">
        <v>63</v>
      </c>
      <c r="C214671" t="s">
        <v>64</v>
      </c>
      <c r="D214671" s="1">
        <v>43770</v>
      </c>
      <c r="E214671" t="s">
        <v>7</v>
      </c>
    </row>
    <row r="214672" spans="1:5" x14ac:dyDescent="0.25">
      <c r="A214672" t="s">
        <v>214698</v>
      </c>
      <c r="B214672" t="s">
        <v>63</v>
      </c>
      <c r="C214672" t="s">
        <v>64</v>
      </c>
      <c r="D214672" s="1">
        <v>43770</v>
      </c>
      <c r="E214672" t="s">
        <v>7</v>
      </c>
    </row>
    <row r="214673" spans="1:5" x14ac:dyDescent="0.25">
      <c r="A214673" t="s">
        <v>214699</v>
      </c>
      <c r="B214673" t="s">
        <v>63</v>
      </c>
      <c r="C214673" t="s">
        <v>64</v>
      </c>
      <c r="D214673" s="1">
        <v>43770</v>
      </c>
      <c r="E214673" t="s">
        <v>7</v>
      </c>
    </row>
    <row r="214674" spans="1:5" x14ac:dyDescent="0.25">
      <c r="A214674" t="s">
        <v>214700</v>
      </c>
      <c r="B214674" t="s">
        <v>63</v>
      </c>
      <c r="C214674" t="s">
        <v>64</v>
      </c>
      <c r="D214674" s="1">
        <v>43770</v>
      </c>
      <c r="E214674" t="s">
        <v>7</v>
      </c>
    </row>
    <row r="214675" spans="1:5" x14ac:dyDescent="0.25">
      <c r="A214675" t="s">
        <v>214701</v>
      </c>
      <c r="B214675" t="s">
        <v>63</v>
      </c>
      <c r="C214675" t="s">
        <v>64</v>
      </c>
      <c r="D214675" s="1">
        <v>43770</v>
      </c>
      <c r="E214675" t="s">
        <v>7</v>
      </c>
    </row>
    <row r="214676" spans="1:5" x14ac:dyDescent="0.25">
      <c r="A214676" t="s">
        <v>214702</v>
      </c>
      <c r="B214676" t="s">
        <v>63</v>
      </c>
      <c r="C214676" t="s">
        <v>64</v>
      </c>
      <c r="D214676" s="1">
        <v>43770</v>
      </c>
      <c r="E214676" t="s">
        <v>7</v>
      </c>
    </row>
    <row r="214677" spans="1:5" x14ac:dyDescent="0.25">
      <c r="A214677" t="s">
        <v>214703</v>
      </c>
      <c r="B214677" t="s">
        <v>63</v>
      </c>
      <c r="C214677" t="s">
        <v>64</v>
      </c>
      <c r="D214677" s="1">
        <v>43770</v>
      </c>
      <c r="E214677" t="s">
        <v>7</v>
      </c>
    </row>
    <row r="214678" spans="1:5" x14ac:dyDescent="0.25">
      <c r="A214678" t="s">
        <v>214704</v>
      </c>
      <c r="B214678" t="s">
        <v>63</v>
      </c>
      <c r="C214678" t="s">
        <v>64</v>
      </c>
      <c r="D214678" s="1">
        <v>43770</v>
      </c>
      <c r="E214678" t="s">
        <v>7</v>
      </c>
    </row>
    <row r="214679" spans="1:5" x14ac:dyDescent="0.25">
      <c r="A214679" t="s">
        <v>214705</v>
      </c>
      <c r="B214679" t="s">
        <v>63</v>
      </c>
      <c r="C214679" t="s">
        <v>64</v>
      </c>
      <c r="D214679" s="1">
        <v>43770</v>
      </c>
      <c r="E214679" t="s">
        <v>7</v>
      </c>
    </row>
    <row r="214680" spans="1:5" x14ac:dyDescent="0.25">
      <c r="A214680" t="s">
        <v>214706</v>
      </c>
      <c r="B214680" t="s">
        <v>63</v>
      </c>
      <c r="C214680" t="s">
        <v>64</v>
      </c>
      <c r="D214680" s="1">
        <v>43770</v>
      </c>
      <c r="E214680" t="s">
        <v>7</v>
      </c>
    </row>
    <row r="214681" spans="1:5" x14ac:dyDescent="0.25">
      <c r="A214681" t="s">
        <v>214707</v>
      </c>
      <c r="B214681" t="s">
        <v>63</v>
      </c>
      <c r="C214681" t="s">
        <v>64</v>
      </c>
      <c r="D214681" s="1">
        <v>43770</v>
      </c>
      <c r="E214681" t="s">
        <v>7</v>
      </c>
    </row>
    <row r="214682" spans="1:5" x14ac:dyDescent="0.25">
      <c r="A214682" t="s">
        <v>214708</v>
      </c>
      <c r="B214682" t="s">
        <v>63</v>
      </c>
      <c r="C214682" t="s">
        <v>64</v>
      </c>
      <c r="D214682" s="1">
        <v>43770</v>
      </c>
      <c r="E214682" t="s">
        <v>7</v>
      </c>
    </row>
    <row r="214683" spans="1:5" x14ac:dyDescent="0.25">
      <c r="A214683" t="s">
        <v>214709</v>
      </c>
      <c r="B214683" t="s">
        <v>63</v>
      </c>
      <c r="C214683" t="s">
        <v>64</v>
      </c>
      <c r="D214683" s="1">
        <v>43770</v>
      </c>
      <c r="E214683" t="s">
        <v>7</v>
      </c>
    </row>
    <row r="214684" spans="1:5" x14ac:dyDescent="0.25">
      <c r="A214684" t="s">
        <v>214710</v>
      </c>
      <c r="B214684" t="s">
        <v>63</v>
      </c>
      <c r="C214684" t="s">
        <v>64</v>
      </c>
      <c r="D214684" s="1">
        <v>43770</v>
      </c>
      <c r="E214684" t="s">
        <v>7</v>
      </c>
    </row>
    <row r="214685" spans="1:5" x14ac:dyDescent="0.25">
      <c r="A214685" t="s">
        <v>214711</v>
      </c>
      <c r="B214685" t="s">
        <v>63</v>
      </c>
      <c r="C214685" t="s">
        <v>64</v>
      </c>
      <c r="D214685" s="1">
        <v>43770</v>
      </c>
      <c r="E214685" t="s">
        <v>7</v>
      </c>
    </row>
    <row r="214686" spans="1:5" x14ac:dyDescent="0.25">
      <c r="A214686" t="s">
        <v>214712</v>
      </c>
      <c r="B214686" t="s">
        <v>63</v>
      </c>
      <c r="C214686" t="s">
        <v>64</v>
      </c>
      <c r="D214686" s="1">
        <v>43770</v>
      </c>
      <c r="E214686" t="s">
        <v>7</v>
      </c>
    </row>
    <row r="214687" spans="1:5" x14ac:dyDescent="0.25">
      <c r="A214687" t="s">
        <v>214713</v>
      </c>
      <c r="B214687" t="s">
        <v>63</v>
      </c>
      <c r="C214687" t="s">
        <v>64</v>
      </c>
      <c r="D214687" s="1">
        <v>43770</v>
      </c>
      <c r="E214687" t="s">
        <v>7</v>
      </c>
    </row>
    <row r="214688" spans="1:5" x14ac:dyDescent="0.25">
      <c r="A214688" t="s">
        <v>214714</v>
      </c>
      <c r="B214688" t="s">
        <v>63</v>
      </c>
      <c r="C214688" t="s">
        <v>64</v>
      </c>
      <c r="D214688" s="1">
        <v>43770</v>
      </c>
      <c r="E214688" t="s">
        <v>7</v>
      </c>
    </row>
    <row r="214689" spans="1:5" x14ac:dyDescent="0.25">
      <c r="A214689" t="s">
        <v>214715</v>
      </c>
      <c r="B214689" t="s">
        <v>63</v>
      </c>
      <c r="C214689" t="s">
        <v>64</v>
      </c>
      <c r="D214689" s="1">
        <v>43770</v>
      </c>
      <c r="E214689" t="s">
        <v>7</v>
      </c>
    </row>
    <row r="214690" spans="1:5" x14ac:dyDescent="0.25">
      <c r="A214690" t="s">
        <v>214716</v>
      </c>
      <c r="B214690" t="s">
        <v>63</v>
      </c>
      <c r="C214690" t="s">
        <v>64</v>
      </c>
      <c r="D214690" s="1">
        <v>43770</v>
      </c>
      <c r="E214690" t="s">
        <v>7</v>
      </c>
    </row>
    <row r="214691" spans="1:5" x14ac:dyDescent="0.25">
      <c r="A214691" t="s">
        <v>214717</v>
      </c>
      <c r="B214691" t="s">
        <v>63</v>
      </c>
      <c r="C214691" t="s">
        <v>64</v>
      </c>
      <c r="D214691" s="1">
        <v>43770</v>
      </c>
      <c r="E214691" t="s">
        <v>7</v>
      </c>
    </row>
    <row r="214692" spans="1:5" x14ac:dyDescent="0.25">
      <c r="A214692" t="s">
        <v>214718</v>
      </c>
      <c r="B214692" t="s">
        <v>63</v>
      </c>
      <c r="C214692" t="s">
        <v>64</v>
      </c>
      <c r="D214692" s="1">
        <v>43770</v>
      </c>
      <c r="E214692" t="s">
        <v>7</v>
      </c>
    </row>
    <row r="214693" spans="1:5" x14ac:dyDescent="0.25">
      <c r="A214693" t="s">
        <v>214719</v>
      </c>
      <c r="B214693" t="s">
        <v>63</v>
      </c>
      <c r="C214693" t="s">
        <v>64</v>
      </c>
      <c r="D214693" s="1">
        <v>43770</v>
      </c>
      <c r="E214693" t="s">
        <v>7</v>
      </c>
    </row>
    <row r="214694" spans="1:5" x14ac:dyDescent="0.25">
      <c r="A214694" t="s">
        <v>214720</v>
      </c>
      <c r="B214694" t="s">
        <v>63</v>
      </c>
      <c r="C214694" t="s">
        <v>64</v>
      </c>
      <c r="D214694" s="1">
        <v>43770</v>
      </c>
      <c r="E214694" t="s">
        <v>7</v>
      </c>
    </row>
    <row r="214695" spans="1:5" x14ac:dyDescent="0.25">
      <c r="A214695" t="s">
        <v>214721</v>
      </c>
      <c r="B214695" t="s">
        <v>63</v>
      </c>
      <c r="C214695" t="s">
        <v>64</v>
      </c>
      <c r="D214695" s="1">
        <v>43770</v>
      </c>
      <c r="E214695" t="s">
        <v>7</v>
      </c>
    </row>
    <row r="214696" spans="1:5" x14ac:dyDescent="0.25">
      <c r="A214696" t="s">
        <v>214722</v>
      </c>
      <c r="B214696" t="s">
        <v>63</v>
      </c>
      <c r="C214696" t="s">
        <v>64</v>
      </c>
      <c r="D214696" s="1">
        <v>43770</v>
      </c>
      <c r="E214696" t="s">
        <v>7</v>
      </c>
    </row>
    <row r="214697" spans="1:5" x14ac:dyDescent="0.25">
      <c r="A214697" t="s">
        <v>214723</v>
      </c>
      <c r="B214697" t="s">
        <v>63</v>
      </c>
      <c r="C214697" t="s">
        <v>64</v>
      </c>
      <c r="D214697" s="1">
        <v>43770</v>
      </c>
      <c r="E214697" t="s">
        <v>7</v>
      </c>
    </row>
    <row r="214698" spans="1:5" x14ac:dyDescent="0.25">
      <c r="A214698" t="s">
        <v>214724</v>
      </c>
      <c r="B214698" t="s">
        <v>63</v>
      </c>
      <c r="C214698" t="s">
        <v>64</v>
      </c>
      <c r="D214698" s="1">
        <v>43770</v>
      </c>
      <c r="E214698" t="s">
        <v>7</v>
      </c>
    </row>
    <row r="214699" spans="1:5" x14ac:dyDescent="0.25">
      <c r="A214699" t="s">
        <v>214725</v>
      </c>
      <c r="B214699" t="s">
        <v>63</v>
      </c>
      <c r="C214699" t="s">
        <v>64</v>
      </c>
      <c r="D214699" s="1">
        <v>43770</v>
      </c>
      <c r="E214699" t="s">
        <v>7</v>
      </c>
    </row>
    <row r="214700" spans="1:5" x14ac:dyDescent="0.25">
      <c r="A214700" t="s">
        <v>214726</v>
      </c>
      <c r="B214700" t="s">
        <v>63</v>
      </c>
      <c r="C214700" t="s">
        <v>64</v>
      </c>
      <c r="D214700" s="1">
        <v>43770</v>
      </c>
      <c r="E214700" t="s">
        <v>7</v>
      </c>
    </row>
    <row r="214701" spans="1:5" x14ac:dyDescent="0.25">
      <c r="A214701" t="s">
        <v>214727</v>
      </c>
      <c r="B214701" t="s">
        <v>63</v>
      </c>
      <c r="C214701" t="s">
        <v>64</v>
      </c>
      <c r="D214701" s="1">
        <v>43770</v>
      </c>
      <c r="E214701" t="s">
        <v>7</v>
      </c>
    </row>
    <row r="214702" spans="1:5" x14ac:dyDescent="0.25">
      <c r="A214702" t="s">
        <v>214728</v>
      </c>
      <c r="B214702" t="s">
        <v>63</v>
      </c>
      <c r="C214702" t="s">
        <v>64</v>
      </c>
      <c r="D214702" s="1">
        <v>43770</v>
      </c>
      <c r="E214702" t="s">
        <v>7</v>
      </c>
    </row>
    <row r="214703" spans="1:5" x14ac:dyDescent="0.25">
      <c r="A214703" t="s">
        <v>214729</v>
      </c>
      <c r="B214703" t="s">
        <v>63</v>
      </c>
      <c r="C214703" t="s">
        <v>64</v>
      </c>
      <c r="D214703" s="1">
        <v>43770</v>
      </c>
      <c r="E214703" t="s">
        <v>7</v>
      </c>
    </row>
    <row r="214704" spans="1:5" x14ac:dyDescent="0.25">
      <c r="A214704" t="s">
        <v>214730</v>
      </c>
      <c r="B214704" t="s">
        <v>63</v>
      </c>
      <c r="C214704" t="s">
        <v>64</v>
      </c>
      <c r="D214704" s="1">
        <v>43770</v>
      </c>
      <c r="E214704" t="s">
        <v>7</v>
      </c>
    </row>
    <row r="214705" spans="1:5" x14ac:dyDescent="0.25">
      <c r="A214705" t="s">
        <v>214731</v>
      </c>
      <c r="B214705" t="s">
        <v>63</v>
      </c>
      <c r="C214705" t="s">
        <v>64</v>
      </c>
      <c r="D214705" s="1">
        <v>43770</v>
      </c>
      <c r="E214705" t="s">
        <v>7</v>
      </c>
    </row>
    <row r="214706" spans="1:5" x14ac:dyDescent="0.25">
      <c r="A214706" t="s">
        <v>214732</v>
      </c>
      <c r="B214706" t="s">
        <v>63</v>
      </c>
      <c r="C214706" t="s">
        <v>64</v>
      </c>
      <c r="D214706" s="1">
        <v>43770</v>
      </c>
      <c r="E214706" t="s">
        <v>7</v>
      </c>
    </row>
    <row r="214707" spans="1:5" x14ac:dyDescent="0.25">
      <c r="A214707" t="s">
        <v>214733</v>
      </c>
      <c r="B214707" t="s">
        <v>63</v>
      </c>
      <c r="C214707" t="s">
        <v>64</v>
      </c>
      <c r="D214707" s="1">
        <v>43770</v>
      </c>
      <c r="E214707" t="s">
        <v>7</v>
      </c>
    </row>
    <row r="214708" spans="1:5" x14ac:dyDescent="0.25">
      <c r="A214708" t="s">
        <v>214734</v>
      </c>
      <c r="B214708" t="s">
        <v>63</v>
      </c>
      <c r="C214708" t="s">
        <v>64</v>
      </c>
      <c r="D214708" s="1">
        <v>43770</v>
      </c>
      <c r="E214708" t="s">
        <v>7</v>
      </c>
    </row>
    <row r="214709" spans="1:5" x14ac:dyDescent="0.25">
      <c r="A214709" t="s">
        <v>214735</v>
      </c>
      <c r="B214709" t="s">
        <v>63</v>
      </c>
      <c r="C214709" t="s">
        <v>64</v>
      </c>
      <c r="D214709" s="1">
        <v>43770</v>
      </c>
      <c r="E214709" t="s">
        <v>7</v>
      </c>
    </row>
    <row r="214710" spans="1:5" x14ac:dyDescent="0.25">
      <c r="A214710" t="s">
        <v>214736</v>
      </c>
      <c r="B214710" t="s">
        <v>63</v>
      </c>
      <c r="C214710" t="s">
        <v>64</v>
      </c>
      <c r="D214710" s="1">
        <v>43770</v>
      </c>
      <c r="E214710" t="s">
        <v>7</v>
      </c>
    </row>
    <row r="214711" spans="1:5" x14ac:dyDescent="0.25">
      <c r="A214711" t="s">
        <v>214737</v>
      </c>
      <c r="B214711" t="s">
        <v>63</v>
      </c>
      <c r="C214711" t="s">
        <v>64</v>
      </c>
      <c r="D214711" s="1">
        <v>43770</v>
      </c>
      <c r="E214711" t="s">
        <v>7</v>
      </c>
    </row>
    <row r="214712" spans="1:5" x14ac:dyDescent="0.25">
      <c r="A214712" t="s">
        <v>214738</v>
      </c>
      <c r="B214712" t="s">
        <v>63</v>
      </c>
      <c r="C214712" t="s">
        <v>64</v>
      </c>
      <c r="D214712" s="1">
        <v>43770</v>
      </c>
      <c r="E214712" t="s">
        <v>7</v>
      </c>
    </row>
    <row r="214713" spans="1:5" x14ac:dyDescent="0.25">
      <c r="A214713" t="s">
        <v>214739</v>
      </c>
      <c r="B214713" t="s">
        <v>63</v>
      </c>
      <c r="C214713" t="s">
        <v>64</v>
      </c>
      <c r="D214713" s="1">
        <v>43770</v>
      </c>
      <c r="E214713" t="s">
        <v>7</v>
      </c>
    </row>
    <row r="214714" spans="1:5" x14ac:dyDescent="0.25">
      <c r="A214714" t="s">
        <v>214740</v>
      </c>
      <c r="B214714" t="s">
        <v>63</v>
      </c>
      <c r="C214714" t="s">
        <v>64</v>
      </c>
      <c r="D214714" s="1">
        <v>43770</v>
      </c>
      <c r="E214714" t="s">
        <v>7</v>
      </c>
    </row>
    <row r="214715" spans="1:5" x14ac:dyDescent="0.25">
      <c r="A214715" t="s">
        <v>214741</v>
      </c>
      <c r="B214715" t="s">
        <v>63</v>
      </c>
      <c r="C214715" t="s">
        <v>64</v>
      </c>
      <c r="D214715" s="1">
        <v>43770</v>
      </c>
      <c r="E214715" t="s">
        <v>7</v>
      </c>
    </row>
    <row r="214716" spans="1:5" x14ac:dyDescent="0.25">
      <c r="A214716" t="s">
        <v>214742</v>
      </c>
      <c r="B214716" t="s">
        <v>63</v>
      </c>
      <c r="C214716" t="s">
        <v>64</v>
      </c>
      <c r="D214716" s="1">
        <v>43770</v>
      </c>
      <c r="E214716" t="s">
        <v>7</v>
      </c>
    </row>
    <row r="214717" spans="1:5" x14ac:dyDescent="0.25">
      <c r="A214717" t="s">
        <v>214743</v>
      </c>
      <c r="B214717" t="s">
        <v>63</v>
      </c>
      <c r="C214717" t="s">
        <v>64</v>
      </c>
      <c r="D214717" s="1">
        <v>43770</v>
      </c>
      <c r="E214717" t="s">
        <v>7</v>
      </c>
    </row>
    <row r="214718" spans="1:5" x14ac:dyDescent="0.25">
      <c r="A214718" t="s">
        <v>214744</v>
      </c>
      <c r="B214718" t="s">
        <v>63</v>
      </c>
      <c r="C214718" t="s">
        <v>64</v>
      </c>
      <c r="D214718" s="1">
        <v>43770</v>
      </c>
      <c r="E214718" t="s">
        <v>7</v>
      </c>
    </row>
    <row r="214719" spans="1:5" x14ac:dyDescent="0.25">
      <c r="A214719" t="s">
        <v>214745</v>
      </c>
      <c r="B214719" t="s">
        <v>63</v>
      </c>
      <c r="C214719" t="s">
        <v>64</v>
      </c>
      <c r="D214719" s="1">
        <v>43770</v>
      </c>
      <c r="E214719" t="s">
        <v>7</v>
      </c>
    </row>
    <row r="214720" spans="1:5" x14ac:dyDescent="0.25">
      <c r="A214720" t="s">
        <v>214746</v>
      </c>
      <c r="B214720" t="s">
        <v>63</v>
      </c>
      <c r="C214720" t="s">
        <v>64</v>
      </c>
      <c r="D214720" s="1">
        <v>43770</v>
      </c>
      <c r="E214720" t="s">
        <v>7</v>
      </c>
    </row>
    <row r="214721" spans="1:5" x14ac:dyDescent="0.25">
      <c r="A214721" t="s">
        <v>214747</v>
      </c>
      <c r="B214721" t="s">
        <v>63</v>
      </c>
      <c r="C214721" t="s">
        <v>64</v>
      </c>
      <c r="D214721" s="1">
        <v>43770</v>
      </c>
      <c r="E214721" t="s">
        <v>7</v>
      </c>
    </row>
    <row r="214722" spans="1:5" x14ac:dyDescent="0.25">
      <c r="A214722" t="s">
        <v>214748</v>
      </c>
      <c r="B214722" t="s">
        <v>63</v>
      </c>
      <c r="C214722" t="s">
        <v>64</v>
      </c>
      <c r="D214722" s="1">
        <v>43770</v>
      </c>
      <c r="E214722" t="s">
        <v>7</v>
      </c>
    </row>
    <row r="214723" spans="1:5" x14ac:dyDescent="0.25">
      <c r="A214723" t="s">
        <v>214749</v>
      </c>
      <c r="B214723" t="s">
        <v>63</v>
      </c>
      <c r="C214723" t="s">
        <v>64</v>
      </c>
      <c r="D214723" s="1">
        <v>43770</v>
      </c>
      <c r="E214723" t="s">
        <v>7</v>
      </c>
    </row>
    <row r="214724" spans="1:5" x14ac:dyDescent="0.25">
      <c r="A214724" t="s">
        <v>214750</v>
      </c>
      <c r="B214724" t="s">
        <v>63</v>
      </c>
      <c r="C214724" t="s">
        <v>64</v>
      </c>
      <c r="D214724" s="1">
        <v>43770</v>
      </c>
      <c r="E214724" t="s">
        <v>7</v>
      </c>
    </row>
    <row r="214725" spans="1:5" x14ac:dyDescent="0.25">
      <c r="A214725" t="s">
        <v>214751</v>
      </c>
      <c r="B214725" t="s">
        <v>63</v>
      </c>
      <c r="C214725" t="s">
        <v>64</v>
      </c>
      <c r="D214725" s="1">
        <v>43770</v>
      </c>
      <c r="E214725" t="s">
        <v>7</v>
      </c>
    </row>
    <row r="214726" spans="1:5" x14ac:dyDescent="0.25">
      <c r="A214726" t="s">
        <v>214752</v>
      </c>
      <c r="B214726" t="s">
        <v>63</v>
      </c>
      <c r="C214726" t="s">
        <v>64</v>
      </c>
      <c r="D214726" s="1">
        <v>43770</v>
      </c>
      <c r="E214726" t="s">
        <v>7</v>
      </c>
    </row>
    <row r="214727" spans="1:5" x14ac:dyDescent="0.25">
      <c r="A214727" t="s">
        <v>214753</v>
      </c>
      <c r="B214727" t="s">
        <v>63</v>
      </c>
      <c r="C214727" t="s">
        <v>64</v>
      </c>
      <c r="D214727" s="1">
        <v>43770</v>
      </c>
      <c r="E214727" t="s">
        <v>7</v>
      </c>
    </row>
    <row r="214728" spans="1:5" x14ac:dyDescent="0.25">
      <c r="A214728" t="s">
        <v>214754</v>
      </c>
      <c r="B214728" t="s">
        <v>63</v>
      </c>
      <c r="C214728" t="s">
        <v>64</v>
      </c>
      <c r="D214728" s="1">
        <v>43770</v>
      </c>
      <c r="E214728" t="s">
        <v>7</v>
      </c>
    </row>
    <row r="214729" spans="1:5" x14ac:dyDescent="0.25">
      <c r="A214729" t="s">
        <v>214755</v>
      </c>
      <c r="B214729" t="s">
        <v>63</v>
      </c>
      <c r="C214729" t="s">
        <v>64</v>
      </c>
      <c r="D214729" s="1">
        <v>43770</v>
      </c>
      <c r="E214729" t="s">
        <v>7</v>
      </c>
    </row>
    <row r="214730" spans="1:5" x14ac:dyDescent="0.25">
      <c r="A214730" t="s">
        <v>214756</v>
      </c>
      <c r="B214730" t="s">
        <v>63</v>
      </c>
      <c r="C214730" t="s">
        <v>64</v>
      </c>
      <c r="D214730" s="1">
        <v>43770</v>
      </c>
      <c r="E214730" t="s">
        <v>7</v>
      </c>
    </row>
    <row r="214731" spans="1:5" x14ac:dyDescent="0.25">
      <c r="A214731" t="s">
        <v>214757</v>
      </c>
      <c r="B214731" t="s">
        <v>63</v>
      </c>
      <c r="C214731" t="s">
        <v>64</v>
      </c>
      <c r="D214731" s="1">
        <v>43770</v>
      </c>
      <c r="E214731" t="s">
        <v>7</v>
      </c>
    </row>
    <row r="214732" spans="1:5" x14ac:dyDescent="0.25">
      <c r="A214732" t="s">
        <v>214758</v>
      </c>
      <c r="B214732" t="s">
        <v>63</v>
      </c>
      <c r="C214732" t="s">
        <v>64</v>
      </c>
      <c r="D214732" s="1">
        <v>43770</v>
      </c>
      <c r="E214732" t="s">
        <v>7</v>
      </c>
    </row>
    <row r="214733" spans="1:5" x14ac:dyDescent="0.25">
      <c r="A214733" t="s">
        <v>214759</v>
      </c>
      <c r="B214733" t="s">
        <v>63</v>
      </c>
      <c r="C214733" t="s">
        <v>64</v>
      </c>
      <c r="D214733" s="1">
        <v>43770</v>
      </c>
      <c r="E214733" t="s">
        <v>7</v>
      </c>
    </row>
    <row r="214734" spans="1:5" x14ac:dyDescent="0.25">
      <c r="A214734" t="s">
        <v>214760</v>
      </c>
      <c r="B214734" t="s">
        <v>63</v>
      </c>
      <c r="C214734" t="s">
        <v>64</v>
      </c>
      <c r="D214734" s="1">
        <v>43770</v>
      </c>
      <c r="E214734" t="s">
        <v>7</v>
      </c>
    </row>
    <row r="214735" spans="1:5" x14ac:dyDescent="0.25">
      <c r="A214735" t="s">
        <v>214761</v>
      </c>
      <c r="B214735" t="s">
        <v>63</v>
      </c>
      <c r="C214735" t="s">
        <v>64</v>
      </c>
      <c r="D214735" s="1">
        <v>43770</v>
      </c>
      <c r="E214735" t="s">
        <v>7</v>
      </c>
    </row>
    <row r="214736" spans="1:5" x14ac:dyDescent="0.25">
      <c r="A214736" t="s">
        <v>214762</v>
      </c>
      <c r="B214736" t="s">
        <v>63</v>
      </c>
      <c r="C214736" t="s">
        <v>64</v>
      </c>
      <c r="D214736" s="1">
        <v>43770</v>
      </c>
      <c r="E214736" t="s">
        <v>7</v>
      </c>
    </row>
    <row r="214737" spans="1:5" x14ac:dyDescent="0.25">
      <c r="A214737" t="s">
        <v>214763</v>
      </c>
      <c r="B214737" t="s">
        <v>63</v>
      </c>
      <c r="C214737" t="s">
        <v>64</v>
      </c>
      <c r="D214737" s="1">
        <v>43770</v>
      </c>
      <c r="E214737" t="s">
        <v>7</v>
      </c>
    </row>
    <row r="214738" spans="1:5" x14ac:dyDescent="0.25">
      <c r="A214738" t="s">
        <v>214764</v>
      </c>
      <c r="B214738" t="s">
        <v>63</v>
      </c>
      <c r="C214738" t="s">
        <v>64</v>
      </c>
      <c r="D214738" s="1">
        <v>43770</v>
      </c>
      <c r="E214738" t="s">
        <v>7</v>
      </c>
    </row>
    <row r="214739" spans="1:5" x14ac:dyDescent="0.25">
      <c r="A214739" t="s">
        <v>214765</v>
      </c>
      <c r="B214739" t="s">
        <v>63</v>
      </c>
      <c r="C214739" t="s">
        <v>64</v>
      </c>
      <c r="D214739" s="1">
        <v>43770</v>
      </c>
      <c r="E214739" t="s">
        <v>7</v>
      </c>
    </row>
    <row r="214740" spans="1:5" x14ac:dyDescent="0.25">
      <c r="A214740" t="s">
        <v>214766</v>
      </c>
      <c r="B214740" t="s">
        <v>63</v>
      </c>
      <c r="C214740" t="s">
        <v>64</v>
      </c>
      <c r="D214740" s="1">
        <v>43770</v>
      </c>
      <c r="E214740" t="s">
        <v>7</v>
      </c>
    </row>
    <row r="214741" spans="1:5" x14ac:dyDescent="0.25">
      <c r="A214741" t="s">
        <v>214767</v>
      </c>
      <c r="B214741" t="s">
        <v>63</v>
      </c>
      <c r="C214741" t="s">
        <v>64</v>
      </c>
      <c r="D214741" s="1">
        <v>43770</v>
      </c>
      <c r="E214741" t="s">
        <v>7</v>
      </c>
    </row>
    <row r="214742" spans="1:5" x14ac:dyDescent="0.25">
      <c r="A214742" t="s">
        <v>214768</v>
      </c>
      <c r="B214742" t="s">
        <v>63</v>
      </c>
      <c r="C214742" t="s">
        <v>64</v>
      </c>
      <c r="D214742" s="1">
        <v>43770</v>
      </c>
      <c r="E214742" t="s">
        <v>7</v>
      </c>
    </row>
    <row r="214743" spans="1:5" x14ac:dyDescent="0.25">
      <c r="A214743" t="s">
        <v>214769</v>
      </c>
      <c r="B214743" t="s">
        <v>63</v>
      </c>
      <c r="C214743" t="s">
        <v>64</v>
      </c>
      <c r="D214743" s="1">
        <v>43770</v>
      </c>
      <c r="E214743" t="s">
        <v>7</v>
      </c>
    </row>
    <row r="214744" spans="1:5" x14ac:dyDescent="0.25">
      <c r="A214744" t="s">
        <v>214770</v>
      </c>
      <c r="B214744" t="s">
        <v>63</v>
      </c>
      <c r="C214744" t="s">
        <v>64</v>
      </c>
      <c r="D214744" s="1">
        <v>43770</v>
      </c>
      <c r="E214744" t="s">
        <v>7</v>
      </c>
    </row>
    <row r="214745" spans="1:5" x14ac:dyDescent="0.25">
      <c r="A214745" t="s">
        <v>214771</v>
      </c>
      <c r="B214745" t="s">
        <v>63</v>
      </c>
      <c r="C214745" t="s">
        <v>64</v>
      </c>
      <c r="D214745" s="1">
        <v>43770</v>
      </c>
      <c r="E214745" t="s">
        <v>7</v>
      </c>
    </row>
    <row r="214746" spans="1:5" x14ac:dyDescent="0.25">
      <c r="A214746" t="s">
        <v>214772</v>
      </c>
      <c r="B214746" t="s">
        <v>63</v>
      </c>
      <c r="C214746" t="s">
        <v>64</v>
      </c>
      <c r="D214746" s="1">
        <v>43770</v>
      </c>
      <c r="E214746" t="s">
        <v>7</v>
      </c>
    </row>
    <row r="214747" spans="1:5" x14ac:dyDescent="0.25">
      <c r="A214747" t="s">
        <v>214773</v>
      </c>
      <c r="B214747" t="s">
        <v>63</v>
      </c>
      <c r="C214747" t="s">
        <v>64</v>
      </c>
      <c r="D214747" s="1">
        <v>43770</v>
      </c>
      <c r="E214747" t="s">
        <v>7</v>
      </c>
    </row>
    <row r="214748" spans="1:5" x14ac:dyDescent="0.25">
      <c r="A214748" t="s">
        <v>214774</v>
      </c>
      <c r="B214748" t="s">
        <v>63</v>
      </c>
      <c r="C214748" t="s">
        <v>64</v>
      </c>
      <c r="D214748" s="1">
        <v>43770</v>
      </c>
      <c r="E214748" t="s">
        <v>7</v>
      </c>
    </row>
    <row r="214749" spans="1:5" x14ac:dyDescent="0.25">
      <c r="A214749" t="s">
        <v>214775</v>
      </c>
      <c r="B214749" t="s">
        <v>63</v>
      </c>
      <c r="C214749" t="s">
        <v>64</v>
      </c>
      <c r="D214749" s="1">
        <v>43770</v>
      </c>
      <c r="E214749" t="s">
        <v>7</v>
      </c>
    </row>
    <row r="214750" spans="1:5" x14ac:dyDescent="0.25">
      <c r="A214750" t="s">
        <v>214776</v>
      </c>
      <c r="B214750" t="s">
        <v>63</v>
      </c>
      <c r="C214750" t="s">
        <v>64</v>
      </c>
      <c r="D214750" s="1">
        <v>43770</v>
      </c>
      <c r="E214750" t="s">
        <v>7</v>
      </c>
    </row>
    <row r="214751" spans="1:5" x14ac:dyDescent="0.25">
      <c r="A214751" t="s">
        <v>214777</v>
      </c>
      <c r="B214751" t="s">
        <v>63</v>
      </c>
      <c r="C214751" t="s">
        <v>64</v>
      </c>
      <c r="D214751" s="1">
        <v>43770</v>
      </c>
      <c r="E214751" t="s">
        <v>7</v>
      </c>
    </row>
    <row r="214752" spans="1:5" x14ac:dyDescent="0.25">
      <c r="A214752" t="s">
        <v>214778</v>
      </c>
      <c r="B214752" t="s">
        <v>63</v>
      </c>
      <c r="C214752" t="s">
        <v>64</v>
      </c>
      <c r="D214752" s="1">
        <v>43770</v>
      </c>
      <c r="E214752" t="s">
        <v>7</v>
      </c>
    </row>
    <row r="214753" spans="1:5" x14ac:dyDescent="0.25">
      <c r="A214753" t="s">
        <v>214779</v>
      </c>
      <c r="B214753" t="s">
        <v>63</v>
      </c>
      <c r="C214753" t="s">
        <v>64</v>
      </c>
      <c r="D214753" s="1">
        <v>43770</v>
      </c>
      <c r="E214753" t="s">
        <v>7</v>
      </c>
    </row>
    <row r="214754" spans="1:5" x14ac:dyDescent="0.25">
      <c r="A214754" t="s">
        <v>214780</v>
      </c>
      <c r="B214754" t="s">
        <v>63</v>
      </c>
      <c r="C214754" t="s">
        <v>64</v>
      </c>
      <c r="D214754" s="1">
        <v>43770</v>
      </c>
      <c r="E214754" t="s">
        <v>7</v>
      </c>
    </row>
    <row r="214755" spans="1:5" x14ac:dyDescent="0.25">
      <c r="A214755" t="s">
        <v>214781</v>
      </c>
      <c r="B214755" t="s">
        <v>63</v>
      </c>
      <c r="C214755" t="s">
        <v>64</v>
      </c>
      <c r="D214755" s="1">
        <v>43770</v>
      </c>
      <c r="E214755" t="s">
        <v>7</v>
      </c>
    </row>
    <row r="214756" spans="1:5" x14ac:dyDescent="0.25">
      <c r="A214756" t="s">
        <v>214782</v>
      </c>
      <c r="B214756" t="s">
        <v>63</v>
      </c>
      <c r="C214756" t="s">
        <v>64</v>
      </c>
      <c r="D214756" s="1">
        <v>43770</v>
      </c>
      <c r="E214756" t="s">
        <v>7</v>
      </c>
    </row>
    <row r="214757" spans="1:5" x14ac:dyDescent="0.25">
      <c r="A214757" t="s">
        <v>214783</v>
      </c>
      <c r="B214757" t="s">
        <v>63</v>
      </c>
      <c r="C214757" t="s">
        <v>64</v>
      </c>
      <c r="D214757" s="1">
        <v>43770</v>
      </c>
      <c r="E214757" t="s">
        <v>7</v>
      </c>
    </row>
    <row r="214758" spans="1:5" x14ac:dyDescent="0.25">
      <c r="A214758" t="s">
        <v>214784</v>
      </c>
      <c r="B214758" t="s">
        <v>63</v>
      </c>
      <c r="C214758" t="s">
        <v>64</v>
      </c>
      <c r="D214758" s="1">
        <v>43770</v>
      </c>
      <c r="E214758" t="s">
        <v>7</v>
      </c>
    </row>
    <row r="214759" spans="1:5" x14ac:dyDescent="0.25">
      <c r="A214759" t="s">
        <v>214785</v>
      </c>
      <c r="B214759" t="s">
        <v>63</v>
      </c>
      <c r="C214759" t="s">
        <v>64</v>
      </c>
      <c r="D214759" s="1">
        <v>43770</v>
      </c>
      <c r="E214759" t="s">
        <v>7</v>
      </c>
    </row>
    <row r="214760" spans="1:5" x14ac:dyDescent="0.25">
      <c r="A214760" t="s">
        <v>214786</v>
      </c>
      <c r="B214760" t="s">
        <v>63</v>
      </c>
      <c r="C214760" t="s">
        <v>64</v>
      </c>
      <c r="D214760" s="1">
        <v>43770</v>
      </c>
      <c r="E214760" t="s">
        <v>7</v>
      </c>
    </row>
    <row r="214761" spans="1:5" x14ac:dyDescent="0.25">
      <c r="A214761" t="s">
        <v>214787</v>
      </c>
      <c r="B214761" t="s">
        <v>63</v>
      </c>
      <c r="C214761" t="s">
        <v>64</v>
      </c>
      <c r="D214761" s="1">
        <v>43770</v>
      </c>
      <c r="E214761" t="s">
        <v>7</v>
      </c>
    </row>
    <row r="214762" spans="1:5" x14ac:dyDescent="0.25">
      <c r="A214762" t="s">
        <v>214788</v>
      </c>
      <c r="B214762" t="s">
        <v>63</v>
      </c>
      <c r="C214762" t="s">
        <v>64</v>
      </c>
      <c r="D214762" s="1">
        <v>43770</v>
      </c>
      <c r="E214762" t="s">
        <v>7</v>
      </c>
    </row>
    <row r="214763" spans="1:5" x14ac:dyDescent="0.25">
      <c r="A214763" t="s">
        <v>214789</v>
      </c>
      <c r="B214763" t="s">
        <v>63</v>
      </c>
      <c r="C214763" t="s">
        <v>64</v>
      </c>
      <c r="D214763" s="1">
        <v>43770</v>
      </c>
      <c r="E214763" t="s">
        <v>7</v>
      </c>
    </row>
    <row r="214764" spans="1:5" x14ac:dyDescent="0.25">
      <c r="A214764" t="s">
        <v>214790</v>
      </c>
      <c r="B214764" t="s">
        <v>63</v>
      </c>
      <c r="C214764" t="s">
        <v>64</v>
      </c>
      <c r="D214764" s="1">
        <v>43770</v>
      </c>
      <c r="E214764" t="s">
        <v>7</v>
      </c>
    </row>
    <row r="214765" spans="1:5" x14ac:dyDescent="0.25">
      <c r="A214765" t="s">
        <v>214791</v>
      </c>
      <c r="B214765" t="s">
        <v>63</v>
      </c>
      <c r="C214765" t="s">
        <v>64</v>
      </c>
      <c r="D214765" s="1">
        <v>43770</v>
      </c>
      <c r="E214765" t="s">
        <v>7</v>
      </c>
    </row>
    <row r="214766" spans="1:5" x14ac:dyDescent="0.25">
      <c r="A214766" t="s">
        <v>214792</v>
      </c>
      <c r="B214766" t="s">
        <v>63</v>
      </c>
      <c r="C214766" t="s">
        <v>64</v>
      </c>
      <c r="D214766" s="1">
        <v>43770</v>
      </c>
      <c r="E214766" t="s">
        <v>7</v>
      </c>
    </row>
    <row r="214767" spans="1:5" x14ac:dyDescent="0.25">
      <c r="A214767" t="s">
        <v>214793</v>
      </c>
      <c r="B214767" t="s">
        <v>63</v>
      </c>
      <c r="C214767" t="s">
        <v>64</v>
      </c>
      <c r="D214767" s="1">
        <v>43770</v>
      </c>
      <c r="E214767" t="s">
        <v>7</v>
      </c>
    </row>
    <row r="214768" spans="1:5" x14ac:dyDescent="0.25">
      <c r="A214768" t="s">
        <v>214794</v>
      </c>
      <c r="B214768" t="s">
        <v>63</v>
      </c>
      <c r="C214768" t="s">
        <v>64</v>
      </c>
      <c r="D214768" s="1">
        <v>43770</v>
      </c>
      <c r="E214768" t="s">
        <v>7</v>
      </c>
    </row>
    <row r="214769" spans="1:5" x14ac:dyDescent="0.25">
      <c r="A214769" t="s">
        <v>214795</v>
      </c>
      <c r="B214769" t="s">
        <v>63</v>
      </c>
      <c r="C214769" t="s">
        <v>64</v>
      </c>
      <c r="D214769" s="1">
        <v>43770</v>
      </c>
      <c r="E214769" t="s">
        <v>7</v>
      </c>
    </row>
    <row r="214770" spans="1:5" x14ac:dyDescent="0.25">
      <c r="A214770" t="s">
        <v>214796</v>
      </c>
      <c r="B214770" t="s">
        <v>63</v>
      </c>
      <c r="C214770" t="s">
        <v>64</v>
      </c>
      <c r="D214770" s="1">
        <v>43770</v>
      </c>
      <c r="E214770" t="s">
        <v>7</v>
      </c>
    </row>
    <row r="214771" spans="1:5" x14ac:dyDescent="0.25">
      <c r="A214771" t="s">
        <v>214797</v>
      </c>
      <c r="B214771" t="s">
        <v>63</v>
      </c>
      <c r="C214771" t="s">
        <v>64</v>
      </c>
      <c r="D214771" s="1">
        <v>43770</v>
      </c>
      <c r="E214771" t="s">
        <v>7</v>
      </c>
    </row>
    <row r="214772" spans="1:5" x14ac:dyDescent="0.25">
      <c r="A214772" t="s">
        <v>214798</v>
      </c>
      <c r="B214772" t="s">
        <v>63</v>
      </c>
      <c r="C214772" t="s">
        <v>64</v>
      </c>
      <c r="D214772" s="1">
        <v>43770</v>
      </c>
      <c r="E214772" t="s">
        <v>7</v>
      </c>
    </row>
    <row r="214773" spans="1:5" x14ac:dyDescent="0.25">
      <c r="A214773" t="s">
        <v>214799</v>
      </c>
      <c r="B214773" t="s">
        <v>63</v>
      </c>
      <c r="C214773" t="s">
        <v>64</v>
      </c>
      <c r="D214773" s="1">
        <v>43770</v>
      </c>
      <c r="E214773" t="s">
        <v>7</v>
      </c>
    </row>
    <row r="214774" spans="1:5" x14ac:dyDescent="0.25">
      <c r="A214774" t="s">
        <v>214800</v>
      </c>
      <c r="B214774" t="s">
        <v>63</v>
      </c>
      <c r="C214774" t="s">
        <v>64</v>
      </c>
      <c r="D214774" s="1">
        <v>43770</v>
      </c>
      <c r="E214774" t="s">
        <v>7</v>
      </c>
    </row>
    <row r="214775" spans="1:5" x14ac:dyDescent="0.25">
      <c r="A214775" t="s">
        <v>214801</v>
      </c>
      <c r="B214775" t="s">
        <v>63</v>
      </c>
      <c r="C214775" t="s">
        <v>64</v>
      </c>
      <c r="D214775" s="1">
        <v>43770</v>
      </c>
      <c r="E214775" t="s">
        <v>7</v>
      </c>
    </row>
    <row r="214776" spans="1:5" x14ac:dyDescent="0.25">
      <c r="A214776" t="s">
        <v>214802</v>
      </c>
      <c r="B214776" t="s">
        <v>63</v>
      </c>
      <c r="C214776" t="s">
        <v>64</v>
      </c>
      <c r="D214776" s="1">
        <v>43770</v>
      </c>
      <c r="E214776" t="s">
        <v>7</v>
      </c>
    </row>
    <row r="214777" spans="1:5" x14ac:dyDescent="0.25">
      <c r="A214777" t="s">
        <v>214803</v>
      </c>
      <c r="B214777" t="s">
        <v>63</v>
      </c>
      <c r="C214777" t="s">
        <v>64</v>
      </c>
      <c r="D214777" s="1">
        <v>43770</v>
      </c>
      <c r="E214777" t="s">
        <v>7</v>
      </c>
    </row>
    <row r="214778" spans="1:5" x14ac:dyDescent="0.25">
      <c r="A214778" t="s">
        <v>214804</v>
      </c>
      <c r="B214778" t="s">
        <v>63</v>
      </c>
      <c r="C214778" t="s">
        <v>64</v>
      </c>
      <c r="D214778" s="1">
        <v>43770</v>
      </c>
      <c r="E214778" t="s">
        <v>7</v>
      </c>
    </row>
    <row r="214779" spans="1:5" x14ac:dyDescent="0.25">
      <c r="A214779" t="s">
        <v>214805</v>
      </c>
      <c r="B214779" t="s">
        <v>63</v>
      </c>
      <c r="C214779" t="s">
        <v>64</v>
      </c>
      <c r="D214779" s="1">
        <v>43770</v>
      </c>
      <c r="E214779" t="s">
        <v>7</v>
      </c>
    </row>
    <row r="214780" spans="1:5" x14ac:dyDescent="0.25">
      <c r="A214780" t="s">
        <v>214806</v>
      </c>
      <c r="B214780" t="s">
        <v>63</v>
      </c>
      <c r="C214780" t="s">
        <v>64</v>
      </c>
      <c r="D214780" s="1">
        <v>43770</v>
      </c>
      <c r="E214780" t="s">
        <v>7</v>
      </c>
    </row>
    <row r="214781" spans="1:5" x14ac:dyDescent="0.25">
      <c r="A214781" t="s">
        <v>214807</v>
      </c>
      <c r="B214781" t="s">
        <v>63</v>
      </c>
      <c r="C214781" t="s">
        <v>64</v>
      </c>
      <c r="D214781" s="1">
        <v>43770</v>
      </c>
      <c r="E214781" t="s">
        <v>7</v>
      </c>
    </row>
    <row r="214782" spans="1:5" x14ac:dyDescent="0.25">
      <c r="A214782" t="s">
        <v>214808</v>
      </c>
      <c r="B214782" t="s">
        <v>63</v>
      </c>
      <c r="C214782" t="s">
        <v>64</v>
      </c>
      <c r="D214782" s="1">
        <v>43770</v>
      </c>
      <c r="E214782" t="s">
        <v>7</v>
      </c>
    </row>
    <row r="214783" spans="1:5" x14ac:dyDescent="0.25">
      <c r="A214783" t="s">
        <v>214809</v>
      </c>
      <c r="B214783" t="s">
        <v>63</v>
      </c>
      <c r="C214783" t="s">
        <v>64</v>
      </c>
      <c r="D214783" s="1">
        <v>43770</v>
      </c>
      <c r="E214783" t="s">
        <v>7</v>
      </c>
    </row>
    <row r="214784" spans="1:5" x14ac:dyDescent="0.25">
      <c r="A214784" t="s">
        <v>214810</v>
      </c>
      <c r="B214784" t="s">
        <v>63</v>
      </c>
      <c r="C214784" t="s">
        <v>64</v>
      </c>
      <c r="D214784" s="1">
        <v>43770</v>
      </c>
      <c r="E214784" t="s">
        <v>7</v>
      </c>
    </row>
    <row r="214785" spans="1:5" x14ac:dyDescent="0.25">
      <c r="A214785" t="s">
        <v>214811</v>
      </c>
      <c r="B214785" t="s">
        <v>63</v>
      </c>
      <c r="C214785" t="s">
        <v>64</v>
      </c>
      <c r="D214785" s="1">
        <v>43770</v>
      </c>
      <c r="E214785" t="s">
        <v>7</v>
      </c>
    </row>
    <row r="214786" spans="1:5" x14ac:dyDescent="0.25">
      <c r="A214786" t="s">
        <v>214812</v>
      </c>
      <c r="B214786" t="s">
        <v>63</v>
      </c>
      <c r="C214786" t="s">
        <v>64</v>
      </c>
      <c r="D214786" s="1">
        <v>43770</v>
      </c>
      <c r="E214786" t="s">
        <v>7</v>
      </c>
    </row>
    <row r="214787" spans="1:5" x14ac:dyDescent="0.25">
      <c r="A214787" t="s">
        <v>214813</v>
      </c>
      <c r="B214787" t="s">
        <v>63</v>
      </c>
      <c r="C214787" t="s">
        <v>64</v>
      </c>
      <c r="D214787" s="1">
        <v>43770</v>
      </c>
      <c r="E214787" t="s">
        <v>7</v>
      </c>
    </row>
    <row r="214788" spans="1:5" x14ac:dyDescent="0.25">
      <c r="A214788" t="s">
        <v>214814</v>
      </c>
      <c r="B214788" t="s">
        <v>63</v>
      </c>
      <c r="C214788" t="s">
        <v>64</v>
      </c>
      <c r="D214788" s="1">
        <v>43770</v>
      </c>
      <c r="E214788" t="s">
        <v>7</v>
      </c>
    </row>
    <row r="214789" spans="1:5" x14ac:dyDescent="0.25">
      <c r="A214789" t="s">
        <v>214815</v>
      </c>
      <c r="B214789" t="s">
        <v>63</v>
      </c>
      <c r="C214789" t="s">
        <v>64</v>
      </c>
      <c r="D214789" s="1">
        <v>43770</v>
      </c>
      <c r="E214789" t="s">
        <v>7</v>
      </c>
    </row>
    <row r="214790" spans="1:5" x14ac:dyDescent="0.25">
      <c r="A214790" t="s">
        <v>214816</v>
      </c>
      <c r="B214790" t="s">
        <v>63</v>
      </c>
      <c r="C214790" t="s">
        <v>64</v>
      </c>
      <c r="D214790" s="1">
        <v>43770</v>
      </c>
      <c r="E214790" t="s">
        <v>7</v>
      </c>
    </row>
    <row r="214791" spans="1:5" x14ac:dyDescent="0.25">
      <c r="A214791" t="s">
        <v>214817</v>
      </c>
      <c r="B214791" t="s">
        <v>63</v>
      </c>
      <c r="C214791" t="s">
        <v>64</v>
      </c>
      <c r="D214791" s="1">
        <v>43770</v>
      </c>
      <c r="E214791" t="s">
        <v>7</v>
      </c>
    </row>
    <row r="214792" spans="1:5" x14ac:dyDescent="0.25">
      <c r="A214792" t="s">
        <v>214818</v>
      </c>
      <c r="B214792" t="s">
        <v>63</v>
      </c>
      <c r="C214792" t="s">
        <v>64</v>
      </c>
      <c r="D214792" s="1">
        <v>43770</v>
      </c>
      <c r="E214792" t="s">
        <v>7</v>
      </c>
    </row>
    <row r="214793" spans="1:5" x14ac:dyDescent="0.25">
      <c r="A214793" t="s">
        <v>214819</v>
      </c>
      <c r="B214793" t="s">
        <v>63</v>
      </c>
      <c r="C214793" t="s">
        <v>64</v>
      </c>
      <c r="D214793" s="1">
        <v>43770</v>
      </c>
      <c r="E214793" t="s">
        <v>7</v>
      </c>
    </row>
    <row r="214794" spans="1:5" x14ac:dyDescent="0.25">
      <c r="A214794" t="s">
        <v>214820</v>
      </c>
      <c r="B214794" t="s">
        <v>63</v>
      </c>
      <c r="C214794" t="s">
        <v>64</v>
      </c>
      <c r="D214794" s="1">
        <v>43770</v>
      </c>
      <c r="E214794" t="s">
        <v>7</v>
      </c>
    </row>
    <row r="214795" spans="1:5" x14ac:dyDescent="0.25">
      <c r="A214795" t="s">
        <v>214821</v>
      </c>
      <c r="B214795" t="s">
        <v>63</v>
      </c>
      <c r="C214795" t="s">
        <v>64</v>
      </c>
      <c r="D214795" s="1">
        <v>43770</v>
      </c>
      <c r="E214795" t="s">
        <v>7</v>
      </c>
    </row>
    <row r="214796" spans="1:5" x14ac:dyDescent="0.25">
      <c r="A214796" t="s">
        <v>214822</v>
      </c>
      <c r="B214796" t="s">
        <v>63</v>
      </c>
      <c r="C214796" t="s">
        <v>64</v>
      </c>
      <c r="D214796" s="1">
        <v>43770</v>
      </c>
      <c r="E214796" t="s">
        <v>7</v>
      </c>
    </row>
    <row r="214797" spans="1:5" x14ac:dyDescent="0.25">
      <c r="A214797" t="s">
        <v>214823</v>
      </c>
      <c r="B214797" t="s">
        <v>63</v>
      </c>
      <c r="C214797" t="s">
        <v>64</v>
      </c>
      <c r="D214797" s="1">
        <v>43770</v>
      </c>
      <c r="E214797" t="s">
        <v>7</v>
      </c>
    </row>
    <row r="214798" spans="1:5" x14ac:dyDescent="0.25">
      <c r="A214798" t="s">
        <v>214824</v>
      </c>
      <c r="B214798" t="s">
        <v>63</v>
      </c>
      <c r="C214798" t="s">
        <v>64</v>
      </c>
      <c r="D214798" s="1">
        <v>43770</v>
      </c>
      <c r="E214798" t="s">
        <v>7</v>
      </c>
    </row>
    <row r="214799" spans="1:5" x14ac:dyDescent="0.25">
      <c r="A214799" t="s">
        <v>214825</v>
      </c>
      <c r="B214799" t="s">
        <v>63</v>
      </c>
      <c r="C214799" t="s">
        <v>64</v>
      </c>
      <c r="D214799" s="1">
        <v>43770</v>
      </c>
      <c r="E214799" t="s">
        <v>7</v>
      </c>
    </row>
    <row r="214800" spans="1:5" x14ac:dyDescent="0.25">
      <c r="A214800" t="s">
        <v>214826</v>
      </c>
      <c r="B214800" t="s">
        <v>63</v>
      </c>
      <c r="C214800" t="s">
        <v>64</v>
      </c>
      <c r="D214800" s="1">
        <v>43770</v>
      </c>
      <c r="E214800" t="s">
        <v>7</v>
      </c>
    </row>
    <row r="214801" spans="1:5" x14ac:dyDescent="0.25">
      <c r="A214801" t="s">
        <v>214827</v>
      </c>
      <c r="B214801" t="s">
        <v>63</v>
      </c>
      <c r="C214801" t="s">
        <v>64</v>
      </c>
      <c r="D214801" s="1">
        <v>43770</v>
      </c>
      <c r="E214801" t="s">
        <v>7</v>
      </c>
    </row>
    <row r="214802" spans="1:5" x14ac:dyDescent="0.25">
      <c r="A214802" t="s">
        <v>214828</v>
      </c>
      <c r="B214802" t="s">
        <v>63</v>
      </c>
      <c r="C214802" t="s">
        <v>64</v>
      </c>
      <c r="D214802" s="1">
        <v>43770</v>
      </c>
      <c r="E214802" t="s">
        <v>7</v>
      </c>
    </row>
    <row r="214803" spans="1:5" x14ac:dyDescent="0.25">
      <c r="A214803" t="s">
        <v>214829</v>
      </c>
      <c r="B214803" t="s">
        <v>63</v>
      </c>
      <c r="C214803" t="s">
        <v>64</v>
      </c>
      <c r="D214803" s="1">
        <v>43770</v>
      </c>
      <c r="E214803" t="s">
        <v>7</v>
      </c>
    </row>
    <row r="214804" spans="1:5" x14ac:dyDescent="0.25">
      <c r="A214804" t="s">
        <v>214830</v>
      </c>
      <c r="B214804" t="s">
        <v>63</v>
      </c>
      <c r="C214804" t="s">
        <v>64</v>
      </c>
      <c r="D214804" s="1">
        <v>43770</v>
      </c>
      <c r="E214804" t="s">
        <v>7</v>
      </c>
    </row>
    <row r="214805" spans="1:5" x14ac:dyDescent="0.25">
      <c r="A214805" t="s">
        <v>214831</v>
      </c>
      <c r="B214805" t="s">
        <v>63</v>
      </c>
      <c r="C214805" t="s">
        <v>64</v>
      </c>
      <c r="D214805" s="1">
        <v>43770</v>
      </c>
      <c r="E214805" t="s">
        <v>7</v>
      </c>
    </row>
    <row r="214806" spans="1:5" x14ac:dyDescent="0.25">
      <c r="A214806" t="s">
        <v>214832</v>
      </c>
      <c r="B214806" t="s">
        <v>63</v>
      </c>
      <c r="C214806" t="s">
        <v>64</v>
      </c>
      <c r="D214806" s="1">
        <v>43770</v>
      </c>
      <c r="E214806" t="s">
        <v>7</v>
      </c>
    </row>
    <row r="214807" spans="1:5" x14ac:dyDescent="0.25">
      <c r="A214807" t="s">
        <v>214833</v>
      </c>
      <c r="B214807" t="s">
        <v>63</v>
      </c>
      <c r="C214807" t="s">
        <v>64</v>
      </c>
      <c r="D214807" s="1">
        <v>43770</v>
      </c>
      <c r="E214807" t="s">
        <v>7</v>
      </c>
    </row>
    <row r="214808" spans="1:5" x14ac:dyDescent="0.25">
      <c r="A214808" t="s">
        <v>214834</v>
      </c>
      <c r="B214808" t="s">
        <v>63</v>
      </c>
      <c r="C214808" t="s">
        <v>64</v>
      </c>
      <c r="D214808" s="1">
        <v>43770</v>
      </c>
      <c r="E214808" t="s">
        <v>7</v>
      </c>
    </row>
    <row r="214809" spans="1:5" x14ac:dyDescent="0.25">
      <c r="A214809" t="s">
        <v>214835</v>
      </c>
      <c r="B214809" t="s">
        <v>63</v>
      </c>
      <c r="C214809" t="s">
        <v>64</v>
      </c>
      <c r="D214809" s="1">
        <v>43770</v>
      </c>
      <c r="E214809" t="s">
        <v>7</v>
      </c>
    </row>
    <row r="214810" spans="1:5" x14ac:dyDescent="0.25">
      <c r="A214810" t="s">
        <v>214836</v>
      </c>
      <c r="B214810" t="s">
        <v>63</v>
      </c>
      <c r="C214810" t="s">
        <v>64</v>
      </c>
      <c r="D214810" s="1">
        <v>43770</v>
      </c>
      <c r="E214810" t="s">
        <v>7</v>
      </c>
    </row>
    <row r="214811" spans="1:5" x14ac:dyDescent="0.25">
      <c r="A214811" t="s">
        <v>214837</v>
      </c>
      <c r="B214811" t="s">
        <v>63</v>
      </c>
      <c r="C214811" t="s">
        <v>64</v>
      </c>
      <c r="D214811" s="1">
        <v>43770</v>
      </c>
      <c r="E214811" t="s">
        <v>7</v>
      </c>
    </row>
    <row r="214812" spans="1:5" x14ac:dyDescent="0.25">
      <c r="A214812" t="s">
        <v>214838</v>
      </c>
      <c r="B214812" t="s">
        <v>63</v>
      </c>
      <c r="C214812" t="s">
        <v>64</v>
      </c>
      <c r="D214812" s="1">
        <v>43770</v>
      </c>
      <c r="E214812" t="s">
        <v>7</v>
      </c>
    </row>
    <row r="214813" spans="1:5" x14ac:dyDescent="0.25">
      <c r="A214813" t="s">
        <v>214839</v>
      </c>
      <c r="B214813" t="s">
        <v>63</v>
      </c>
      <c r="C214813" t="s">
        <v>64</v>
      </c>
      <c r="D214813" s="1">
        <v>43770</v>
      </c>
      <c r="E214813" t="s">
        <v>7</v>
      </c>
    </row>
    <row r="214814" spans="1:5" x14ac:dyDescent="0.25">
      <c r="A214814" t="s">
        <v>214840</v>
      </c>
      <c r="B214814" t="s">
        <v>63</v>
      </c>
      <c r="C214814" t="s">
        <v>64</v>
      </c>
      <c r="D214814" s="1">
        <v>43770</v>
      </c>
      <c r="E214814" t="s">
        <v>7</v>
      </c>
    </row>
    <row r="214815" spans="1:5" x14ac:dyDescent="0.25">
      <c r="A214815" t="s">
        <v>214841</v>
      </c>
      <c r="B214815" t="s">
        <v>63</v>
      </c>
      <c r="C214815" t="s">
        <v>64</v>
      </c>
      <c r="D214815" s="1">
        <v>43770</v>
      </c>
      <c r="E214815" t="s">
        <v>7</v>
      </c>
    </row>
    <row r="214816" spans="1:5" x14ac:dyDescent="0.25">
      <c r="A214816" t="s">
        <v>214842</v>
      </c>
      <c r="B214816" t="s">
        <v>63</v>
      </c>
      <c r="C214816" t="s">
        <v>64</v>
      </c>
      <c r="D214816" s="1">
        <v>43770</v>
      </c>
      <c r="E214816" t="s">
        <v>7</v>
      </c>
    </row>
    <row r="214817" spans="1:5" x14ac:dyDescent="0.25">
      <c r="A214817" t="s">
        <v>214843</v>
      </c>
      <c r="B214817" t="s">
        <v>63</v>
      </c>
      <c r="C214817" t="s">
        <v>64</v>
      </c>
      <c r="D214817" s="1">
        <v>43770</v>
      </c>
      <c r="E214817" t="s">
        <v>7</v>
      </c>
    </row>
    <row r="214818" spans="1:5" x14ac:dyDescent="0.25">
      <c r="A214818" t="s">
        <v>214844</v>
      </c>
      <c r="B214818" t="s">
        <v>63</v>
      </c>
      <c r="C214818" t="s">
        <v>64</v>
      </c>
      <c r="D214818" s="1">
        <v>43770</v>
      </c>
      <c r="E214818" t="s">
        <v>7</v>
      </c>
    </row>
    <row r="214819" spans="1:5" x14ac:dyDescent="0.25">
      <c r="A214819" t="s">
        <v>214845</v>
      </c>
      <c r="B214819" t="s">
        <v>63</v>
      </c>
      <c r="C214819" t="s">
        <v>64</v>
      </c>
      <c r="D214819" s="1">
        <v>43770</v>
      </c>
      <c r="E214819" t="s">
        <v>7</v>
      </c>
    </row>
    <row r="214820" spans="1:5" x14ac:dyDescent="0.25">
      <c r="A214820" t="s">
        <v>214846</v>
      </c>
      <c r="B214820" t="s">
        <v>63</v>
      </c>
      <c r="C214820" t="s">
        <v>64</v>
      </c>
      <c r="D214820" s="1">
        <v>43770</v>
      </c>
      <c r="E214820" t="s">
        <v>7</v>
      </c>
    </row>
    <row r="214821" spans="1:5" x14ac:dyDescent="0.25">
      <c r="A214821" t="s">
        <v>214847</v>
      </c>
      <c r="B214821" t="s">
        <v>63</v>
      </c>
      <c r="C214821" t="s">
        <v>64</v>
      </c>
      <c r="D214821" s="1">
        <v>43770</v>
      </c>
      <c r="E214821" t="s">
        <v>7</v>
      </c>
    </row>
    <row r="214822" spans="1:5" x14ac:dyDescent="0.25">
      <c r="A214822" t="s">
        <v>214848</v>
      </c>
      <c r="B214822" t="s">
        <v>63</v>
      </c>
      <c r="C214822" t="s">
        <v>64</v>
      </c>
      <c r="D214822" s="1">
        <v>43770</v>
      </c>
      <c r="E214822" t="s">
        <v>7</v>
      </c>
    </row>
    <row r="214823" spans="1:5" x14ac:dyDescent="0.25">
      <c r="A214823" t="s">
        <v>214849</v>
      </c>
      <c r="B214823" t="s">
        <v>63</v>
      </c>
      <c r="C214823" t="s">
        <v>64</v>
      </c>
      <c r="D214823" s="1">
        <v>43770</v>
      </c>
      <c r="E214823" t="s">
        <v>7</v>
      </c>
    </row>
    <row r="214824" spans="1:5" x14ac:dyDescent="0.25">
      <c r="A214824" t="s">
        <v>214850</v>
      </c>
      <c r="B214824" t="s">
        <v>63</v>
      </c>
      <c r="C214824" t="s">
        <v>64</v>
      </c>
      <c r="D214824" s="1">
        <v>43770</v>
      </c>
      <c r="E214824" t="s">
        <v>7</v>
      </c>
    </row>
    <row r="214825" spans="1:5" x14ac:dyDescent="0.25">
      <c r="A214825" t="s">
        <v>214851</v>
      </c>
      <c r="B214825" t="s">
        <v>63</v>
      </c>
      <c r="C214825" t="s">
        <v>64</v>
      </c>
      <c r="D214825" s="1">
        <v>43770</v>
      </c>
      <c r="E214825" t="s">
        <v>7</v>
      </c>
    </row>
    <row r="214826" spans="1:5" x14ac:dyDescent="0.25">
      <c r="A214826" t="s">
        <v>214852</v>
      </c>
      <c r="B214826" t="s">
        <v>63</v>
      </c>
      <c r="C214826" t="s">
        <v>64</v>
      </c>
      <c r="D214826" s="1">
        <v>43770</v>
      </c>
      <c r="E214826" t="s">
        <v>7</v>
      </c>
    </row>
    <row r="214827" spans="1:5" x14ac:dyDescent="0.25">
      <c r="A214827" t="s">
        <v>214853</v>
      </c>
      <c r="B214827" t="s">
        <v>63</v>
      </c>
      <c r="C214827" t="s">
        <v>64</v>
      </c>
      <c r="D214827" s="1">
        <v>43770</v>
      </c>
      <c r="E214827" t="s">
        <v>7</v>
      </c>
    </row>
    <row r="214828" spans="1:5" x14ac:dyDescent="0.25">
      <c r="A214828" t="s">
        <v>214854</v>
      </c>
      <c r="B214828" t="s">
        <v>63</v>
      </c>
      <c r="C214828" t="s">
        <v>64</v>
      </c>
      <c r="D214828" s="1">
        <v>43770</v>
      </c>
      <c r="E214828" t="s">
        <v>7</v>
      </c>
    </row>
    <row r="214829" spans="1:5" x14ac:dyDescent="0.25">
      <c r="A214829" t="s">
        <v>214855</v>
      </c>
      <c r="B214829" t="s">
        <v>63</v>
      </c>
      <c r="C214829" t="s">
        <v>64</v>
      </c>
      <c r="D214829" s="1">
        <v>43770</v>
      </c>
      <c r="E214829" t="s">
        <v>7</v>
      </c>
    </row>
    <row r="214830" spans="1:5" x14ac:dyDescent="0.25">
      <c r="A214830" t="s">
        <v>214856</v>
      </c>
      <c r="B214830" t="s">
        <v>63</v>
      </c>
      <c r="C214830" t="s">
        <v>64</v>
      </c>
      <c r="D214830" s="1">
        <v>43770</v>
      </c>
      <c r="E214830" t="s">
        <v>7</v>
      </c>
    </row>
    <row r="214831" spans="1:5" x14ac:dyDescent="0.25">
      <c r="A214831" t="s">
        <v>214857</v>
      </c>
      <c r="B214831" t="s">
        <v>63</v>
      </c>
      <c r="C214831" t="s">
        <v>64</v>
      </c>
      <c r="D214831" s="1">
        <v>43770</v>
      </c>
      <c r="E214831" t="s">
        <v>7</v>
      </c>
    </row>
    <row r="214832" spans="1:5" x14ac:dyDescent="0.25">
      <c r="A214832" t="s">
        <v>214858</v>
      </c>
      <c r="B214832" t="s">
        <v>63</v>
      </c>
      <c r="C214832" t="s">
        <v>64</v>
      </c>
      <c r="D214832" s="1">
        <v>43770</v>
      </c>
      <c r="E214832" t="s">
        <v>7</v>
      </c>
    </row>
    <row r="214833" spans="1:5" x14ac:dyDescent="0.25">
      <c r="A214833" t="s">
        <v>214859</v>
      </c>
      <c r="B214833" t="s">
        <v>63</v>
      </c>
      <c r="C214833" t="s">
        <v>64</v>
      </c>
      <c r="D214833" s="1">
        <v>43770</v>
      </c>
      <c r="E214833" t="s">
        <v>7</v>
      </c>
    </row>
    <row r="214834" spans="1:5" x14ac:dyDescent="0.25">
      <c r="A214834" t="s">
        <v>214860</v>
      </c>
      <c r="B214834" t="s">
        <v>63</v>
      </c>
      <c r="C214834" t="s">
        <v>64</v>
      </c>
      <c r="D214834" s="1">
        <v>43770</v>
      </c>
      <c r="E214834" t="s">
        <v>7</v>
      </c>
    </row>
    <row r="214835" spans="1:5" x14ac:dyDescent="0.25">
      <c r="A214835" t="s">
        <v>214861</v>
      </c>
      <c r="B214835" t="s">
        <v>63</v>
      </c>
      <c r="C214835" t="s">
        <v>64</v>
      </c>
      <c r="D214835" s="1">
        <v>43770</v>
      </c>
      <c r="E214835" t="s">
        <v>7</v>
      </c>
    </row>
    <row r="214836" spans="1:5" x14ac:dyDescent="0.25">
      <c r="A214836" t="s">
        <v>214862</v>
      </c>
      <c r="B214836" t="s">
        <v>63</v>
      </c>
      <c r="C214836" t="s">
        <v>64</v>
      </c>
      <c r="D214836" s="1">
        <v>43770</v>
      </c>
      <c r="E214836" t="s">
        <v>7</v>
      </c>
    </row>
    <row r="214837" spans="1:5" x14ac:dyDescent="0.25">
      <c r="A214837" t="s">
        <v>214863</v>
      </c>
      <c r="B214837" t="s">
        <v>63</v>
      </c>
      <c r="C214837" t="s">
        <v>64</v>
      </c>
      <c r="D214837" s="1">
        <v>43770</v>
      </c>
      <c r="E214837" t="s">
        <v>7</v>
      </c>
    </row>
    <row r="214838" spans="1:5" x14ac:dyDescent="0.25">
      <c r="A214838" t="s">
        <v>214864</v>
      </c>
      <c r="B214838" t="s">
        <v>63</v>
      </c>
      <c r="C214838" t="s">
        <v>64</v>
      </c>
      <c r="D214838" s="1">
        <v>43770</v>
      </c>
      <c r="E214838" t="s">
        <v>7</v>
      </c>
    </row>
    <row r="214839" spans="1:5" x14ac:dyDescent="0.25">
      <c r="A214839" t="s">
        <v>214865</v>
      </c>
      <c r="B214839" t="s">
        <v>63</v>
      </c>
      <c r="C214839" t="s">
        <v>64</v>
      </c>
      <c r="D214839" s="1">
        <v>43770</v>
      </c>
      <c r="E214839" t="s">
        <v>7</v>
      </c>
    </row>
    <row r="214840" spans="1:5" x14ac:dyDescent="0.25">
      <c r="A214840" t="s">
        <v>214866</v>
      </c>
      <c r="B214840" t="s">
        <v>63</v>
      </c>
      <c r="C214840" t="s">
        <v>64</v>
      </c>
      <c r="D214840" s="1">
        <v>43770</v>
      </c>
      <c r="E214840" t="s">
        <v>7</v>
      </c>
    </row>
    <row r="214841" spans="1:5" x14ac:dyDescent="0.25">
      <c r="A214841" t="s">
        <v>214867</v>
      </c>
      <c r="B214841" t="s">
        <v>63</v>
      </c>
      <c r="C214841" t="s">
        <v>64</v>
      </c>
      <c r="D214841" s="1">
        <v>43770</v>
      </c>
      <c r="E214841" t="s">
        <v>7</v>
      </c>
    </row>
    <row r="214842" spans="1:5" x14ac:dyDescent="0.25">
      <c r="A214842" t="s">
        <v>214868</v>
      </c>
      <c r="B214842" t="s">
        <v>63</v>
      </c>
      <c r="C214842" t="s">
        <v>64</v>
      </c>
      <c r="D214842" s="1">
        <v>43770</v>
      </c>
      <c r="E214842" t="s">
        <v>7</v>
      </c>
    </row>
    <row r="214843" spans="1:5" x14ac:dyDescent="0.25">
      <c r="A214843" t="s">
        <v>214869</v>
      </c>
      <c r="B214843" t="s">
        <v>63</v>
      </c>
      <c r="C214843" t="s">
        <v>64</v>
      </c>
      <c r="D214843" s="1">
        <v>43770</v>
      </c>
      <c r="E214843" t="s">
        <v>7</v>
      </c>
    </row>
    <row r="214844" spans="1:5" x14ac:dyDescent="0.25">
      <c r="A214844" t="s">
        <v>214870</v>
      </c>
      <c r="B214844" t="s">
        <v>63</v>
      </c>
      <c r="C214844" t="s">
        <v>64</v>
      </c>
      <c r="D214844" s="1">
        <v>43770</v>
      </c>
      <c r="E214844" t="s">
        <v>7</v>
      </c>
    </row>
    <row r="214845" spans="1:5" x14ac:dyDescent="0.25">
      <c r="A214845" t="s">
        <v>214871</v>
      </c>
      <c r="B214845" t="s">
        <v>63</v>
      </c>
      <c r="C214845" t="s">
        <v>64</v>
      </c>
      <c r="D214845" s="1">
        <v>43770</v>
      </c>
      <c r="E214845" t="s">
        <v>7</v>
      </c>
    </row>
    <row r="214846" spans="1:5" x14ac:dyDescent="0.25">
      <c r="A214846" t="s">
        <v>214872</v>
      </c>
      <c r="B214846" t="s">
        <v>63</v>
      </c>
      <c r="C214846" t="s">
        <v>64</v>
      </c>
      <c r="D214846" s="1">
        <v>43770</v>
      </c>
      <c r="E214846" t="s">
        <v>7</v>
      </c>
    </row>
    <row r="214847" spans="1:5" x14ac:dyDescent="0.25">
      <c r="A214847" t="s">
        <v>214873</v>
      </c>
      <c r="B214847" t="s">
        <v>63</v>
      </c>
      <c r="C214847" t="s">
        <v>64</v>
      </c>
      <c r="D214847" s="1">
        <v>43770</v>
      </c>
      <c r="E214847" t="s">
        <v>7</v>
      </c>
    </row>
    <row r="214848" spans="1:5" x14ac:dyDescent="0.25">
      <c r="A214848" t="s">
        <v>214874</v>
      </c>
      <c r="B214848" t="s">
        <v>63</v>
      </c>
      <c r="C214848" t="s">
        <v>64</v>
      </c>
      <c r="D214848" s="1">
        <v>43770</v>
      </c>
      <c r="E214848" t="s">
        <v>7</v>
      </c>
    </row>
    <row r="214849" spans="1:5" x14ac:dyDescent="0.25">
      <c r="A214849" t="s">
        <v>214875</v>
      </c>
      <c r="B214849" t="s">
        <v>63</v>
      </c>
      <c r="C214849" t="s">
        <v>64</v>
      </c>
      <c r="D214849" s="1">
        <v>43770</v>
      </c>
      <c r="E214849" t="s">
        <v>7</v>
      </c>
    </row>
    <row r="214850" spans="1:5" x14ac:dyDescent="0.25">
      <c r="A214850" t="s">
        <v>214876</v>
      </c>
      <c r="B214850" t="s">
        <v>63</v>
      </c>
      <c r="C214850" t="s">
        <v>64</v>
      </c>
      <c r="D214850" s="1">
        <v>43770</v>
      </c>
      <c r="E214850" t="s">
        <v>7</v>
      </c>
    </row>
    <row r="214851" spans="1:5" x14ac:dyDescent="0.25">
      <c r="A214851" t="s">
        <v>214877</v>
      </c>
      <c r="B214851" t="s">
        <v>63</v>
      </c>
      <c r="C214851" t="s">
        <v>64</v>
      </c>
      <c r="D214851" s="1">
        <v>43770</v>
      </c>
      <c r="E214851" t="s">
        <v>7</v>
      </c>
    </row>
    <row r="214852" spans="1:5" x14ac:dyDescent="0.25">
      <c r="A214852" t="s">
        <v>214878</v>
      </c>
      <c r="B214852" t="s">
        <v>63</v>
      </c>
      <c r="C214852" t="s">
        <v>64</v>
      </c>
      <c r="D214852" s="1">
        <v>43770</v>
      </c>
      <c r="E214852" t="s">
        <v>7</v>
      </c>
    </row>
    <row r="214853" spans="1:5" x14ac:dyDescent="0.25">
      <c r="A214853" t="s">
        <v>214879</v>
      </c>
      <c r="B214853" t="s">
        <v>63</v>
      </c>
      <c r="C214853" t="s">
        <v>64</v>
      </c>
      <c r="D214853" s="1">
        <v>43770</v>
      </c>
      <c r="E214853" t="s">
        <v>7</v>
      </c>
    </row>
    <row r="214854" spans="1:5" x14ac:dyDescent="0.25">
      <c r="A214854" t="s">
        <v>214880</v>
      </c>
      <c r="B214854" t="s">
        <v>63</v>
      </c>
      <c r="C214854" t="s">
        <v>64</v>
      </c>
      <c r="D214854" s="1">
        <v>43770</v>
      </c>
      <c r="E214854" t="s">
        <v>7</v>
      </c>
    </row>
    <row r="214855" spans="1:5" x14ac:dyDescent="0.25">
      <c r="A214855" t="s">
        <v>214881</v>
      </c>
      <c r="B214855" t="s">
        <v>63</v>
      </c>
      <c r="C214855" t="s">
        <v>64</v>
      </c>
      <c r="D214855" s="1">
        <v>43770</v>
      </c>
      <c r="E214855" t="s">
        <v>7</v>
      </c>
    </row>
    <row r="214856" spans="1:5" x14ac:dyDescent="0.25">
      <c r="A214856" t="s">
        <v>214882</v>
      </c>
      <c r="B214856" t="s">
        <v>63</v>
      </c>
      <c r="C214856" t="s">
        <v>64</v>
      </c>
      <c r="D214856" s="1">
        <v>43770</v>
      </c>
      <c r="E214856" t="s">
        <v>7</v>
      </c>
    </row>
    <row r="214857" spans="1:5" x14ac:dyDescent="0.25">
      <c r="A214857" t="s">
        <v>214883</v>
      </c>
      <c r="B214857" t="s">
        <v>63</v>
      </c>
      <c r="C214857" t="s">
        <v>64</v>
      </c>
      <c r="D214857" s="1">
        <v>43770</v>
      </c>
      <c r="E214857" t="s">
        <v>7</v>
      </c>
    </row>
    <row r="214858" spans="1:5" x14ac:dyDescent="0.25">
      <c r="A214858" t="s">
        <v>214884</v>
      </c>
      <c r="B214858" t="s">
        <v>63</v>
      </c>
      <c r="C214858" t="s">
        <v>64</v>
      </c>
      <c r="D214858" s="1">
        <v>43770</v>
      </c>
      <c r="E214858" t="s">
        <v>7</v>
      </c>
    </row>
    <row r="214859" spans="1:5" x14ac:dyDescent="0.25">
      <c r="A214859" t="s">
        <v>214885</v>
      </c>
      <c r="B214859" t="s">
        <v>63</v>
      </c>
      <c r="C214859" t="s">
        <v>64</v>
      </c>
      <c r="D214859" s="1">
        <v>43770</v>
      </c>
      <c r="E214859" t="s">
        <v>7</v>
      </c>
    </row>
    <row r="214860" spans="1:5" x14ac:dyDescent="0.25">
      <c r="A214860" t="s">
        <v>214886</v>
      </c>
      <c r="B214860" t="s">
        <v>63</v>
      </c>
      <c r="C214860" t="s">
        <v>64</v>
      </c>
      <c r="D214860" s="1">
        <v>43770</v>
      </c>
      <c r="E214860" t="s">
        <v>7</v>
      </c>
    </row>
    <row r="214861" spans="1:5" x14ac:dyDescent="0.25">
      <c r="A214861" t="s">
        <v>214887</v>
      </c>
      <c r="B214861" t="s">
        <v>63</v>
      </c>
      <c r="C214861" t="s">
        <v>64</v>
      </c>
      <c r="D214861" s="1">
        <v>43770</v>
      </c>
      <c r="E214861" t="s">
        <v>7</v>
      </c>
    </row>
    <row r="214862" spans="1:5" x14ac:dyDescent="0.25">
      <c r="A214862" t="s">
        <v>214888</v>
      </c>
      <c r="B214862" t="s">
        <v>63</v>
      </c>
      <c r="C214862" t="s">
        <v>64</v>
      </c>
      <c r="D214862" s="1">
        <v>43770</v>
      </c>
      <c r="E214862" t="s">
        <v>7</v>
      </c>
    </row>
    <row r="214863" spans="1:5" x14ac:dyDescent="0.25">
      <c r="A214863" t="s">
        <v>214889</v>
      </c>
      <c r="B214863" t="s">
        <v>63</v>
      </c>
      <c r="C214863" t="s">
        <v>64</v>
      </c>
      <c r="D214863" s="1">
        <v>43770</v>
      </c>
      <c r="E214863" t="s">
        <v>7</v>
      </c>
    </row>
    <row r="214864" spans="1:5" x14ac:dyDescent="0.25">
      <c r="A214864" t="s">
        <v>214890</v>
      </c>
      <c r="B214864" t="s">
        <v>63</v>
      </c>
      <c r="C214864" t="s">
        <v>64</v>
      </c>
      <c r="D214864" s="1">
        <v>43770</v>
      </c>
      <c r="E214864" t="s">
        <v>7</v>
      </c>
    </row>
    <row r="214865" spans="1:5" x14ac:dyDescent="0.25">
      <c r="A214865" t="s">
        <v>214891</v>
      </c>
      <c r="B214865" t="s">
        <v>63</v>
      </c>
      <c r="C214865" t="s">
        <v>64</v>
      </c>
      <c r="D214865" s="1">
        <v>43770</v>
      </c>
      <c r="E214865" t="s">
        <v>7</v>
      </c>
    </row>
    <row r="214866" spans="1:5" x14ac:dyDescent="0.25">
      <c r="A214866" t="s">
        <v>214892</v>
      </c>
      <c r="B214866" t="s">
        <v>63</v>
      </c>
      <c r="C214866" t="s">
        <v>64</v>
      </c>
      <c r="D214866" s="1">
        <v>43770</v>
      </c>
      <c r="E214866" t="s">
        <v>7</v>
      </c>
    </row>
    <row r="214867" spans="1:5" x14ac:dyDescent="0.25">
      <c r="A214867" t="s">
        <v>214893</v>
      </c>
      <c r="B214867" t="s">
        <v>63</v>
      </c>
      <c r="C214867" t="s">
        <v>64</v>
      </c>
      <c r="D214867" s="1">
        <v>43770</v>
      </c>
      <c r="E214867" t="s">
        <v>7</v>
      </c>
    </row>
    <row r="214868" spans="1:5" x14ac:dyDescent="0.25">
      <c r="A214868" t="s">
        <v>214894</v>
      </c>
      <c r="B214868" t="s">
        <v>63</v>
      </c>
      <c r="C214868" t="s">
        <v>64</v>
      </c>
      <c r="D214868" s="1">
        <v>43770</v>
      </c>
      <c r="E214868" t="s">
        <v>7</v>
      </c>
    </row>
    <row r="214869" spans="1:5" x14ac:dyDescent="0.25">
      <c r="A214869" t="s">
        <v>214895</v>
      </c>
      <c r="B214869" t="s">
        <v>63</v>
      </c>
      <c r="C214869" t="s">
        <v>64</v>
      </c>
      <c r="D214869" s="1">
        <v>43770</v>
      </c>
      <c r="E214869" t="s">
        <v>7</v>
      </c>
    </row>
    <row r="214870" spans="1:5" x14ac:dyDescent="0.25">
      <c r="A214870" t="s">
        <v>214896</v>
      </c>
      <c r="B214870" t="s">
        <v>63</v>
      </c>
      <c r="C214870" t="s">
        <v>64</v>
      </c>
      <c r="D214870" s="1">
        <v>43770</v>
      </c>
      <c r="E214870" t="s">
        <v>7</v>
      </c>
    </row>
    <row r="214871" spans="1:5" x14ac:dyDescent="0.25">
      <c r="A214871" t="s">
        <v>214897</v>
      </c>
      <c r="B214871" t="s">
        <v>63</v>
      </c>
      <c r="C214871" t="s">
        <v>64</v>
      </c>
      <c r="D214871" s="1">
        <v>43770</v>
      </c>
      <c r="E214871" t="s">
        <v>7</v>
      </c>
    </row>
    <row r="214872" spans="1:5" x14ac:dyDescent="0.25">
      <c r="A214872" t="s">
        <v>214898</v>
      </c>
      <c r="B214872" t="s">
        <v>63</v>
      </c>
      <c r="C214872" t="s">
        <v>64</v>
      </c>
      <c r="D214872" s="1">
        <v>43770</v>
      </c>
      <c r="E214872" t="s">
        <v>7</v>
      </c>
    </row>
    <row r="214873" spans="1:5" x14ac:dyDescent="0.25">
      <c r="A214873" t="s">
        <v>214899</v>
      </c>
      <c r="B214873" t="s">
        <v>63</v>
      </c>
      <c r="C214873" t="s">
        <v>64</v>
      </c>
      <c r="D214873" s="1">
        <v>43770</v>
      </c>
      <c r="E214873" t="s">
        <v>7</v>
      </c>
    </row>
    <row r="214874" spans="1:5" x14ac:dyDescent="0.25">
      <c r="A214874" t="s">
        <v>214900</v>
      </c>
      <c r="B214874" t="s">
        <v>63</v>
      </c>
      <c r="C214874" t="s">
        <v>64</v>
      </c>
      <c r="D214874" s="1">
        <v>43770</v>
      </c>
      <c r="E214874" t="s">
        <v>7</v>
      </c>
    </row>
    <row r="214875" spans="1:5" x14ac:dyDescent="0.25">
      <c r="A214875" t="s">
        <v>214901</v>
      </c>
      <c r="B214875" t="s">
        <v>63</v>
      </c>
      <c r="C214875" t="s">
        <v>64</v>
      </c>
      <c r="D214875" s="1">
        <v>43770</v>
      </c>
      <c r="E214875" t="s">
        <v>7</v>
      </c>
    </row>
    <row r="214876" spans="1:5" x14ac:dyDescent="0.25">
      <c r="A214876" t="s">
        <v>214902</v>
      </c>
      <c r="B214876" t="s">
        <v>63</v>
      </c>
      <c r="C214876" t="s">
        <v>64</v>
      </c>
      <c r="D214876" s="1">
        <v>43770</v>
      </c>
      <c r="E214876" t="s">
        <v>7</v>
      </c>
    </row>
    <row r="214877" spans="1:5" x14ac:dyDescent="0.25">
      <c r="A214877" t="s">
        <v>214903</v>
      </c>
      <c r="B214877" t="s">
        <v>63</v>
      </c>
      <c r="C214877" t="s">
        <v>64</v>
      </c>
      <c r="D214877" s="1">
        <v>43770</v>
      </c>
      <c r="E214877" t="s">
        <v>7</v>
      </c>
    </row>
    <row r="214878" spans="1:5" x14ac:dyDescent="0.25">
      <c r="A214878" t="s">
        <v>214904</v>
      </c>
      <c r="B214878" t="s">
        <v>63</v>
      </c>
      <c r="C214878" t="s">
        <v>64</v>
      </c>
      <c r="D214878" s="1">
        <v>43770</v>
      </c>
      <c r="E214878" t="s">
        <v>7</v>
      </c>
    </row>
    <row r="214879" spans="1:5" x14ac:dyDescent="0.25">
      <c r="A214879" t="s">
        <v>214905</v>
      </c>
      <c r="B214879" t="s">
        <v>63</v>
      </c>
      <c r="C214879" t="s">
        <v>64</v>
      </c>
      <c r="D214879" s="1">
        <v>43770</v>
      </c>
      <c r="E214879" t="s">
        <v>7</v>
      </c>
    </row>
    <row r="214880" spans="1:5" x14ac:dyDescent="0.25">
      <c r="A214880" t="s">
        <v>214906</v>
      </c>
      <c r="B214880" t="s">
        <v>63</v>
      </c>
      <c r="C214880" t="s">
        <v>64</v>
      </c>
      <c r="D214880" s="1">
        <v>43770</v>
      </c>
      <c r="E214880" t="s">
        <v>7</v>
      </c>
    </row>
    <row r="214881" spans="1:5" x14ac:dyDescent="0.25">
      <c r="A214881" t="s">
        <v>214907</v>
      </c>
      <c r="B214881" t="s">
        <v>63</v>
      </c>
      <c r="C214881" t="s">
        <v>64</v>
      </c>
      <c r="D214881" s="1">
        <v>43770</v>
      </c>
      <c r="E214881" t="s">
        <v>7</v>
      </c>
    </row>
    <row r="214882" spans="1:5" x14ac:dyDescent="0.25">
      <c r="A214882" t="s">
        <v>214908</v>
      </c>
      <c r="B214882" t="s">
        <v>63</v>
      </c>
      <c r="C214882" t="s">
        <v>64</v>
      </c>
      <c r="D214882" s="1">
        <v>43770</v>
      </c>
      <c r="E214882" t="s">
        <v>7</v>
      </c>
    </row>
    <row r="214883" spans="1:5" x14ac:dyDescent="0.25">
      <c r="A214883" t="s">
        <v>214909</v>
      </c>
      <c r="B214883" t="s">
        <v>63</v>
      </c>
      <c r="C214883" t="s">
        <v>64</v>
      </c>
      <c r="D214883" s="1">
        <v>43770</v>
      </c>
      <c r="E214883" t="s">
        <v>7</v>
      </c>
    </row>
    <row r="214884" spans="1:5" x14ac:dyDescent="0.25">
      <c r="A214884" t="s">
        <v>214910</v>
      </c>
      <c r="B214884" t="s">
        <v>63</v>
      </c>
      <c r="C214884" t="s">
        <v>64</v>
      </c>
      <c r="D214884" s="1">
        <v>43770</v>
      </c>
      <c r="E214884" t="s">
        <v>7</v>
      </c>
    </row>
    <row r="214885" spans="1:5" x14ac:dyDescent="0.25">
      <c r="A214885" t="s">
        <v>214911</v>
      </c>
      <c r="B214885" t="s">
        <v>63</v>
      </c>
      <c r="C214885" t="s">
        <v>64</v>
      </c>
      <c r="D214885" s="1">
        <v>43770</v>
      </c>
      <c r="E214885" t="s">
        <v>7</v>
      </c>
    </row>
    <row r="214886" spans="1:5" x14ac:dyDescent="0.25">
      <c r="A214886" t="s">
        <v>214912</v>
      </c>
      <c r="B214886" t="s">
        <v>63</v>
      </c>
      <c r="C214886" t="s">
        <v>64</v>
      </c>
      <c r="D214886" s="1">
        <v>43770</v>
      </c>
      <c r="E214886" t="s">
        <v>7</v>
      </c>
    </row>
    <row r="214887" spans="1:5" x14ac:dyDescent="0.25">
      <c r="A214887" t="s">
        <v>214913</v>
      </c>
      <c r="B214887" t="s">
        <v>63</v>
      </c>
      <c r="C214887" t="s">
        <v>64</v>
      </c>
      <c r="D214887" s="1">
        <v>43770</v>
      </c>
      <c r="E214887" t="s">
        <v>7</v>
      </c>
    </row>
    <row r="214888" spans="1:5" x14ac:dyDescent="0.25">
      <c r="A214888" t="s">
        <v>214914</v>
      </c>
      <c r="B214888" t="s">
        <v>63</v>
      </c>
      <c r="C214888" t="s">
        <v>64</v>
      </c>
      <c r="D214888" s="1">
        <v>43770</v>
      </c>
      <c r="E214888" t="s">
        <v>7</v>
      </c>
    </row>
    <row r="214889" spans="1:5" x14ac:dyDescent="0.25">
      <c r="A214889" t="s">
        <v>214915</v>
      </c>
      <c r="B214889" t="s">
        <v>63</v>
      </c>
      <c r="C214889" t="s">
        <v>64</v>
      </c>
      <c r="D214889" s="1">
        <v>43770</v>
      </c>
      <c r="E214889" t="s">
        <v>7</v>
      </c>
    </row>
    <row r="214890" spans="1:5" x14ac:dyDescent="0.25">
      <c r="A214890" t="s">
        <v>214916</v>
      </c>
      <c r="B214890" t="s">
        <v>63</v>
      </c>
      <c r="C214890" t="s">
        <v>64</v>
      </c>
      <c r="D214890" s="1">
        <v>43770</v>
      </c>
      <c r="E214890" t="s">
        <v>7</v>
      </c>
    </row>
    <row r="214891" spans="1:5" x14ac:dyDescent="0.25">
      <c r="A214891" t="s">
        <v>214917</v>
      </c>
      <c r="B214891" t="s">
        <v>63</v>
      </c>
      <c r="C214891" t="s">
        <v>64</v>
      </c>
      <c r="D214891" s="1">
        <v>43770</v>
      </c>
      <c r="E214891" t="s">
        <v>7</v>
      </c>
    </row>
    <row r="214892" spans="1:5" x14ac:dyDescent="0.25">
      <c r="A214892" t="s">
        <v>214918</v>
      </c>
      <c r="B214892" t="s">
        <v>63</v>
      </c>
      <c r="C214892" t="s">
        <v>64</v>
      </c>
      <c r="D214892" s="1">
        <v>43770</v>
      </c>
      <c r="E214892" t="s">
        <v>7</v>
      </c>
    </row>
    <row r="214893" spans="1:5" x14ac:dyDescent="0.25">
      <c r="A214893" t="s">
        <v>214919</v>
      </c>
      <c r="B214893" t="s">
        <v>63</v>
      </c>
      <c r="C214893" t="s">
        <v>64</v>
      </c>
      <c r="D214893" s="1">
        <v>43770</v>
      </c>
      <c r="E214893" t="s">
        <v>7</v>
      </c>
    </row>
    <row r="214894" spans="1:5" x14ac:dyDescent="0.25">
      <c r="A214894" t="s">
        <v>214920</v>
      </c>
      <c r="B214894" t="s">
        <v>63</v>
      </c>
      <c r="C214894" t="s">
        <v>64</v>
      </c>
      <c r="D214894" s="1">
        <v>43770</v>
      </c>
      <c r="E214894" t="s">
        <v>7</v>
      </c>
    </row>
    <row r="214895" spans="1:5" x14ac:dyDescent="0.25">
      <c r="A214895" t="s">
        <v>214921</v>
      </c>
      <c r="B214895" t="s">
        <v>63</v>
      </c>
      <c r="C214895" t="s">
        <v>64</v>
      </c>
      <c r="D214895" s="1">
        <v>43770</v>
      </c>
      <c r="E214895" t="s">
        <v>7</v>
      </c>
    </row>
    <row r="214896" spans="1:5" x14ac:dyDescent="0.25">
      <c r="A214896" t="s">
        <v>214922</v>
      </c>
      <c r="B214896" t="s">
        <v>63</v>
      </c>
      <c r="C214896" t="s">
        <v>64</v>
      </c>
      <c r="D214896" s="1">
        <v>43770</v>
      </c>
      <c r="E214896" t="s">
        <v>7</v>
      </c>
    </row>
    <row r="214897" spans="1:5" x14ac:dyDescent="0.25">
      <c r="A214897" t="s">
        <v>214923</v>
      </c>
      <c r="B214897" t="s">
        <v>63</v>
      </c>
      <c r="C214897" t="s">
        <v>64</v>
      </c>
      <c r="D214897" s="1">
        <v>43770</v>
      </c>
      <c r="E214897" t="s">
        <v>7</v>
      </c>
    </row>
    <row r="214898" spans="1:5" x14ac:dyDescent="0.25">
      <c r="A214898" t="s">
        <v>214924</v>
      </c>
      <c r="B214898" t="s">
        <v>63</v>
      </c>
      <c r="C214898" t="s">
        <v>64</v>
      </c>
      <c r="D214898" s="1">
        <v>43770</v>
      </c>
      <c r="E214898" t="s">
        <v>7</v>
      </c>
    </row>
    <row r="214899" spans="1:5" x14ac:dyDescent="0.25">
      <c r="A214899" t="s">
        <v>214925</v>
      </c>
      <c r="B214899" t="s">
        <v>63</v>
      </c>
      <c r="C214899" t="s">
        <v>64</v>
      </c>
      <c r="D214899" s="1">
        <v>43770</v>
      </c>
      <c r="E214899" t="s">
        <v>7</v>
      </c>
    </row>
    <row r="214900" spans="1:5" x14ac:dyDescent="0.25">
      <c r="A214900" t="s">
        <v>214926</v>
      </c>
      <c r="B214900" t="s">
        <v>63</v>
      </c>
      <c r="C214900" t="s">
        <v>64</v>
      </c>
      <c r="D214900" s="1">
        <v>43770</v>
      </c>
      <c r="E214900" t="s">
        <v>7</v>
      </c>
    </row>
    <row r="214901" spans="1:5" x14ac:dyDescent="0.25">
      <c r="A214901" t="s">
        <v>214927</v>
      </c>
      <c r="B214901" t="s">
        <v>63</v>
      </c>
      <c r="C214901" t="s">
        <v>64</v>
      </c>
      <c r="D214901" s="1">
        <v>43770</v>
      </c>
      <c r="E214901" t="s">
        <v>7</v>
      </c>
    </row>
    <row r="214902" spans="1:5" x14ac:dyDescent="0.25">
      <c r="A214902" t="s">
        <v>214928</v>
      </c>
      <c r="B214902" t="s">
        <v>63</v>
      </c>
      <c r="C214902" t="s">
        <v>64</v>
      </c>
      <c r="D214902" s="1">
        <v>43770</v>
      </c>
      <c r="E214902" t="s">
        <v>7</v>
      </c>
    </row>
    <row r="214903" spans="1:5" x14ac:dyDescent="0.25">
      <c r="A214903" t="s">
        <v>214929</v>
      </c>
      <c r="B214903" t="s">
        <v>63</v>
      </c>
      <c r="C214903" t="s">
        <v>64</v>
      </c>
      <c r="D214903" s="1">
        <v>43770</v>
      </c>
      <c r="E214903" t="s">
        <v>7</v>
      </c>
    </row>
    <row r="214904" spans="1:5" x14ac:dyDescent="0.25">
      <c r="A214904" t="s">
        <v>214930</v>
      </c>
      <c r="B214904" t="s">
        <v>63</v>
      </c>
      <c r="C214904" t="s">
        <v>64</v>
      </c>
      <c r="D214904" s="1">
        <v>43770</v>
      </c>
      <c r="E214904" t="s">
        <v>7</v>
      </c>
    </row>
    <row r="214905" spans="1:5" x14ac:dyDescent="0.25">
      <c r="A214905" t="s">
        <v>214931</v>
      </c>
      <c r="B214905" t="s">
        <v>63</v>
      </c>
      <c r="C214905" t="s">
        <v>64</v>
      </c>
      <c r="D214905" s="1">
        <v>43770</v>
      </c>
      <c r="E214905" t="s">
        <v>7</v>
      </c>
    </row>
    <row r="214906" spans="1:5" x14ac:dyDescent="0.25">
      <c r="A214906" t="s">
        <v>214932</v>
      </c>
      <c r="B214906" t="s">
        <v>63</v>
      </c>
      <c r="C214906" t="s">
        <v>64</v>
      </c>
      <c r="D214906" s="1">
        <v>43770</v>
      </c>
      <c r="E214906" t="s">
        <v>7</v>
      </c>
    </row>
    <row r="214907" spans="1:5" x14ac:dyDescent="0.25">
      <c r="A214907" t="s">
        <v>214933</v>
      </c>
      <c r="B214907" t="s">
        <v>63</v>
      </c>
      <c r="C214907" t="s">
        <v>64</v>
      </c>
      <c r="D214907" s="1">
        <v>43770</v>
      </c>
      <c r="E214907" t="s">
        <v>7</v>
      </c>
    </row>
    <row r="214908" spans="1:5" x14ac:dyDescent="0.25">
      <c r="A214908" t="s">
        <v>214934</v>
      </c>
      <c r="B214908" t="s">
        <v>63</v>
      </c>
      <c r="C214908" t="s">
        <v>64</v>
      </c>
      <c r="D214908" s="1">
        <v>43770</v>
      </c>
      <c r="E214908" t="s">
        <v>7</v>
      </c>
    </row>
    <row r="214909" spans="1:5" x14ac:dyDescent="0.25">
      <c r="A214909" t="s">
        <v>214935</v>
      </c>
      <c r="B214909" t="s">
        <v>63</v>
      </c>
      <c r="C214909" t="s">
        <v>64</v>
      </c>
      <c r="D214909" s="1">
        <v>43770</v>
      </c>
      <c r="E214909" t="s">
        <v>7</v>
      </c>
    </row>
    <row r="214910" spans="1:5" x14ac:dyDescent="0.25">
      <c r="A214910" t="s">
        <v>214936</v>
      </c>
      <c r="B214910" t="s">
        <v>63</v>
      </c>
      <c r="C214910" t="s">
        <v>64</v>
      </c>
      <c r="D214910" s="1">
        <v>43770</v>
      </c>
      <c r="E214910" t="s">
        <v>7</v>
      </c>
    </row>
    <row r="214911" spans="1:5" x14ac:dyDescent="0.25">
      <c r="A214911" t="s">
        <v>214937</v>
      </c>
      <c r="B214911" t="s">
        <v>63</v>
      </c>
      <c r="C214911" t="s">
        <v>64</v>
      </c>
      <c r="D214911" s="1">
        <v>43770</v>
      </c>
      <c r="E214911" t="s">
        <v>7</v>
      </c>
    </row>
    <row r="214912" spans="1:5" x14ac:dyDescent="0.25">
      <c r="A214912" t="s">
        <v>214938</v>
      </c>
      <c r="B214912" t="s">
        <v>63</v>
      </c>
      <c r="C214912" t="s">
        <v>64</v>
      </c>
      <c r="D214912" s="1">
        <v>43770</v>
      </c>
      <c r="E214912" t="s">
        <v>7</v>
      </c>
    </row>
    <row r="214913" spans="1:5" x14ac:dyDescent="0.25">
      <c r="A214913" t="s">
        <v>214939</v>
      </c>
      <c r="B214913" t="s">
        <v>63</v>
      </c>
      <c r="C214913" t="s">
        <v>64</v>
      </c>
      <c r="D214913" s="1">
        <v>43770</v>
      </c>
      <c r="E214913" t="s">
        <v>7</v>
      </c>
    </row>
    <row r="214914" spans="1:5" x14ac:dyDescent="0.25">
      <c r="A214914" t="s">
        <v>214940</v>
      </c>
      <c r="B214914" t="s">
        <v>63</v>
      </c>
      <c r="C214914" t="s">
        <v>64</v>
      </c>
      <c r="D214914" s="1">
        <v>43770</v>
      </c>
      <c r="E214914" t="s">
        <v>7</v>
      </c>
    </row>
    <row r="214915" spans="1:5" x14ac:dyDescent="0.25">
      <c r="A214915" t="s">
        <v>214941</v>
      </c>
      <c r="B214915" t="s">
        <v>63</v>
      </c>
      <c r="C214915" t="s">
        <v>64</v>
      </c>
      <c r="D214915" s="1">
        <v>43770</v>
      </c>
      <c r="E214915" t="s">
        <v>7</v>
      </c>
    </row>
    <row r="214916" spans="1:5" x14ac:dyDescent="0.25">
      <c r="A214916" t="s">
        <v>214942</v>
      </c>
      <c r="B214916" t="s">
        <v>63</v>
      </c>
      <c r="C214916" t="s">
        <v>64</v>
      </c>
      <c r="D214916" s="1">
        <v>43770</v>
      </c>
      <c r="E214916" t="s">
        <v>7</v>
      </c>
    </row>
    <row r="214917" spans="1:5" x14ac:dyDescent="0.25">
      <c r="A214917" t="s">
        <v>214943</v>
      </c>
      <c r="B214917" t="s">
        <v>63</v>
      </c>
      <c r="C214917" t="s">
        <v>64</v>
      </c>
      <c r="D214917" s="1">
        <v>43770</v>
      </c>
      <c r="E214917" t="s">
        <v>7</v>
      </c>
    </row>
    <row r="214918" spans="1:5" x14ac:dyDescent="0.25">
      <c r="A214918" t="s">
        <v>214944</v>
      </c>
      <c r="B214918" t="s">
        <v>63</v>
      </c>
      <c r="C214918" t="s">
        <v>64</v>
      </c>
      <c r="D214918" s="1">
        <v>43770</v>
      </c>
      <c r="E214918" t="s">
        <v>7</v>
      </c>
    </row>
    <row r="214919" spans="1:5" x14ac:dyDescent="0.25">
      <c r="A214919" t="s">
        <v>214945</v>
      </c>
      <c r="B214919" t="s">
        <v>63</v>
      </c>
      <c r="C214919" t="s">
        <v>64</v>
      </c>
      <c r="D214919" s="1">
        <v>43770</v>
      </c>
      <c r="E214919" t="s">
        <v>7</v>
      </c>
    </row>
    <row r="214920" spans="1:5" x14ac:dyDescent="0.25">
      <c r="A214920" t="s">
        <v>214946</v>
      </c>
      <c r="B214920" t="s">
        <v>63</v>
      </c>
      <c r="C214920" t="s">
        <v>64</v>
      </c>
      <c r="D214920" s="1">
        <v>43770</v>
      </c>
      <c r="E214920" t="s">
        <v>7</v>
      </c>
    </row>
    <row r="214921" spans="1:5" x14ac:dyDescent="0.25">
      <c r="A214921" t="s">
        <v>214947</v>
      </c>
      <c r="B214921" t="s">
        <v>63</v>
      </c>
      <c r="C214921" t="s">
        <v>64</v>
      </c>
      <c r="D214921" s="1">
        <v>43770</v>
      </c>
      <c r="E214921" t="s">
        <v>7</v>
      </c>
    </row>
    <row r="214922" spans="1:5" x14ac:dyDescent="0.25">
      <c r="A214922" t="s">
        <v>214948</v>
      </c>
      <c r="B214922" t="s">
        <v>63</v>
      </c>
      <c r="C214922" t="s">
        <v>64</v>
      </c>
      <c r="D214922" s="1">
        <v>43770</v>
      </c>
      <c r="E214922" t="s">
        <v>7</v>
      </c>
    </row>
    <row r="214923" spans="1:5" x14ac:dyDescent="0.25">
      <c r="A214923" t="s">
        <v>214949</v>
      </c>
      <c r="B214923" t="s">
        <v>63</v>
      </c>
      <c r="C214923" t="s">
        <v>64</v>
      </c>
      <c r="D214923" s="1">
        <v>43770</v>
      </c>
      <c r="E214923" t="s">
        <v>7</v>
      </c>
    </row>
    <row r="214924" spans="1:5" x14ac:dyDescent="0.25">
      <c r="A214924" t="s">
        <v>214950</v>
      </c>
      <c r="B214924" t="s">
        <v>63</v>
      </c>
      <c r="C214924" t="s">
        <v>64</v>
      </c>
      <c r="D214924" s="1">
        <v>43770</v>
      </c>
      <c r="E214924" t="s">
        <v>7</v>
      </c>
    </row>
    <row r="214925" spans="1:5" x14ac:dyDescent="0.25">
      <c r="A214925" t="s">
        <v>214951</v>
      </c>
      <c r="B214925" t="s">
        <v>63</v>
      </c>
      <c r="C214925" t="s">
        <v>64</v>
      </c>
      <c r="D214925" s="1">
        <v>43770</v>
      </c>
      <c r="E214925" t="s">
        <v>7</v>
      </c>
    </row>
    <row r="214926" spans="1:5" x14ac:dyDescent="0.25">
      <c r="A214926" t="s">
        <v>214952</v>
      </c>
      <c r="B214926" t="s">
        <v>63</v>
      </c>
      <c r="C214926" t="s">
        <v>64</v>
      </c>
      <c r="D214926" s="1">
        <v>43770</v>
      </c>
      <c r="E214926" t="s">
        <v>7</v>
      </c>
    </row>
    <row r="214927" spans="1:5" x14ac:dyDescent="0.25">
      <c r="A214927" t="s">
        <v>214953</v>
      </c>
      <c r="B214927" t="s">
        <v>63</v>
      </c>
      <c r="C214927" t="s">
        <v>64</v>
      </c>
      <c r="D214927" s="1">
        <v>43770</v>
      </c>
      <c r="E214927" t="s">
        <v>7</v>
      </c>
    </row>
    <row r="214928" spans="1:5" x14ac:dyDescent="0.25">
      <c r="A214928" t="s">
        <v>214954</v>
      </c>
      <c r="B214928" t="s">
        <v>63</v>
      </c>
      <c r="C214928" t="s">
        <v>64</v>
      </c>
      <c r="D214928" s="1">
        <v>43770</v>
      </c>
      <c r="E214928" t="s">
        <v>7</v>
      </c>
    </row>
    <row r="214929" spans="1:5" x14ac:dyDescent="0.25">
      <c r="A214929" t="s">
        <v>214955</v>
      </c>
      <c r="B214929" t="s">
        <v>63</v>
      </c>
      <c r="C214929" t="s">
        <v>64</v>
      </c>
      <c r="D214929" s="1">
        <v>43770</v>
      </c>
      <c r="E214929" t="s">
        <v>7</v>
      </c>
    </row>
    <row r="214930" spans="1:5" x14ac:dyDescent="0.25">
      <c r="A214930" t="s">
        <v>214956</v>
      </c>
      <c r="B214930" t="s">
        <v>63</v>
      </c>
      <c r="C214930" t="s">
        <v>64</v>
      </c>
      <c r="D214930" s="1">
        <v>43770</v>
      </c>
      <c r="E214930" t="s">
        <v>7</v>
      </c>
    </row>
    <row r="214931" spans="1:5" x14ac:dyDescent="0.25">
      <c r="A214931" t="s">
        <v>214957</v>
      </c>
      <c r="B214931" t="s">
        <v>63</v>
      </c>
      <c r="C214931" t="s">
        <v>64</v>
      </c>
      <c r="D214931" s="1">
        <v>43770</v>
      </c>
      <c r="E214931" t="s">
        <v>7</v>
      </c>
    </row>
    <row r="214932" spans="1:5" x14ac:dyDescent="0.25">
      <c r="A214932" t="s">
        <v>214958</v>
      </c>
      <c r="B214932" t="s">
        <v>63</v>
      </c>
      <c r="C214932" t="s">
        <v>64</v>
      </c>
      <c r="D214932" s="1">
        <v>43770</v>
      </c>
      <c r="E214932" t="s">
        <v>7</v>
      </c>
    </row>
    <row r="214933" spans="1:5" x14ac:dyDescent="0.25">
      <c r="A214933" t="s">
        <v>214959</v>
      </c>
      <c r="B214933" t="s">
        <v>63</v>
      </c>
      <c r="C214933" t="s">
        <v>64</v>
      </c>
      <c r="D214933" s="1">
        <v>43770</v>
      </c>
      <c r="E214933" t="s">
        <v>7</v>
      </c>
    </row>
    <row r="214934" spans="1:5" x14ac:dyDescent="0.25">
      <c r="A214934" t="s">
        <v>214960</v>
      </c>
      <c r="B214934" t="s">
        <v>63</v>
      </c>
      <c r="C214934" t="s">
        <v>64</v>
      </c>
      <c r="D214934" s="1">
        <v>43770</v>
      </c>
      <c r="E214934" t="s">
        <v>7</v>
      </c>
    </row>
    <row r="214935" spans="1:5" x14ac:dyDescent="0.25">
      <c r="A214935" t="s">
        <v>214961</v>
      </c>
      <c r="B214935" t="s">
        <v>63</v>
      </c>
      <c r="C214935" t="s">
        <v>64</v>
      </c>
      <c r="D214935" s="1">
        <v>43770</v>
      </c>
      <c r="E214935" t="s">
        <v>7</v>
      </c>
    </row>
    <row r="214936" spans="1:5" x14ac:dyDescent="0.25">
      <c r="A214936" t="s">
        <v>214962</v>
      </c>
      <c r="B214936" t="s">
        <v>63</v>
      </c>
      <c r="C214936" t="s">
        <v>64</v>
      </c>
      <c r="D214936" s="1">
        <v>43770</v>
      </c>
      <c r="E214936" t="s">
        <v>7</v>
      </c>
    </row>
    <row r="214937" spans="1:5" x14ac:dyDescent="0.25">
      <c r="A214937" t="s">
        <v>214963</v>
      </c>
      <c r="B214937" t="s">
        <v>63</v>
      </c>
      <c r="C214937" t="s">
        <v>64</v>
      </c>
      <c r="D214937" s="1">
        <v>43770</v>
      </c>
      <c r="E214937" t="s">
        <v>7</v>
      </c>
    </row>
    <row r="214938" spans="1:5" x14ac:dyDescent="0.25">
      <c r="A214938" t="s">
        <v>214964</v>
      </c>
      <c r="B214938" t="s">
        <v>63</v>
      </c>
      <c r="C214938" t="s">
        <v>64</v>
      </c>
      <c r="D214938" s="1">
        <v>43770</v>
      </c>
      <c r="E214938" t="s">
        <v>7</v>
      </c>
    </row>
    <row r="214939" spans="1:5" x14ac:dyDescent="0.25">
      <c r="A214939" t="s">
        <v>214965</v>
      </c>
      <c r="B214939" t="s">
        <v>63</v>
      </c>
      <c r="C214939" t="s">
        <v>64</v>
      </c>
      <c r="D214939" s="1">
        <v>43770</v>
      </c>
      <c r="E214939" t="s">
        <v>7</v>
      </c>
    </row>
    <row r="214940" spans="1:5" x14ac:dyDescent="0.25">
      <c r="A214940" t="s">
        <v>214966</v>
      </c>
      <c r="B214940" t="s">
        <v>63</v>
      </c>
      <c r="C214940" t="s">
        <v>64</v>
      </c>
      <c r="D214940" s="1">
        <v>43770</v>
      </c>
      <c r="E214940" t="s">
        <v>7</v>
      </c>
    </row>
    <row r="214941" spans="1:5" x14ac:dyDescent="0.25">
      <c r="A214941" t="s">
        <v>214967</v>
      </c>
      <c r="B214941" t="s">
        <v>63</v>
      </c>
      <c r="C214941" t="s">
        <v>64</v>
      </c>
      <c r="D214941" s="1">
        <v>43770</v>
      </c>
      <c r="E214941" t="s">
        <v>7</v>
      </c>
    </row>
    <row r="214942" spans="1:5" x14ac:dyDescent="0.25">
      <c r="A214942" t="s">
        <v>214968</v>
      </c>
      <c r="B214942" t="s">
        <v>63</v>
      </c>
      <c r="C214942" t="s">
        <v>64</v>
      </c>
      <c r="D214942" s="1">
        <v>43770</v>
      </c>
      <c r="E214942" t="s">
        <v>7</v>
      </c>
    </row>
    <row r="214943" spans="1:5" x14ac:dyDescent="0.25">
      <c r="A214943" t="s">
        <v>214969</v>
      </c>
      <c r="B214943" t="s">
        <v>63</v>
      </c>
      <c r="C214943" t="s">
        <v>64</v>
      </c>
      <c r="D214943" s="1">
        <v>43770</v>
      </c>
      <c r="E214943" t="s">
        <v>7</v>
      </c>
    </row>
    <row r="214944" spans="1:5" x14ac:dyDescent="0.25">
      <c r="A214944" t="s">
        <v>214970</v>
      </c>
      <c r="B214944" t="s">
        <v>63</v>
      </c>
      <c r="C214944" t="s">
        <v>64</v>
      </c>
      <c r="D214944" s="1">
        <v>43770</v>
      </c>
      <c r="E214944" t="s">
        <v>7</v>
      </c>
    </row>
    <row r="214945" spans="1:5" x14ac:dyDescent="0.25">
      <c r="A214945" t="s">
        <v>214971</v>
      </c>
      <c r="B214945" t="s">
        <v>63</v>
      </c>
      <c r="C214945" t="s">
        <v>64</v>
      </c>
      <c r="D214945" s="1">
        <v>43770</v>
      </c>
      <c r="E214945" t="s">
        <v>7</v>
      </c>
    </row>
    <row r="214946" spans="1:5" x14ac:dyDescent="0.25">
      <c r="A214946" t="s">
        <v>214972</v>
      </c>
      <c r="B214946" t="s">
        <v>63</v>
      </c>
      <c r="C214946" t="s">
        <v>64</v>
      </c>
      <c r="D214946" s="1">
        <v>43770</v>
      </c>
      <c r="E214946" t="s">
        <v>7</v>
      </c>
    </row>
    <row r="214947" spans="1:5" x14ac:dyDescent="0.25">
      <c r="A214947" t="s">
        <v>214973</v>
      </c>
      <c r="B214947" t="s">
        <v>63</v>
      </c>
      <c r="C214947" t="s">
        <v>64</v>
      </c>
      <c r="D214947" s="1">
        <v>43770</v>
      </c>
      <c r="E214947" t="s">
        <v>7</v>
      </c>
    </row>
    <row r="214948" spans="1:5" x14ac:dyDescent="0.25">
      <c r="A214948" t="s">
        <v>214974</v>
      </c>
      <c r="B214948" t="s">
        <v>63</v>
      </c>
      <c r="C214948" t="s">
        <v>64</v>
      </c>
      <c r="D214948" s="1">
        <v>43770</v>
      </c>
      <c r="E214948" t="s">
        <v>7</v>
      </c>
    </row>
    <row r="214949" spans="1:5" x14ac:dyDescent="0.25">
      <c r="A214949" t="s">
        <v>214975</v>
      </c>
      <c r="B214949" t="s">
        <v>63</v>
      </c>
      <c r="C214949" t="s">
        <v>64</v>
      </c>
      <c r="D214949" s="1">
        <v>43770</v>
      </c>
      <c r="E214949" t="s">
        <v>7</v>
      </c>
    </row>
    <row r="214950" spans="1:5" x14ac:dyDescent="0.25">
      <c r="A214950" t="s">
        <v>214976</v>
      </c>
      <c r="B214950" t="s">
        <v>63</v>
      </c>
      <c r="C214950" t="s">
        <v>64</v>
      </c>
      <c r="D214950" s="1">
        <v>43770</v>
      </c>
      <c r="E214950" t="s">
        <v>7</v>
      </c>
    </row>
    <row r="214951" spans="1:5" x14ac:dyDescent="0.25">
      <c r="A214951" t="s">
        <v>214977</v>
      </c>
      <c r="B214951" t="s">
        <v>63</v>
      </c>
      <c r="C214951" t="s">
        <v>64</v>
      </c>
      <c r="D214951" s="1">
        <v>43770</v>
      </c>
      <c r="E214951" t="s">
        <v>7</v>
      </c>
    </row>
    <row r="214952" spans="1:5" x14ac:dyDescent="0.25">
      <c r="A214952" t="s">
        <v>214978</v>
      </c>
      <c r="B214952" t="s">
        <v>63</v>
      </c>
      <c r="C214952" t="s">
        <v>64</v>
      </c>
      <c r="D214952" s="1">
        <v>43770</v>
      </c>
      <c r="E214952" t="s">
        <v>7</v>
      </c>
    </row>
    <row r="214953" spans="1:5" x14ac:dyDescent="0.25">
      <c r="A214953" t="s">
        <v>214979</v>
      </c>
      <c r="B214953" t="s">
        <v>63</v>
      </c>
      <c r="C214953" t="s">
        <v>64</v>
      </c>
      <c r="D214953" s="1">
        <v>43770</v>
      </c>
      <c r="E214953" t="s">
        <v>7</v>
      </c>
    </row>
    <row r="214954" spans="1:5" x14ac:dyDescent="0.25">
      <c r="A214954" t="s">
        <v>214980</v>
      </c>
      <c r="B214954" t="s">
        <v>63</v>
      </c>
      <c r="C214954" t="s">
        <v>64</v>
      </c>
      <c r="D214954" s="1">
        <v>43770</v>
      </c>
      <c r="E214954" t="s">
        <v>7</v>
      </c>
    </row>
    <row r="214955" spans="1:5" x14ac:dyDescent="0.25">
      <c r="A214955" t="s">
        <v>214981</v>
      </c>
      <c r="B214955" t="s">
        <v>63</v>
      </c>
      <c r="C214955" t="s">
        <v>64</v>
      </c>
      <c r="D214955" s="1">
        <v>43770</v>
      </c>
      <c r="E214955" t="s">
        <v>7</v>
      </c>
    </row>
    <row r="214956" spans="1:5" x14ac:dyDescent="0.25">
      <c r="A214956" t="s">
        <v>214982</v>
      </c>
      <c r="B214956" t="s">
        <v>63</v>
      </c>
      <c r="C214956" t="s">
        <v>64</v>
      </c>
      <c r="D214956" s="1">
        <v>43770</v>
      </c>
      <c r="E214956" t="s">
        <v>7</v>
      </c>
    </row>
    <row r="214957" spans="1:5" x14ac:dyDescent="0.25">
      <c r="A214957" t="s">
        <v>214983</v>
      </c>
      <c r="B214957" t="s">
        <v>63</v>
      </c>
      <c r="C214957" t="s">
        <v>64</v>
      </c>
      <c r="D214957" s="1">
        <v>43770</v>
      </c>
      <c r="E214957" t="s">
        <v>7</v>
      </c>
    </row>
    <row r="214958" spans="1:5" x14ac:dyDescent="0.25">
      <c r="A214958" t="s">
        <v>214984</v>
      </c>
      <c r="B214958" t="s">
        <v>63</v>
      </c>
      <c r="C214958" t="s">
        <v>64</v>
      </c>
      <c r="D214958" s="1">
        <v>43770</v>
      </c>
      <c r="E214958" t="s">
        <v>7</v>
      </c>
    </row>
    <row r="214959" spans="1:5" x14ac:dyDescent="0.25">
      <c r="A214959" t="s">
        <v>214985</v>
      </c>
      <c r="B214959" t="s">
        <v>63</v>
      </c>
      <c r="C214959" t="s">
        <v>64</v>
      </c>
      <c r="D214959" s="1">
        <v>43770</v>
      </c>
      <c r="E214959" t="s">
        <v>7</v>
      </c>
    </row>
    <row r="214960" spans="1:5" x14ac:dyDescent="0.25">
      <c r="A214960" t="s">
        <v>214986</v>
      </c>
      <c r="B214960" t="s">
        <v>63</v>
      </c>
      <c r="C214960" t="s">
        <v>64</v>
      </c>
      <c r="D214960" s="1">
        <v>43770</v>
      </c>
      <c r="E214960" t="s">
        <v>7</v>
      </c>
    </row>
    <row r="214961" spans="1:5" x14ac:dyDescent="0.25">
      <c r="A214961" t="s">
        <v>214987</v>
      </c>
      <c r="B214961" t="s">
        <v>63</v>
      </c>
      <c r="C214961" t="s">
        <v>64</v>
      </c>
      <c r="D214961" s="1">
        <v>43770</v>
      </c>
      <c r="E214961" t="s">
        <v>7</v>
      </c>
    </row>
    <row r="214962" spans="1:5" x14ac:dyDescent="0.25">
      <c r="A214962" t="s">
        <v>214988</v>
      </c>
      <c r="B214962" t="s">
        <v>63</v>
      </c>
      <c r="C214962" t="s">
        <v>64</v>
      </c>
      <c r="D214962" s="1">
        <v>43770</v>
      </c>
      <c r="E214962" t="s">
        <v>7</v>
      </c>
    </row>
    <row r="214963" spans="1:5" x14ac:dyDescent="0.25">
      <c r="A214963" t="s">
        <v>214989</v>
      </c>
      <c r="B214963" t="s">
        <v>63</v>
      </c>
      <c r="C214963" t="s">
        <v>64</v>
      </c>
      <c r="D214963" s="1">
        <v>43770</v>
      </c>
      <c r="E214963" t="s">
        <v>7</v>
      </c>
    </row>
    <row r="214964" spans="1:5" x14ac:dyDescent="0.25">
      <c r="A214964" t="s">
        <v>214990</v>
      </c>
      <c r="B214964" t="s">
        <v>63</v>
      </c>
      <c r="C214964" t="s">
        <v>64</v>
      </c>
      <c r="D214964" s="1">
        <v>43770</v>
      </c>
      <c r="E214964" t="s">
        <v>7</v>
      </c>
    </row>
    <row r="214965" spans="1:5" x14ac:dyDescent="0.25">
      <c r="A214965" t="s">
        <v>214991</v>
      </c>
      <c r="B214965" t="s">
        <v>63</v>
      </c>
      <c r="C214965" t="s">
        <v>64</v>
      </c>
      <c r="D214965" s="1">
        <v>43770</v>
      </c>
      <c r="E214965" t="s">
        <v>7</v>
      </c>
    </row>
    <row r="214966" spans="1:5" x14ac:dyDescent="0.25">
      <c r="A214966" t="s">
        <v>214992</v>
      </c>
      <c r="B214966" t="s">
        <v>63</v>
      </c>
      <c r="C214966" t="s">
        <v>64</v>
      </c>
      <c r="D214966" s="1">
        <v>43770</v>
      </c>
      <c r="E214966" t="s">
        <v>7</v>
      </c>
    </row>
    <row r="214967" spans="1:5" x14ac:dyDescent="0.25">
      <c r="A214967" t="s">
        <v>214993</v>
      </c>
      <c r="B214967" t="s">
        <v>63</v>
      </c>
      <c r="C214967" t="s">
        <v>64</v>
      </c>
      <c r="D214967" s="1">
        <v>43770</v>
      </c>
      <c r="E214967" t="s">
        <v>7</v>
      </c>
    </row>
    <row r="214968" spans="1:5" x14ac:dyDescent="0.25">
      <c r="A214968" t="s">
        <v>214994</v>
      </c>
      <c r="B214968" t="s">
        <v>63</v>
      </c>
      <c r="C214968" t="s">
        <v>64</v>
      </c>
      <c r="D214968" s="1">
        <v>43770</v>
      </c>
      <c r="E214968" t="s">
        <v>7</v>
      </c>
    </row>
    <row r="214969" spans="1:5" x14ac:dyDescent="0.25">
      <c r="A214969" t="s">
        <v>214995</v>
      </c>
      <c r="B214969" t="s">
        <v>63</v>
      </c>
      <c r="C214969" t="s">
        <v>64</v>
      </c>
      <c r="D214969" s="1">
        <v>43770</v>
      </c>
      <c r="E214969" t="s">
        <v>7</v>
      </c>
    </row>
    <row r="214970" spans="1:5" x14ac:dyDescent="0.25">
      <c r="A214970" t="s">
        <v>214996</v>
      </c>
      <c r="B214970" t="s">
        <v>63</v>
      </c>
      <c r="C214970" t="s">
        <v>64</v>
      </c>
      <c r="D214970" s="1">
        <v>43770</v>
      </c>
      <c r="E214970" t="s">
        <v>7</v>
      </c>
    </row>
    <row r="214971" spans="1:5" x14ac:dyDescent="0.25">
      <c r="A214971" t="s">
        <v>214997</v>
      </c>
      <c r="B214971" t="s">
        <v>63</v>
      </c>
      <c r="C214971" t="s">
        <v>64</v>
      </c>
      <c r="D214971" s="1">
        <v>43770</v>
      </c>
      <c r="E214971" t="s">
        <v>7</v>
      </c>
    </row>
    <row r="214972" spans="1:5" x14ac:dyDescent="0.25">
      <c r="A214972" t="s">
        <v>214998</v>
      </c>
      <c r="B214972" t="s">
        <v>63</v>
      </c>
      <c r="C214972" t="s">
        <v>64</v>
      </c>
      <c r="D214972" s="1">
        <v>43770</v>
      </c>
      <c r="E214972" t="s">
        <v>7</v>
      </c>
    </row>
    <row r="214973" spans="1:5" x14ac:dyDescent="0.25">
      <c r="A214973" t="s">
        <v>214999</v>
      </c>
      <c r="B214973" t="s">
        <v>63</v>
      </c>
      <c r="C214973" t="s">
        <v>64</v>
      </c>
      <c r="D214973" s="1">
        <v>43770</v>
      </c>
      <c r="E214973" t="s">
        <v>7</v>
      </c>
    </row>
    <row r="214974" spans="1:5" x14ac:dyDescent="0.25">
      <c r="A214974" t="s">
        <v>215000</v>
      </c>
      <c r="B214974" t="s">
        <v>63</v>
      </c>
      <c r="C214974" t="s">
        <v>64</v>
      </c>
      <c r="D214974" s="1">
        <v>43770</v>
      </c>
      <c r="E214974" t="s">
        <v>7</v>
      </c>
    </row>
    <row r="214975" spans="1:5" x14ac:dyDescent="0.25">
      <c r="A214975" t="s">
        <v>215001</v>
      </c>
      <c r="B214975" t="s">
        <v>63</v>
      </c>
      <c r="C214975" t="s">
        <v>64</v>
      </c>
      <c r="D214975" s="1">
        <v>43770</v>
      </c>
      <c r="E214975" t="s">
        <v>7</v>
      </c>
    </row>
    <row r="214976" spans="1:5" x14ac:dyDescent="0.25">
      <c r="A214976" t="s">
        <v>215002</v>
      </c>
      <c r="B214976" t="s">
        <v>63</v>
      </c>
      <c r="C214976" t="s">
        <v>64</v>
      </c>
      <c r="D214976" s="1">
        <v>43770</v>
      </c>
      <c r="E214976" t="s">
        <v>7</v>
      </c>
    </row>
    <row r="214977" spans="1:5" x14ac:dyDescent="0.25">
      <c r="A214977" t="s">
        <v>215003</v>
      </c>
      <c r="B214977" t="s">
        <v>63</v>
      </c>
      <c r="C214977" t="s">
        <v>64</v>
      </c>
      <c r="D214977" s="1">
        <v>43770</v>
      </c>
      <c r="E214977" t="s">
        <v>7</v>
      </c>
    </row>
    <row r="214978" spans="1:5" x14ac:dyDescent="0.25">
      <c r="A214978" t="s">
        <v>215004</v>
      </c>
      <c r="B214978" t="s">
        <v>63</v>
      </c>
      <c r="C214978" t="s">
        <v>64</v>
      </c>
      <c r="D214978" s="1">
        <v>43770</v>
      </c>
      <c r="E214978" t="s">
        <v>7</v>
      </c>
    </row>
    <row r="214979" spans="1:5" x14ac:dyDescent="0.25">
      <c r="A214979" t="s">
        <v>215005</v>
      </c>
      <c r="B214979" t="s">
        <v>63</v>
      </c>
      <c r="C214979" t="s">
        <v>64</v>
      </c>
      <c r="D214979" s="1">
        <v>43770</v>
      </c>
      <c r="E214979" t="s">
        <v>7</v>
      </c>
    </row>
    <row r="214980" spans="1:5" x14ac:dyDescent="0.25">
      <c r="A214980" t="s">
        <v>215006</v>
      </c>
      <c r="B214980" t="s">
        <v>63</v>
      </c>
      <c r="C214980" t="s">
        <v>64</v>
      </c>
      <c r="D214980" s="1">
        <v>43770</v>
      </c>
      <c r="E214980" t="s">
        <v>7</v>
      </c>
    </row>
    <row r="214981" spans="1:5" x14ac:dyDescent="0.25">
      <c r="A214981" t="s">
        <v>215007</v>
      </c>
      <c r="B214981" t="s">
        <v>63</v>
      </c>
      <c r="C214981" t="s">
        <v>64</v>
      </c>
      <c r="D214981" s="1">
        <v>43770</v>
      </c>
      <c r="E214981" t="s">
        <v>7</v>
      </c>
    </row>
    <row r="214982" spans="1:5" x14ac:dyDescent="0.25">
      <c r="A214982" t="s">
        <v>215008</v>
      </c>
      <c r="B214982" t="s">
        <v>63</v>
      </c>
      <c r="C214982" t="s">
        <v>64</v>
      </c>
      <c r="D214982" s="1">
        <v>43770</v>
      </c>
      <c r="E214982" t="s">
        <v>7</v>
      </c>
    </row>
    <row r="214983" spans="1:5" x14ac:dyDescent="0.25">
      <c r="A214983" t="s">
        <v>215009</v>
      </c>
      <c r="B214983" t="s">
        <v>63</v>
      </c>
      <c r="C214983" t="s">
        <v>64</v>
      </c>
      <c r="D214983" s="1">
        <v>43770</v>
      </c>
      <c r="E214983" t="s">
        <v>7</v>
      </c>
    </row>
    <row r="214984" spans="1:5" x14ac:dyDescent="0.25">
      <c r="A214984" t="s">
        <v>215010</v>
      </c>
      <c r="B214984" t="s">
        <v>63</v>
      </c>
      <c r="C214984" t="s">
        <v>64</v>
      </c>
      <c r="D214984" s="1">
        <v>43770</v>
      </c>
      <c r="E214984" t="s">
        <v>7</v>
      </c>
    </row>
    <row r="214985" spans="1:5" x14ac:dyDescent="0.25">
      <c r="A214985" t="s">
        <v>215011</v>
      </c>
      <c r="B214985" t="s">
        <v>63</v>
      </c>
      <c r="C214985" t="s">
        <v>64</v>
      </c>
      <c r="D214985" s="1">
        <v>43770</v>
      </c>
      <c r="E214985" t="s">
        <v>7</v>
      </c>
    </row>
    <row r="214986" spans="1:5" x14ac:dyDescent="0.25">
      <c r="A214986" t="s">
        <v>215012</v>
      </c>
      <c r="B214986" t="s">
        <v>63</v>
      </c>
      <c r="C214986" t="s">
        <v>64</v>
      </c>
      <c r="D214986" s="1">
        <v>43770</v>
      </c>
      <c r="E214986" t="s">
        <v>7</v>
      </c>
    </row>
    <row r="214987" spans="1:5" x14ac:dyDescent="0.25">
      <c r="A214987" t="s">
        <v>215013</v>
      </c>
      <c r="B214987" t="s">
        <v>63</v>
      </c>
      <c r="C214987" t="s">
        <v>64</v>
      </c>
      <c r="D214987" s="1">
        <v>43770</v>
      </c>
      <c r="E214987" t="s">
        <v>7</v>
      </c>
    </row>
    <row r="214988" spans="1:5" x14ac:dyDescent="0.25">
      <c r="A214988" t="s">
        <v>215014</v>
      </c>
      <c r="B214988" t="s">
        <v>63</v>
      </c>
      <c r="C214988" t="s">
        <v>64</v>
      </c>
      <c r="D214988" s="1">
        <v>43770</v>
      </c>
      <c r="E214988" t="s">
        <v>7</v>
      </c>
    </row>
    <row r="214989" spans="1:5" x14ac:dyDescent="0.25">
      <c r="A214989" t="s">
        <v>215015</v>
      </c>
      <c r="B214989" t="s">
        <v>63</v>
      </c>
      <c r="C214989" t="s">
        <v>64</v>
      </c>
      <c r="D214989" s="1">
        <v>43770</v>
      </c>
      <c r="E214989" t="s">
        <v>7</v>
      </c>
    </row>
    <row r="214990" spans="1:5" x14ac:dyDescent="0.25">
      <c r="A214990" t="s">
        <v>215016</v>
      </c>
      <c r="B214990" t="s">
        <v>63</v>
      </c>
      <c r="C214990" t="s">
        <v>64</v>
      </c>
      <c r="D214990" s="1">
        <v>43770</v>
      </c>
      <c r="E214990" t="s">
        <v>7</v>
      </c>
    </row>
    <row r="214991" spans="1:5" x14ac:dyDescent="0.25">
      <c r="A214991" t="s">
        <v>215017</v>
      </c>
      <c r="B214991" t="s">
        <v>63</v>
      </c>
      <c r="C214991" t="s">
        <v>64</v>
      </c>
      <c r="D214991" s="1">
        <v>43770</v>
      </c>
      <c r="E214991" t="s">
        <v>7</v>
      </c>
    </row>
    <row r="214992" spans="1:5" x14ac:dyDescent="0.25">
      <c r="A214992" t="s">
        <v>215018</v>
      </c>
      <c r="B214992" t="s">
        <v>63</v>
      </c>
      <c r="C214992" t="s">
        <v>64</v>
      </c>
      <c r="D214992" s="1">
        <v>43770</v>
      </c>
      <c r="E214992" t="s">
        <v>7</v>
      </c>
    </row>
    <row r="214993" spans="1:5" x14ac:dyDescent="0.25">
      <c r="A214993" t="s">
        <v>215019</v>
      </c>
      <c r="B214993" t="s">
        <v>63</v>
      </c>
      <c r="C214993" t="s">
        <v>64</v>
      </c>
      <c r="D214993" s="1">
        <v>43770</v>
      </c>
      <c r="E214993" t="s">
        <v>7</v>
      </c>
    </row>
    <row r="214994" spans="1:5" x14ac:dyDescent="0.25">
      <c r="A214994" t="s">
        <v>215020</v>
      </c>
      <c r="B214994" t="s">
        <v>63</v>
      </c>
      <c r="C214994" t="s">
        <v>64</v>
      </c>
      <c r="D214994" s="1">
        <v>43770</v>
      </c>
      <c r="E214994" t="s">
        <v>7</v>
      </c>
    </row>
    <row r="214995" spans="1:5" x14ac:dyDescent="0.25">
      <c r="A214995" t="s">
        <v>215021</v>
      </c>
      <c r="B214995" t="s">
        <v>63</v>
      </c>
      <c r="C214995" t="s">
        <v>64</v>
      </c>
      <c r="D214995" s="1">
        <v>43770</v>
      </c>
      <c r="E214995" t="s">
        <v>7</v>
      </c>
    </row>
    <row r="214996" spans="1:5" x14ac:dyDescent="0.25">
      <c r="A214996" t="s">
        <v>215022</v>
      </c>
      <c r="B214996" t="s">
        <v>63</v>
      </c>
      <c r="C214996" t="s">
        <v>64</v>
      </c>
      <c r="D214996" s="1">
        <v>43770</v>
      </c>
      <c r="E214996" t="s">
        <v>7</v>
      </c>
    </row>
    <row r="214997" spans="1:5" x14ac:dyDescent="0.25">
      <c r="A214997" t="s">
        <v>215023</v>
      </c>
      <c r="B214997" t="s">
        <v>63</v>
      </c>
      <c r="C214997" t="s">
        <v>64</v>
      </c>
      <c r="D214997" s="1">
        <v>43770</v>
      </c>
      <c r="E214997" t="s">
        <v>7</v>
      </c>
    </row>
    <row r="214998" spans="1:5" x14ac:dyDescent="0.25">
      <c r="A214998" t="s">
        <v>215024</v>
      </c>
      <c r="B214998" t="s">
        <v>63</v>
      </c>
      <c r="C214998" t="s">
        <v>64</v>
      </c>
      <c r="D214998" s="1">
        <v>43770</v>
      </c>
      <c r="E214998" t="s">
        <v>7</v>
      </c>
    </row>
    <row r="214999" spans="1:5" x14ac:dyDescent="0.25">
      <c r="A214999" t="s">
        <v>215025</v>
      </c>
      <c r="B214999" t="s">
        <v>63</v>
      </c>
      <c r="C214999" t="s">
        <v>64</v>
      </c>
      <c r="D214999" s="1">
        <v>43770</v>
      </c>
      <c r="E214999" t="s">
        <v>7</v>
      </c>
    </row>
    <row r="215000" spans="1:5" x14ac:dyDescent="0.25">
      <c r="A215000" t="s">
        <v>215026</v>
      </c>
      <c r="B215000" t="s">
        <v>63</v>
      </c>
      <c r="C215000" t="s">
        <v>64</v>
      </c>
      <c r="D215000" s="1">
        <v>43770</v>
      </c>
      <c r="E215000" t="s">
        <v>7</v>
      </c>
    </row>
    <row r="215001" spans="1:5" x14ac:dyDescent="0.25">
      <c r="A215001" t="s">
        <v>215027</v>
      </c>
      <c r="B215001" t="s">
        <v>63</v>
      </c>
      <c r="C215001" t="s">
        <v>64</v>
      </c>
      <c r="D215001" s="1">
        <v>43770</v>
      </c>
      <c r="E215001" t="s">
        <v>7</v>
      </c>
    </row>
    <row r="215002" spans="1:5" x14ac:dyDescent="0.25">
      <c r="A215002" t="s">
        <v>215028</v>
      </c>
      <c r="B215002" t="s">
        <v>63</v>
      </c>
      <c r="C215002" t="s">
        <v>64</v>
      </c>
      <c r="D215002" s="1">
        <v>43770</v>
      </c>
      <c r="E215002" t="s">
        <v>7</v>
      </c>
    </row>
    <row r="215003" spans="1:5" x14ac:dyDescent="0.25">
      <c r="A215003" t="s">
        <v>215029</v>
      </c>
      <c r="B215003" t="s">
        <v>63</v>
      </c>
      <c r="C215003" t="s">
        <v>64</v>
      </c>
      <c r="D215003" s="1">
        <v>43770</v>
      </c>
      <c r="E215003" t="s">
        <v>7</v>
      </c>
    </row>
    <row r="215004" spans="1:5" x14ac:dyDescent="0.25">
      <c r="A215004" t="s">
        <v>215030</v>
      </c>
      <c r="B215004" t="s">
        <v>63</v>
      </c>
      <c r="C215004" t="s">
        <v>64</v>
      </c>
      <c r="D215004" s="1">
        <v>43770</v>
      </c>
      <c r="E215004" t="s">
        <v>7</v>
      </c>
    </row>
    <row r="215005" spans="1:5" x14ac:dyDescent="0.25">
      <c r="A215005" t="s">
        <v>215031</v>
      </c>
      <c r="B215005" t="s">
        <v>63</v>
      </c>
      <c r="C215005" t="s">
        <v>64</v>
      </c>
      <c r="D215005" s="1">
        <v>43770</v>
      </c>
      <c r="E215005" t="s">
        <v>7</v>
      </c>
    </row>
    <row r="215006" spans="1:5" x14ac:dyDescent="0.25">
      <c r="A215006" t="s">
        <v>215032</v>
      </c>
      <c r="B215006" t="s">
        <v>63</v>
      </c>
      <c r="C215006" t="s">
        <v>64</v>
      </c>
      <c r="D215006" s="1">
        <v>43770</v>
      </c>
      <c r="E215006" t="s">
        <v>7</v>
      </c>
    </row>
    <row r="215007" spans="1:5" x14ac:dyDescent="0.25">
      <c r="A215007" t="s">
        <v>215033</v>
      </c>
      <c r="B215007" t="s">
        <v>63</v>
      </c>
      <c r="C215007" t="s">
        <v>64</v>
      </c>
      <c r="D215007" s="1">
        <v>43770</v>
      </c>
      <c r="E215007" t="s">
        <v>7</v>
      </c>
    </row>
    <row r="215008" spans="1:5" x14ac:dyDescent="0.25">
      <c r="A215008" t="s">
        <v>215034</v>
      </c>
      <c r="B215008" t="s">
        <v>63</v>
      </c>
      <c r="C215008" t="s">
        <v>64</v>
      </c>
      <c r="D215008" s="1">
        <v>43770</v>
      </c>
      <c r="E215008" t="s">
        <v>7</v>
      </c>
    </row>
    <row r="215009" spans="1:5" x14ac:dyDescent="0.25">
      <c r="A215009" t="s">
        <v>215035</v>
      </c>
      <c r="B215009" t="s">
        <v>63</v>
      </c>
      <c r="C215009" t="s">
        <v>64</v>
      </c>
      <c r="D215009" s="1">
        <v>43770</v>
      </c>
      <c r="E215009" t="s">
        <v>7</v>
      </c>
    </row>
    <row r="215010" spans="1:5" x14ac:dyDescent="0.25">
      <c r="A215010" t="s">
        <v>215036</v>
      </c>
      <c r="B215010" t="s">
        <v>63</v>
      </c>
      <c r="C215010" t="s">
        <v>64</v>
      </c>
      <c r="D215010" s="1">
        <v>43770</v>
      </c>
      <c r="E215010" t="s">
        <v>7</v>
      </c>
    </row>
    <row r="215011" spans="1:5" x14ac:dyDescent="0.25">
      <c r="A215011" t="s">
        <v>215037</v>
      </c>
      <c r="B215011" t="s">
        <v>63</v>
      </c>
      <c r="C215011" t="s">
        <v>64</v>
      </c>
      <c r="D215011" s="1">
        <v>43770</v>
      </c>
      <c r="E215011" t="s">
        <v>7</v>
      </c>
    </row>
    <row r="215012" spans="1:5" x14ac:dyDescent="0.25">
      <c r="A215012" t="s">
        <v>215038</v>
      </c>
      <c r="B215012" t="s">
        <v>63</v>
      </c>
      <c r="C215012" t="s">
        <v>64</v>
      </c>
      <c r="D215012" s="1">
        <v>43770</v>
      </c>
      <c r="E215012" t="s">
        <v>7</v>
      </c>
    </row>
    <row r="215013" spans="1:5" x14ac:dyDescent="0.25">
      <c r="A215013" t="s">
        <v>215039</v>
      </c>
      <c r="B215013" t="s">
        <v>63</v>
      </c>
      <c r="C215013" t="s">
        <v>64</v>
      </c>
      <c r="D215013" s="1">
        <v>43770</v>
      </c>
      <c r="E215013" t="s">
        <v>7</v>
      </c>
    </row>
    <row r="215014" spans="1:5" x14ac:dyDescent="0.25">
      <c r="A215014" t="s">
        <v>215040</v>
      </c>
      <c r="B215014" t="s">
        <v>63</v>
      </c>
      <c r="C215014" t="s">
        <v>64</v>
      </c>
      <c r="D215014" s="1">
        <v>43770</v>
      </c>
      <c r="E215014" t="s">
        <v>7</v>
      </c>
    </row>
    <row r="215015" spans="1:5" x14ac:dyDescent="0.25">
      <c r="A215015" t="s">
        <v>215041</v>
      </c>
      <c r="B215015" t="s">
        <v>63</v>
      </c>
      <c r="C215015" t="s">
        <v>64</v>
      </c>
      <c r="D215015" s="1">
        <v>43770</v>
      </c>
      <c r="E215015" t="s">
        <v>7</v>
      </c>
    </row>
    <row r="215016" spans="1:5" x14ac:dyDescent="0.25">
      <c r="A215016" t="s">
        <v>215042</v>
      </c>
      <c r="B215016" t="s">
        <v>63</v>
      </c>
      <c r="C215016" t="s">
        <v>64</v>
      </c>
      <c r="D215016" s="1">
        <v>43770</v>
      </c>
      <c r="E215016" t="s">
        <v>7</v>
      </c>
    </row>
    <row r="215017" spans="1:5" x14ac:dyDescent="0.25">
      <c r="A215017" t="s">
        <v>215043</v>
      </c>
      <c r="B215017" t="s">
        <v>63</v>
      </c>
      <c r="C215017" t="s">
        <v>64</v>
      </c>
      <c r="D215017" s="1">
        <v>43770</v>
      </c>
      <c r="E215017" t="s">
        <v>7</v>
      </c>
    </row>
    <row r="215018" spans="1:5" x14ac:dyDescent="0.25">
      <c r="A215018" t="s">
        <v>215044</v>
      </c>
      <c r="B215018" t="s">
        <v>63</v>
      </c>
      <c r="C215018" t="s">
        <v>64</v>
      </c>
      <c r="D215018" s="1">
        <v>43770</v>
      </c>
      <c r="E215018" t="s">
        <v>7</v>
      </c>
    </row>
    <row r="215019" spans="1:5" x14ac:dyDescent="0.25">
      <c r="A215019" t="s">
        <v>215045</v>
      </c>
      <c r="B215019" t="s">
        <v>63</v>
      </c>
      <c r="C215019" t="s">
        <v>64</v>
      </c>
      <c r="D215019" s="1">
        <v>43770</v>
      </c>
      <c r="E215019" t="s">
        <v>7</v>
      </c>
    </row>
    <row r="215020" spans="1:5" x14ac:dyDescent="0.25">
      <c r="A215020" t="s">
        <v>215046</v>
      </c>
      <c r="B215020" t="s">
        <v>63</v>
      </c>
      <c r="C215020" t="s">
        <v>64</v>
      </c>
      <c r="D215020" s="1">
        <v>43770</v>
      </c>
      <c r="E215020" t="s">
        <v>7</v>
      </c>
    </row>
    <row r="215021" spans="1:5" x14ac:dyDescent="0.25">
      <c r="A215021" t="s">
        <v>215047</v>
      </c>
      <c r="B215021" t="s">
        <v>63</v>
      </c>
      <c r="C215021" t="s">
        <v>64</v>
      </c>
      <c r="D215021" s="1">
        <v>43770</v>
      </c>
      <c r="E215021" t="s">
        <v>7</v>
      </c>
    </row>
    <row r="215022" spans="1:5" x14ac:dyDescent="0.25">
      <c r="A215022" t="s">
        <v>215048</v>
      </c>
      <c r="B215022" t="s">
        <v>63</v>
      </c>
      <c r="C215022" t="s">
        <v>64</v>
      </c>
      <c r="D215022" s="1">
        <v>43770</v>
      </c>
      <c r="E215022" t="s">
        <v>7</v>
      </c>
    </row>
    <row r="215023" spans="1:5" x14ac:dyDescent="0.25">
      <c r="A215023" t="s">
        <v>215049</v>
      </c>
      <c r="B215023" t="s">
        <v>63</v>
      </c>
      <c r="C215023" t="s">
        <v>64</v>
      </c>
      <c r="D215023" s="1">
        <v>43770</v>
      </c>
      <c r="E215023" t="s">
        <v>7</v>
      </c>
    </row>
    <row r="215024" spans="1:5" x14ac:dyDescent="0.25">
      <c r="A215024" t="s">
        <v>215050</v>
      </c>
      <c r="B215024" t="s">
        <v>63</v>
      </c>
      <c r="C215024" t="s">
        <v>64</v>
      </c>
      <c r="D215024" s="1">
        <v>43770</v>
      </c>
      <c r="E215024" t="s">
        <v>7</v>
      </c>
    </row>
    <row r="215025" spans="1:5" x14ac:dyDescent="0.25">
      <c r="A215025" t="s">
        <v>215051</v>
      </c>
      <c r="B215025" t="s">
        <v>63</v>
      </c>
      <c r="C215025" t="s">
        <v>64</v>
      </c>
      <c r="D215025" s="1">
        <v>43770</v>
      </c>
      <c r="E215025" t="s">
        <v>7</v>
      </c>
    </row>
    <row r="215026" spans="1:5" x14ac:dyDescent="0.25">
      <c r="A215026" t="s">
        <v>215052</v>
      </c>
      <c r="B215026" t="s">
        <v>63</v>
      </c>
      <c r="C215026" t="s">
        <v>64</v>
      </c>
      <c r="D215026" s="1">
        <v>43770</v>
      </c>
      <c r="E215026" t="s">
        <v>7</v>
      </c>
    </row>
    <row r="215027" spans="1:5" x14ac:dyDescent="0.25">
      <c r="A215027" t="s">
        <v>215053</v>
      </c>
      <c r="B215027" t="s">
        <v>63</v>
      </c>
      <c r="C215027" t="s">
        <v>64</v>
      </c>
      <c r="D215027" s="1">
        <v>43770</v>
      </c>
      <c r="E215027" t="s">
        <v>7</v>
      </c>
    </row>
    <row r="215028" spans="1:5" x14ac:dyDescent="0.25">
      <c r="A215028" t="s">
        <v>215054</v>
      </c>
      <c r="B215028" t="s">
        <v>63</v>
      </c>
      <c r="C215028" t="s">
        <v>64</v>
      </c>
      <c r="D215028" s="1">
        <v>43770</v>
      </c>
      <c r="E215028" t="s">
        <v>7</v>
      </c>
    </row>
    <row r="215029" spans="1:5" x14ac:dyDescent="0.25">
      <c r="A215029" t="s">
        <v>215055</v>
      </c>
      <c r="B215029" t="s">
        <v>63</v>
      </c>
      <c r="C215029" t="s">
        <v>64</v>
      </c>
      <c r="D215029" s="1">
        <v>43770</v>
      </c>
      <c r="E215029" t="s">
        <v>7</v>
      </c>
    </row>
    <row r="215030" spans="1:5" x14ac:dyDescent="0.25">
      <c r="A215030" t="s">
        <v>215056</v>
      </c>
      <c r="B215030" t="s">
        <v>63</v>
      </c>
      <c r="C215030" t="s">
        <v>64</v>
      </c>
      <c r="D215030" s="1">
        <v>43770</v>
      </c>
      <c r="E215030" t="s">
        <v>7</v>
      </c>
    </row>
    <row r="215031" spans="1:5" x14ac:dyDescent="0.25">
      <c r="A215031" t="s">
        <v>215057</v>
      </c>
      <c r="B215031" t="s">
        <v>63</v>
      </c>
      <c r="C215031" t="s">
        <v>64</v>
      </c>
      <c r="D215031" s="1">
        <v>43770</v>
      </c>
      <c r="E215031" t="s">
        <v>7</v>
      </c>
    </row>
    <row r="215032" spans="1:5" x14ac:dyDescent="0.25">
      <c r="A215032" t="s">
        <v>215058</v>
      </c>
      <c r="B215032" t="s">
        <v>63</v>
      </c>
      <c r="C215032" t="s">
        <v>64</v>
      </c>
      <c r="D215032" s="1">
        <v>43770</v>
      </c>
      <c r="E215032" t="s">
        <v>7</v>
      </c>
    </row>
    <row r="215033" spans="1:5" x14ac:dyDescent="0.25">
      <c r="A215033" t="s">
        <v>215059</v>
      </c>
      <c r="B215033" t="s">
        <v>63</v>
      </c>
      <c r="C215033" t="s">
        <v>64</v>
      </c>
      <c r="D215033" s="1">
        <v>43770</v>
      </c>
      <c r="E215033" t="s">
        <v>7</v>
      </c>
    </row>
    <row r="215034" spans="1:5" x14ac:dyDescent="0.25">
      <c r="A215034" t="s">
        <v>215060</v>
      </c>
      <c r="B215034" t="s">
        <v>63</v>
      </c>
      <c r="C215034" t="s">
        <v>64</v>
      </c>
      <c r="D215034" s="1">
        <v>43770</v>
      </c>
      <c r="E215034" t="s">
        <v>7</v>
      </c>
    </row>
    <row r="215035" spans="1:5" x14ac:dyDescent="0.25">
      <c r="A215035" t="s">
        <v>215061</v>
      </c>
      <c r="B215035" t="s">
        <v>63</v>
      </c>
      <c r="C215035" t="s">
        <v>64</v>
      </c>
      <c r="D215035" s="1">
        <v>43770</v>
      </c>
      <c r="E215035" t="s">
        <v>7</v>
      </c>
    </row>
    <row r="215036" spans="1:5" x14ac:dyDescent="0.25">
      <c r="A215036" t="s">
        <v>215062</v>
      </c>
      <c r="B215036" t="s">
        <v>63</v>
      </c>
      <c r="C215036" t="s">
        <v>64</v>
      </c>
      <c r="D215036" s="1">
        <v>43770</v>
      </c>
      <c r="E215036" t="s">
        <v>7</v>
      </c>
    </row>
    <row r="215037" spans="1:5" x14ac:dyDescent="0.25">
      <c r="A215037" t="s">
        <v>215063</v>
      </c>
      <c r="B215037" t="s">
        <v>63</v>
      </c>
      <c r="C215037" t="s">
        <v>64</v>
      </c>
      <c r="D215037" s="1">
        <v>43770</v>
      </c>
      <c r="E215037" t="s">
        <v>7</v>
      </c>
    </row>
    <row r="215038" spans="1:5" x14ac:dyDescent="0.25">
      <c r="A215038" t="s">
        <v>215064</v>
      </c>
      <c r="B215038" t="s">
        <v>63</v>
      </c>
      <c r="C215038" t="s">
        <v>64</v>
      </c>
      <c r="D215038" s="1">
        <v>43770</v>
      </c>
      <c r="E215038" t="s">
        <v>7</v>
      </c>
    </row>
    <row r="215039" spans="1:5" x14ac:dyDescent="0.25">
      <c r="A215039" t="s">
        <v>215065</v>
      </c>
      <c r="B215039" t="s">
        <v>63</v>
      </c>
      <c r="C215039" t="s">
        <v>64</v>
      </c>
      <c r="D215039" s="1">
        <v>43770</v>
      </c>
      <c r="E215039" t="s">
        <v>7</v>
      </c>
    </row>
    <row r="215040" spans="1:5" x14ac:dyDescent="0.25">
      <c r="A215040" t="s">
        <v>215066</v>
      </c>
      <c r="B215040" t="s">
        <v>63</v>
      </c>
      <c r="C215040" t="s">
        <v>64</v>
      </c>
      <c r="D215040" s="1">
        <v>43770</v>
      </c>
      <c r="E215040" t="s">
        <v>7</v>
      </c>
    </row>
    <row r="215041" spans="1:5" x14ac:dyDescent="0.25">
      <c r="A215041" t="s">
        <v>215067</v>
      </c>
      <c r="B215041" t="s">
        <v>63</v>
      </c>
      <c r="C215041" t="s">
        <v>64</v>
      </c>
      <c r="D215041" s="1">
        <v>43770</v>
      </c>
      <c r="E215041" t="s">
        <v>7</v>
      </c>
    </row>
    <row r="215042" spans="1:5" x14ac:dyDescent="0.25">
      <c r="A215042" t="s">
        <v>215068</v>
      </c>
      <c r="B215042" t="s">
        <v>63</v>
      </c>
      <c r="C215042" t="s">
        <v>64</v>
      </c>
      <c r="D215042" s="1">
        <v>43770</v>
      </c>
      <c r="E215042" t="s">
        <v>7</v>
      </c>
    </row>
    <row r="215043" spans="1:5" x14ac:dyDescent="0.25">
      <c r="A215043" t="s">
        <v>215069</v>
      </c>
      <c r="B215043" t="s">
        <v>63</v>
      </c>
      <c r="C215043" t="s">
        <v>64</v>
      </c>
      <c r="D215043" s="1">
        <v>43770</v>
      </c>
      <c r="E215043" t="s">
        <v>7</v>
      </c>
    </row>
    <row r="215044" spans="1:5" x14ac:dyDescent="0.25">
      <c r="A215044" t="s">
        <v>215070</v>
      </c>
      <c r="B215044" t="s">
        <v>63</v>
      </c>
      <c r="C215044" t="s">
        <v>64</v>
      </c>
      <c r="D215044" s="1">
        <v>43770</v>
      </c>
      <c r="E215044" t="s">
        <v>7</v>
      </c>
    </row>
    <row r="215045" spans="1:5" x14ac:dyDescent="0.25">
      <c r="A215045" t="s">
        <v>215071</v>
      </c>
      <c r="B215045" t="s">
        <v>63</v>
      </c>
      <c r="C215045" t="s">
        <v>64</v>
      </c>
      <c r="D215045" s="1">
        <v>43770</v>
      </c>
      <c r="E215045" t="s">
        <v>7</v>
      </c>
    </row>
    <row r="215046" spans="1:5" x14ac:dyDescent="0.25">
      <c r="A215046" t="s">
        <v>215072</v>
      </c>
      <c r="B215046" t="s">
        <v>63</v>
      </c>
      <c r="C215046" t="s">
        <v>64</v>
      </c>
      <c r="D215046" s="1">
        <v>43770</v>
      </c>
      <c r="E215046" t="s">
        <v>7</v>
      </c>
    </row>
    <row r="215047" spans="1:5" x14ac:dyDescent="0.25">
      <c r="A215047" t="s">
        <v>215073</v>
      </c>
      <c r="B215047" t="s">
        <v>63</v>
      </c>
      <c r="C215047" t="s">
        <v>64</v>
      </c>
      <c r="D215047" s="1">
        <v>43770</v>
      </c>
      <c r="E215047" t="s">
        <v>7</v>
      </c>
    </row>
    <row r="215048" spans="1:5" x14ac:dyDescent="0.25">
      <c r="A215048" t="s">
        <v>215074</v>
      </c>
      <c r="B215048" t="s">
        <v>63</v>
      </c>
      <c r="C215048" t="s">
        <v>64</v>
      </c>
      <c r="D215048" s="1">
        <v>43770</v>
      </c>
      <c r="E215048" t="s">
        <v>7</v>
      </c>
    </row>
    <row r="215049" spans="1:5" x14ac:dyDescent="0.25">
      <c r="A215049" t="s">
        <v>215075</v>
      </c>
      <c r="B215049" t="s">
        <v>63</v>
      </c>
      <c r="C215049" t="s">
        <v>64</v>
      </c>
      <c r="D215049" s="1">
        <v>43770</v>
      </c>
      <c r="E215049" t="s">
        <v>7</v>
      </c>
    </row>
    <row r="215050" spans="1:5" x14ac:dyDescent="0.25">
      <c r="A215050" t="s">
        <v>215076</v>
      </c>
      <c r="B215050" t="s">
        <v>63</v>
      </c>
      <c r="C215050" t="s">
        <v>64</v>
      </c>
      <c r="D215050" s="1">
        <v>43770</v>
      </c>
      <c r="E215050" t="s">
        <v>7</v>
      </c>
    </row>
    <row r="215051" spans="1:5" x14ac:dyDescent="0.25">
      <c r="A215051" t="s">
        <v>215077</v>
      </c>
      <c r="B215051" t="s">
        <v>63</v>
      </c>
      <c r="C215051" t="s">
        <v>64</v>
      </c>
      <c r="D215051" s="1">
        <v>43770</v>
      </c>
      <c r="E215051" t="s">
        <v>7</v>
      </c>
    </row>
    <row r="215052" spans="1:5" x14ac:dyDescent="0.25">
      <c r="A215052" t="s">
        <v>215078</v>
      </c>
      <c r="B215052" t="s">
        <v>63</v>
      </c>
      <c r="C215052" t="s">
        <v>64</v>
      </c>
      <c r="D215052" s="1">
        <v>43770</v>
      </c>
      <c r="E215052" t="s">
        <v>7</v>
      </c>
    </row>
    <row r="215053" spans="1:5" x14ac:dyDescent="0.25">
      <c r="A215053" t="s">
        <v>215079</v>
      </c>
      <c r="B215053" t="s">
        <v>63</v>
      </c>
      <c r="C215053" t="s">
        <v>64</v>
      </c>
      <c r="D215053" s="1">
        <v>43770</v>
      </c>
      <c r="E215053" t="s">
        <v>7</v>
      </c>
    </row>
    <row r="215054" spans="1:5" x14ac:dyDescent="0.25">
      <c r="A215054" t="s">
        <v>215080</v>
      </c>
      <c r="B215054" t="s">
        <v>63</v>
      </c>
      <c r="C215054" t="s">
        <v>64</v>
      </c>
      <c r="D215054" s="1">
        <v>43770</v>
      </c>
      <c r="E215054" t="s">
        <v>7</v>
      </c>
    </row>
    <row r="215055" spans="1:5" x14ac:dyDescent="0.25">
      <c r="A215055" t="s">
        <v>215081</v>
      </c>
      <c r="B215055" t="s">
        <v>63</v>
      </c>
      <c r="C215055" t="s">
        <v>64</v>
      </c>
      <c r="D215055" s="1">
        <v>43770</v>
      </c>
      <c r="E215055" t="s">
        <v>7</v>
      </c>
    </row>
    <row r="215056" spans="1:5" x14ac:dyDescent="0.25">
      <c r="A215056" t="s">
        <v>215082</v>
      </c>
      <c r="B215056" t="s">
        <v>63</v>
      </c>
      <c r="C215056" t="s">
        <v>64</v>
      </c>
      <c r="D215056" s="1">
        <v>43770</v>
      </c>
      <c r="E215056" t="s">
        <v>7</v>
      </c>
    </row>
    <row r="215057" spans="1:5" x14ac:dyDescent="0.25">
      <c r="A215057" t="s">
        <v>215083</v>
      </c>
      <c r="B215057" t="s">
        <v>63</v>
      </c>
      <c r="C215057" t="s">
        <v>64</v>
      </c>
      <c r="D215057" s="1">
        <v>43770</v>
      </c>
      <c r="E215057" t="s">
        <v>7</v>
      </c>
    </row>
    <row r="215058" spans="1:5" x14ac:dyDescent="0.25">
      <c r="A215058" t="s">
        <v>215084</v>
      </c>
      <c r="B215058" t="s">
        <v>63</v>
      </c>
      <c r="C215058" t="s">
        <v>64</v>
      </c>
      <c r="D215058" s="1">
        <v>43770</v>
      </c>
      <c r="E215058" t="s">
        <v>7</v>
      </c>
    </row>
    <row r="215059" spans="1:5" x14ac:dyDescent="0.25">
      <c r="A215059" t="s">
        <v>215085</v>
      </c>
      <c r="B215059" t="s">
        <v>63</v>
      </c>
      <c r="C215059" t="s">
        <v>64</v>
      </c>
      <c r="D215059" s="1">
        <v>43770</v>
      </c>
      <c r="E215059" t="s">
        <v>7</v>
      </c>
    </row>
    <row r="215060" spans="1:5" x14ac:dyDescent="0.25">
      <c r="A215060" t="s">
        <v>215086</v>
      </c>
      <c r="B215060" t="s">
        <v>63</v>
      </c>
      <c r="C215060" t="s">
        <v>64</v>
      </c>
      <c r="D215060" s="1">
        <v>43770</v>
      </c>
      <c r="E215060" t="s">
        <v>7</v>
      </c>
    </row>
    <row r="215061" spans="1:5" x14ac:dyDescent="0.25">
      <c r="A215061" t="s">
        <v>215087</v>
      </c>
      <c r="B215061" t="s">
        <v>63</v>
      </c>
      <c r="C215061" t="s">
        <v>64</v>
      </c>
      <c r="D215061" s="1">
        <v>43770</v>
      </c>
      <c r="E215061" t="s">
        <v>7</v>
      </c>
    </row>
    <row r="215062" spans="1:5" x14ac:dyDescent="0.25">
      <c r="A215062" t="s">
        <v>215088</v>
      </c>
      <c r="B215062" t="s">
        <v>63</v>
      </c>
      <c r="C215062" t="s">
        <v>64</v>
      </c>
      <c r="D215062" s="1">
        <v>43770</v>
      </c>
      <c r="E215062" t="s">
        <v>7</v>
      </c>
    </row>
    <row r="215063" spans="1:5" x14ac:dyDescent="0.25">
      <c r="A215063" t="s">
        <v>215089</v>
      </c>
      <c r="B215063" t="s">
        <v>63</v>
      </c>
      <c r="C215063" t="s">
        <v>64</v>
      </c>
      <c r="D215063" s="1">
        <v>43770</v>
      </c>
      <c r="E215063" t="s">
        <v>7</v>
      </c>
    </row>
    <row r="215064" spans="1:5" x14ac:dyDescent="0.25">
      <c r="A215064" t="s">
        <v>215090</v>
      </c>
      <c r="B215064" t="s">
        <v>63</v>
      </c>
      <c r="C215064" t="s">
        <v>64</v>
      </c>
      <c r="D215064" s="1">
        <v>43770</v>
      </c>
      <c r="E215064" t="s">
        <v>7</v>
      </c>
    </row>
    <row r="215065" spans="1:5" x14ac:dyDescent="0.25">
      <c r="A215065" t="s">
        <v>215091</v>
      </c>
      <c r="B215065" t="s">
        <v>63</v>
      </c>
      <c r="C215065" t="s">
        <v>64</v>
      </c>
      <c r="D215065" s="1">
        <v>43770</v>
      </c>
      <c r="E215065" t="s">
        <v>7</v>
      </c>
    </row>
    <row r="215066" spans="1:5" x14ac:dyDescent="0.25">
      <c r="A215066" t="s">
        <v>215092</v>
      </c>
      <c r="B215066" t="s">
        <v>63</v>
      </c>
      <c r="C215066" t="s">
        <v>64</v>
      </c>
      <c r="D215066" s="1">
        <v>43770</v>
      </c>
      <c r="E215066" t="s">
        <v>7</v>
      </c>
    </row>
    <row r="215067" spans="1:5" x14ac:dyDescent="0.25">
      <c r="A215067" t="s">
        <v>215093</v>
      </c>
      <c r="B215067" t="s">
        <v>63</v>
      </c>
      <c r="C215067" t="s">
        <v>64</v>
      </c>
      <c r="D215067" s="1">
        <v>43770</v>
      </c>
      <c r="E215067" t="s">
        <v>7</v>
      </c>
    </row>
    <row r="215068" spans="1:5" x14ac:dyDescent="0.25">
      <c r="A215068" t="s">
        <v>215094</v>
      </c>
      <c r="B215068" t="s">
        <v>63</v>
      </c>
      <c r="C215068" t="s">
        <v>64</v>
      </c>
      <c r="D215068" s="1">
        <v>43770</v>
      </c>
      <c r="E215068" t="s">
        <v>7</v>
      </c>
    </row>
    <row r="215069" spans="1:5" x14ac:dyDescent="0.25">
      <c r="A215069" t="s">
        <v>215095</v>
      </c>
      <c r="B215069" t="s">
        <v>63</v>
      </c>
      <c r="C215069" t="s">
        <v>64</v>
      </c>
      <c r="D215069" s="1">
        <v>43770</v>
      </c>
      <c r="E215069" t="s">
        <v>7</v>
      </c>
    </row>
    <row r="215070" spans="1:5" x14ac:dyDescent="0.25">
      <c r="A215070" t="s">
        <v>215096</v>
      </c>
      <c r="B215070" t="s">
        <v>63</v>
      </c>
      <c r="C215070" t="s">
        <v>64</v>
      </c>
      <c r="D215070" s="1">
        <v>43770</v>
      </c>
      <c r="E215070" t="s">
        <v>7</v>
      </c>
    </row>
    <row r="215071" spans="1:5" x14ac:dyDescent="0.25">
      <c r="A215071" t="s">
        <v>215097</v>
      </c>
      <c r="B215071" t="s">
        <v>63</v>
      </c>
      <c r="C215071" t="s">
        <v>64</v>
      </c>
      <c r="D215071" s="1">
        <v>43770</v>
      </c>
      <c r="E215071" t="s">
        <v>7</v>
      </c>
    </row>
    <row r="215072" spans="1:5" x14ac:dyDescent="0.25">
      <c r="A215072" t="s">
        <v>215098</v>
      </c>
      <c r="B215072" t="s">
        <v>63</v>
      </c>
      <c r="C215072" t="s">
        <v>64</v>
      </c>
      <c r="D215072" s="1">
        <v>43770</v>
      </c>
      <c r="E215072" t="s">
        <v>7</v>
      </c>
    </row>
    <row r="215073" spans="1:5" x14ac:dyDescent="0.25">
      <c r="A215073" t="s">
        <v>215099</v>
      </c>
      <c r="B215073" t="s">
        <v>63</v>
      </c>
      <c r="C215073" t="s">
        <v>64</v>
      </c>
      <c r="D215073" s="1">
        <v>43770</v>
      </c>
      <c r="E215073" t="s">
        <v>7</v>
      </c>
    </row>
    <row r="215074" spans="1:5" x14ac:dyDescent="0.25">
      <c r="A215074" t="s">
        <v>215100</v>
      </c>
      <c r="B215074" t="s">
        <v>63</v>
      </c>
      <c r="C215074" t="s">
        <v>64</v>
      </c>
      <c r="D215074" s="1">
        <v>43770</v>
      </c>
      <c r="E215074" t="s">
        <v>7</v>
      </c>
    </row>
    <row r="215075" spans="1:5" x14ac:dyDescent="0.25">
      <c r="A215075" t="s">
        <v>215101</v>
      </c>
      <c r="B215075" t="s">
        <v>63</v>
      </c>
      <c r="C215075" t="s">
        <v>64</v>
      </c>
      <c r="D215075" s="1">
        <v>43770</v>
      </c>
      <c r="E215075" t="s">
        <v>7</v>
      </c>
    </row>
    <row r="215076" spans="1:5" x14ac:dyDescent="0.25">
      <c r="A215076" t="s">
        <v>215102</v>
      </c>
      <c r="B215076" t="s">
        <v>63</v>
      </c>
      <c r="C215076" t="s">
        <v>64</v>
      </c>
      <c r="D215076" s="1">
        <v>43770</v>
      </c>
      <c r="E215076" t="s">
        <v>7</v>
      </c>
    </row>
    <row r="215077" spans="1:5" x14ac:dyDescent="0.25">
      <c r="A215077" t="s">
        <v>215103</v>
      </c>
      <c r="B215077" t="s">
        <v>63</v>
      </c>
      <c r="C215077" t="s">
        <v>64</v>
      </c>
      <c r="D215077" s="1">
        <v>43770</v>
      </c>
      <c r="E215077" t="s">
        <v>7</v>
      </c>
    </row>
    <row r="215078" spans="1:5" x14ac:dyDescent="0.25">
      <c r="A215078" t="s">
        <v>215104</v>
      </c>
      <c r="B215078" t="s">
        <v>63</v>
      </c>
      <c r="C215078" t="s">
        <v>64</v>
      </c>
      <c r="D215078" s="1">
        <v>43770</v>
      </c>
      <c r="E215078" t="s">
        <v>7</v>
      </c>
    </row>
    <row r="215079" spans="1:5" x14ac:dyDescent="0.25">
      <c r="A215079" t="s">
        <v>215105</v>
      </c>
      <c r="B215079" t="s">
        <v>63</v>
      </c>
      <c r="C215079" t="s">
        <v>64</v>
      </c>
      <c r="D215079" s="1">
        <v>43770</v>
      </c>
      <c r="E215079" t="s">
        <v>7</v>
      </c>
    </row>
    <row r="215080" spans="1:5" x14ac:dyDescent="0.25">
      <c r="A215080" t="s">
        <v>215106</v>
      </c>
      <c r="B215080" t="s">
        <v>63</v>
      </c>
      <c r="C215080" t="s">
        <v>64</v>
      </c>
      <c r="D215080" s="1">
        <v>43770</v>
      </c>
      <c r="E215080" t="s">
        <v>7</v>
      </c>
    </row>
    <row r="215081" spans="1:5" x14ac:dyDescent="0.25">
      <c r="A215081" t="s">
        <v>215107</v>
      </c>
      <c r="B215081" t="s">
        <v>63</v>
      </c>
      <c r="C215081" t="s">
        <v>64</v>
      </c>
      <c r="D215081" s="1">
        <v>43770</v>
      </c>
      <c r="E215081" t="s">
        <v>7</v>
      </c>
    </row>
    <row r="215082" spans="1:5" x14ac:dyDescent="0.25">
      <c r="A215082" t="s">
        <v>215108</v>
      </c>
      <c r="B215082" t="s">
        <v>63</v>
      </c>
      <c r="C215082" t="s">
        <v>64</v>
      </c>
      <c r="D215082" s="1">
        <v>43770</v>
      </c>
      <c r="E215082" t="s">
        <v>7</v>
      </c>
    </row>
    <row r="215083" spans="1:5" x14ac:dyDescent="0.25">
      <c r="A215083" t="s">
        <v>215109</v>
      </c>
      <c r="B215083" t="s">
        <v>63</v>
      </c>
      <c r="C215083" t="s">
        <v>64</v>
      </c>
      <c r="D215083" s="1">
        <v>43770</v>
      </c>
      <c r="E215083" t="s">
        <v>7</v>
      </c>
    </row>
    <row r="215084" spans="1:5" x14ac:dyDescent="0.25">
      <c r="A215084" t="s">
        <v>215110</v>
      </c>
      <c r="B215084" t="s">
        <v>63</v>
      </c>
      <c r="C215084" t="s">
        <v>64</v>
      </c>
      <c r="D215084" s="1">
        <v>43770</v>
      </c>
      <c r="E215084" t="s">
        <v>7</v>
      </c>
    </row>
    <row r="215085" spans="1:5" x14ac:dyDescent="0.25">
      <c r="A215085" t="s">
        <v>215111</v>
      </c>
      <c r="B215085" t="s">
        <v>63</v>
      </c>
      <c r="C215085" t="s">
        <v>64</v>
      </c>
      <c r="D215085" s="1">
        <v>43770</v>
      </c>
      <c r="E215085" t="s">
        <v>7</v>
      </c>
    </row>
    <row r="215086" spans="1:5" x14ac:dyDescent="0.25">
      <c r="A215086" t="s">
        <v>215112</v>
      </c>
      <c r="B215086" t="s">
        <v>63</v>
      </c>
      <c r="C215086" t="s">
        <v>64</v>
      </c>
      <c r="D215086" s="1">
        <v>43770</v>
      </c>
      <c r="E215086" t="s">
        <v>7</v>
      </c>
    </row>
    <row r="215087" spans="1:5" x14ac:dyDescent="0.25">
      <c r="A215087" t="s">
        <v>215113</v>
      </c>
      <c r="B215087" t="s">
        <v>63</v>
      </c>
      <c r="C215087" t="s">
        <v>64</v>
      </c>
      <c r="D215087" s="1">
        <v>43770</v>
      </c>
      <c r="E215087" t="s">
        <v>7</v>
      </c>
    </row>
    <row r="215088" spans="1:5" x14ac:dyDescent="0.25">
      <c r="A215088" t="s">
        <v>215114</v>
      </c>
      <c r="B215088" t="s">
        <v>63</v>
      </c>
      <c r="C215088" t="s">
        <v>64</v>
      </c>
      <c r="D215088" s="1">
        <v>43770</v>
      </c>
      <c r="E215088" t="s">
        <v>7</v>
      </c>
    </row>
    <row r="215089" spans="1:5" x14ac:dyDescent="0.25">
      <c r="A215089" t="s">
        <v>215115</v>
      </c>
      <c r="B215089" t="s">
        <v>63</v>
      </c>
      <c r="C215089" t="s">
        <v>64</v>
      </c>
      <c r="D215089" s="1">
        <v>43770</v>
      </c>
      <c r="E215089" t="s">
        <v>7</v>
      </c>
    </row>
    <row r="215090" spans="1:5" x14ac:dyDescent="0.25">
      <c r="A215090" t="s">
        <v>215116</v>
      </c>
      <c r="B215090" t="s">
        <v>63</v>
      </c>
      <c r="C215090" t="s">
        <v>64</v>
      </c>
      <c r="D215090" s="1">
        <v>43770</v>
      </c>
      <c r="E215090" t="s">
        <v>7</v>
      </c>
    </row>
    <row r="215091" spans="1:5" x14ac:dyDescent="0.25">
      <c r="A215091" t="s">
        <v>215117</v>
      </c>
      <c r="B215091" t="s">
        <v>63</v>
      </c>
      <c r="C215091" t="s">
        <v>64</v>
      </c>
      <c r="D215091" s="1">
        <v>43770</v>
      </c>
      <c r="E215091" t="s">
        <v>7</v>
      </c>
    </row>
    <row r="215092" spans="1:5" x14ac:dyDescent="0.25">
      <c r="A215092" t="s">
        <v>215118</v>
      </c>
      <c r="B215092" t="s">
        <v>63</v>
      </c>
      <c r="C215092" t="s">
        <v>64</v>
      </c>
      <c r="D215092" s="1">
        <v>43770</v>
      </c>
      <c r="E215092" t="s">
        <v>7</v>
      </c>
    </row>
    <row r="215093" spans="1:5" x14ac:dyDescent="0.25">
      <c r="A215093" t="s">
        <v>215119</v>
      </c>
      <c r="B215093" t="s">
        <v>63</v>
      </c>
      <c r="C215093" t="s">
        <v>64</v>
      </c>
      <c r="D215093" s="1">
        <v>43770</v>
      </c>
      <c r="E215093" t="s">
        <v>7</v>
      </c>
    </row>
    <row r="215094" spans="1:5" x14ac:dyDescent="0.25">
      <c r="A215094" t="s">
        <v>215120</v>
      </c>
      <c r="B215094" t="s">
        <v>63</v>
      </c>
      <c r="C215094" t="s">
        <v>64</v>
      </c>
      <c r="D215094" s="1">
        <v>43770</v>
      </c>
      <c r="E215094" t="s">
        <v>7</v>
      </c>
    </row>
    <row r="215095" spans="1:5" x14ac:dyDescent="0.25">
      <c r="A215095" t="s">
        <v>215121</v>
      </c>
      <c r="B215095" t="s">
        <v>63</v>
      </c>
      <c r="C215095" t="s">
        <v>64</v>
      </c>
      <c r="D215095" s="1">
        <v>43770</v>
      </c>
      <c r="E215095" t="s">
        <v>7</v>
      </c>
    </row>
    <row r="215096" spans="1:5" x14ac:dyDescent="0.25">
      <c r="A215096" t="s">
        <v>215122</v>
      </c>
      <c r="B215096" t="s">
        <v>63</v>
      </c>
      <c r="C215096" t="s">
        <v>64</v>
      </c>
      <c r="D215096" s="1">
        <v>43770</v>
      </c>
      <c r="E215096" t="s">
        <v>7</v>
      </c>
    </row>
    <row r="215097" spans="1:5" x14ac:dyDescent="0.25">
      <c r="A215097" t="s">
        <v>215123</v>
      </c>
      <c r="B215097" t="s">
        <v>63</v>
      </c>
      <c r="C215097" t="s">
        <v>64</v>
      </c>
      <c r="D215097" s="1">
        <v>43770</v>
      </c>
      <c r="E215097" t="s">
        <v>7</v>
      </c>
    </row>
    <row r="215098" spans="1:5" x14ac:dyDescent="0.25">
      <c r="A215098" t="s">
        <v>215124</v>
      </c>
      <c r="B215098" t="s">
        <v>63</v>
      </c>
      <c r="C215098" t="s">
        <v>64</v>
      </c>
      <c r="D215098" s="1">
        <v>43770</v>
      </c>
      <c r="E215098" t="s">
        <v>7</v>
      </c>
    </row>
    <row r="215099" spans="1:5" x14ac:dyDescent="0.25">
      <c r="A215099" t="s">
        <v>215125</v>
      </c>
      <c r="B215099" t="s">
        <v>63</v>
      </c>
      <c r="C215099" t="s">
        <v>64</v>
      </c>
      <c r="D215099" s="1">
        <v>43770</v>
      </c>
      <c r="E215099" t="s">
        <v>7</v>
      </c>
    </row>
    <row r="215100" spans="1:5" x14ac:dyDescent="0.25">
      <c r="A215100" t="s">
        <v>215126</v>
      </c>
      <c r="B215100" t="s">
        <v>63</v>
      </c>
      <c r="C215100" t="s">
        <v>64</v>
      </c>
      <c r="D215100" s="1">
        <v>43770</v>
      </c>
      <c r="E215100" t="s">
        <v>7</v>
      </c>
    </row>
    <row r="215101" spans="1:5" x14ac:dyDescent="0.25">
      <c r="A215101" t="s">
        <v>215127</v>
      </c>
      <c r="B215101" t="s">
        <v>63</v>
      </c>
      <c r="C215101" t="s">
        <v>64</v>
      </c>
      <c r="D215101" s="1">
        <v>43770</v>
      </c>
      <c r="E215101" t="s">
        <v>7</v>
      </c>
    </row>
    <row r="215102" spans="1:5" x14ac:dyDescent="0.25">
      <c r="A215102" t="s">
        <v>215128</v>
      </c>
      <c r="B215102" t="s">
        <v>63</v>
      </c>
      <c r="C215102" t="s">
        <v>64</v>
      </c>
      <c r="D215102" s="1">
        <v>43770</v>
      </c>
      <c r="E215102" t="s">
        <v>7</v>
      </c>
    </row>
    <row r="215103" spans="1:5" x14ac:dyDescent="0.25">
      <c r="A215103" t="s">
        <v>215129</v>
      </c>
      <c r="B215103" t="s">
        <v>63</v>
      </c>
      <c r="C215103" t="s">
        <v>64</v>
      </c>
      <c r="D215103" s="1">
        <v>43770</v>
      </c>
      <c r="E215103" t="s">
        <v>7</v>
      </c>
    </row>
    <row r="215104" spans="1:5" x14ac:dyDescent="0.25">
      <c r="A215104" t="s">
        <v>215130</v>
      </c>
      <c r="B215104" t="s">
        <v>63</v>
      </c>
      <c r="C215104" t="s">
        <v>64</v>
      </c>
      <c r="D215104" s="1">
        <v>43770</v>
      </c>
      <c r="E215104" t="s">
        <v>7</v>
      </c>
    </row>
    <row r="215105" spans="1:5" x14ac:dyDescent="0.25">
      <c r="A215105" t="s">
        <v>215131</v>
      </c>
      <c r="B215105" t="s">
        <v>63</v>
      </c>
      <c r="C215105" t="s">
        <v>64</v>
      </c>
      <c r="D215105" s="1">
        <v>43770</v>
      </c>
      <c r="E215105" t="s">
        <v>7</v>
      </c>
    </row>
    <row r="215106" spans="1:5" x14ac:dyDescent="0.25">
      <c r="A215106" t="s">
        <v>215132</v>
      </c>
      <c r="B215106" t="s">
        <v>63</v>
      </c>
      <c r="C215106" t="s">
        <v>64</v>
      </c>
      <c r="D215106" s="1">
        <v>43770</v>
      </c>
      <c r="E215106" t="s">
        <v>7</v>
      </c>
    </row>
    <row r="215107" spans="1:5" x14ac:dyDescent="0.25">
      <c r="A215107" t="s">
        <v>215133</v>
      </c>
      <c r="B215107" t="s">
        <v>63</v>
      </c>
      <c r="C215107" t="s">
        <v>64</v>
      </c>
      <c r="D215107" s="1">
        <v>43770</v>
      </c>
      <c r="E215107" t="s">
        <v>7</v>
      </c>
    </row>
    <row r="215108" spans="1:5" x14ac:dyDescent="0.25">
      <c r="A215108" t="s">
        <v>215134</v>
      </c>
      <c r="B215108" t="s">
        <v>63</v>
      </c>
      <c r="C215108" t="s">
        <v>64</v>
      </c>
      <c r="D215108" s="1">
        <v>43770</v>
      </c>
      <c r="E215108" t="s">
        <v>7</v>
      </c>
    </row>
    <row r="215109" spans="1:5" x14ac:dyDescent="0.25">
      <c r="A215109" t="s">
        <v>215135</v>
      </c>
      <c r="B215109" t="s">
        <v>63</v>
      </c>
      <c r="C215109" t="s">
        <v>64</v>
      </c>
      <c r="D215109" s="1">
        <v>43770</v>
      </c>
      <c r="E215109" t="s">
        <v>7</v>
      </c>
    </row>
    <row r="215110" spans="1:5" x14ac:dyDescent="0.25">
      <c r="A215110" t="s">
        <v>215136</v>
      </c>
      <c r="B215110" t="s">
        <v>63</v>
      </c>
      <c r="C215110" t="s">
        <v>64</v>
      </c>
      <c r="D215110" s="1">
        <v>43770</v>
      </c>
      <c r="E215110" t="s">
        <v>7</v>
      </c>
    </row>
    <row r="215111" spans="1:5" x14ac:dyDescent="0.25">
      <c r="A215111" t="s">
        <v>215137</v>
      </c>
      <c r="B215111" t="s">
        <v>63</v>
      </c>
      <c r="C215111" t="s">
        <v>64</v>
      </c>
      <c r="D215111" s="1">
        <v>43770</v>
      </c>
      <c r="E215111" t="s">
        <v>7</v>
      </c>
    </row>
    <row r="215112" spans="1:5" x14ac:dyDescent="0.25">
      <c r="A215112" t="s">
        <v>215138</v>
      </c>
      <c r="B215112" t="s">
        <v>63</v>
      </c>
      <c r="C215112" t="s">
        <v>64</v>
      </c>
      <c r="D215112" s="1">
        <v>43770</v>
      </c>
      <c r="E215112" t="s">
        <v>7</v>
      </c>
    </row>
    <row r="215113" spans="1:5" x14ac:dyDescent="0.25">
      <c r="A215113" t="s">
        <v>215139</v>
      </c>
      <c r="B215113" t="s">
        <v>63</v>
      </c>
      <c r="C215113" t="s">
        <v>64</v>
      </c>
      <c r="D215113" s="1">
        <v>43770</v>
      </c>
      <c r="E215113" t="s">
        <v>7</v>
      </c>
    </row>
    <row r="215114" spans="1:5" x14ac:dyDescent="0.25">
      <c r="A215114" t="s">
        <v>215140</v>
      </c>
      <c r="B215114" t="s">
        <v>63</v>
      </c>
      <c r="C215114" t="s">
        <v>64</v>
      </c>
      <c r="D215114" s="1">
        <v>43770</v>
      </c>
      <c r="E215114" t="s">
        <v>7</v>
      </c>
    </row>
    <row r="215115" spans="1:5" x14ac:dyDescent="0.25">
      <c r="A215115" t="s">
        <v>215141</v>
      </c>
      <c r="B215115" t="s">
        <v>63</v>
      </c>
      <c r="C215115" t="s">
        <v>64</v>
      </c>
      <c r="D215115" s="1">
        <v>43770</v>
      </c>
      <c r="E215115" t="s">
        <v>7</v>
      </c>
    </row>
    <row r="215116" spans="1:5" x14ac:dyDescent="0.25">
      <c r="A215116" t="s">
        <v>215142</v>
      </c>
      <c r="B215116" t="s">
        <v>63</v>
      </c>
      <c r="C215116" t="s">
        <v>64</v>
      </c>
      <c r="D215116" s="1">
        <v>43770</v>
      </c>
      <c r="E215116" t="s">
        <v>7</v>
      </c>
    </row>
    <row r="215117" spans="1:5" x14ac:dyDescent="0.25">
      <c r="A215117" t="s">
        <v>215143</v>
      </c>
      <c r="B215117" t="s">
        <v>63</v>
      </c>
      <c r="C215117" t="s">
        <v>64</v>
      </c>
      <c r="D215117" s="1">
        <v>43770</v>
      </c>
      <c r="E215117" t="s">
        <v>7</v>
      </c>
    </row>
    <row r="215118" spans="1:5" x14ac:dyDescent="0.25">
      <c r="A215118" t="s">
        <v>215144</v>
      </c>
      <c r="B215118" t="s">
        <v>63</v>
      </c>
      <c r="C215118" t="s">
        <v>64</v>
      </c>
      <c r="D215118" s="1">
        <v>43770</v>
      </c>
      <c r="E215118" t="s">
        <v>7</v>
      </c>
    </row>
    <row r="215119" spans="1:5" x14ac:dyDescent="0.25">
      <c r="A215119" t="s">
        <v>215145</v>
      </c>
      <c r="B215119" t="s">
        <v>63</v>
      </c>
      <c r="C215119" t="s">
        <v>64</v>
      </c>
      <c r="D215119" s="1">
        <v>43770</v>
      </c>
      <c r="E215119" t="s">
        <v>7</v>
      </c>
    </row>
    <row r="215120" spans="1:5" x14ac:dyDescent="0.25">
      <c r="A215120" t="s">
        <v>215146</v>
      </c>
      <c r="B215120" t="s">
        <v>63</v>
      </c>
      <c r="C215120" t="s">
        <v>64</v>
      </c>
      <c r="D215120" s="1">
        <v>43770</v>
      </c>
      <c r="E215120" t="s">
        <v>7</v>
      </c>
    </row>
    <row r="215121" spans="1:5" x14ac:dyDescent="0.25">
      <c r="A215121" t="s">
        <v>215147</v>
      </c>
      <c r="B215121" t="s">
        <v>63</v>
      </c>
      <c r="C215121" t="s">
        <v>64</v>
      </c>
      <c r="D215121" s="1">
        <v>43770</v>
      </c>
      <c r="E215121" t="s">
        <v>7</v>
      </c>
    </row>
    <row r="215122" spans="1:5" x14ac:dyDescent="0.25">
      <c r="A215122" t="s">
        <v>215148</v>
      </c>
      <c r="B215122" t="s">
        <v>63</v>
      </c>
      <c r="C215122" t="s">
        <v>64</v>
      </c>
      <c r="D215122" s="1">
        <v>43770</v>
      </c>
      <c r="E215122" t="s">
        <v>7</v>
      </c>
    </row>
    <row r="215123" spans="1:5" x14ac:dyDescent="0.25">
      <c r="A215123" t="s">
        <v>215149</v>
      </c>
      <c r="B215123" t="s">
        <v>63</v>
      </c>
      <c r="C215123" t="s">
        <v>64</v>
      </c>
      <c r="D215123" s="1">
        <v>43770</v>
      </c>
      <c r="E215123" t="s">
        <v>7</v>
      </c>
    </row>
    <row r="215124" spans="1:5" x14ac:dyDescent="0.25">
      <c r="A215124" t="s">
        <v>215150</v>
      </c>
      <c r="B215124" t="s">
        <v>63</v>
      </c>
      <c r="C215124" t="s">
        <v>64</v>
      </c>
      <c r="D215124" s="1">
        <v>43770</v>
      </c>
      <c r="E215124" t="s">
        <v>7</v>
      </c>
    </row>
    <row r="215125" spans="1:5" x14ac:dyDescent="0.25">
      <c r="A215125" t="s">
        <v>215151</v>
      </c>
      <c r="B215125" t="s">
        <v>63</v>
      </c>
      <c r="C215125" t="s">
        <v>64</v>
      </c>
      <c r="D215125" s="1">
        <v>43770</v>
      </c>
      <c r="E215125" t="s">
        <v>7</v>
      </c>
    </row>
    <row r="215126" spans="1:5" x14ac:dyDescent="0.25">
      <c r="A215126" t="s">
        <v>215152</v>
      </c>
      <c r="B215126" t="s">
        <v>63</v>
      </c>
      <c r="C215126" t="s">
        <v>64</v>
      </c>
      <c r="D215126" s="1">
        <v>43770</v>
      </c>
      <c r="E215126" t="s">
        <v>7</v>
      </c>
    </row>
    <row r="215127" spans="1:5" x14ac:dyDescent="0.25">
      <c r="A215127" t="s">
        <v>215153</v>
      </c>
      <c r="B215127" t="s">
        <v>63</v>
      </c>
      <c r="C215127" t="s">
        <v>64</v>
      </c>
      <c r="D215127" s="1">
        <v>43770</v>
      </c>
      <c r="E215127" t="s">
        <v>7</v>
      </c>
    </row>
    <row r="215128" spans="1:5" x14ac:dyDescent="0.25">
      <c r="A215128" t="s">
        <v>215154</v>
      </c>
      <c r="B215128" t="s">
        <v>63</v>
      </c>
      <c r="C215128" t="s">
        <v>64</v>
      </c>
      <c r="D215128" s="1">
        <v>43770</v>
      </c>
      <c r="E215128" t="s">
        <v>7</v>
      </c>
    </row>
    <row r="215129" spans="1:5" x14ac:dyDescent="0.25">
      <c r="A215129" t="s">
        <v>215155</v>
      </c>
      <c r="B215129" t="s">
        <v>63</v>
      </c>
      <c r="C215129" t="s">
        <v>64</v>
      </c>
      <c r="D215129" s="1">
        <v>43770</v>
      </c>
      <c r="E215129" t="s">
        <v>7</v>
      </c>
    </row>
    <row r="215130" spans="1:5" x14ac:dyDescent="0.25">
      <c r="A215130" t="s">
        <v>215156</v>
      </c>
      <c r="B215130" t="s">
        <v>63</v>
      </c>
      <c r="C215130" t="s">
        <v>64</v>
      </c>
      <c r="D215130" s="1">
        <v>43770</v>
      </c>
      <c r="E215130" t="s">
        <v>7</v>
      </c>
    </row>
    <row r="215131" spans="1:5" x14ac:dyDescent="0.25">
      <c r="A215131" t="s">
        <v>215157</v>
      </c>
      <c r="B215131" t="s">
        <v>63</v>
      </c>
      <c r="C215131" t="s">
        <v>64</v>
      </c>
      <c r="D215131" s="1">
        <v>43770</v>
      </c>
      <c r="E215131" t="s">
        <v>7</v>
      </c>
    </row>
    <row r="215132" spans="1:5" x14ac:dyDescent="0.25">
      <c r="A215132" t="s">
        <v>215158</v>
      </c>
      <c r="B215132" t="s">
        <v>63</v>
      </c>
      <c r="C215132" t="s">
        <v>64</v>
      </c>
      <c r="D215132" s="1">
        <v>43770</v>
      </c>
      <c r="E215132" t="s">
        <v>7</v>
      </c>
    </row>
    <row r="215133" spans="1:5" x14ac:dyDescent="0.25">
      <c r="A215133" t="s">
        <v>215159</v>
      </c>
      <c r="B215133" t="s">
        <v>63</v>
      </c>
      <c r="C215133" t="s">
        <v>64</v>
      </c>
      <c r="D215133" s="1">
        <v>43770</v>
      </c>
      <c r="E215133" t="s">
        <v>7</v>
      </c>
    </row>
    <row r="215134" spans="1:5" x14ac:dyDescent="0.25">
      <c r="A215134" t="s">
        <v>215160</v>
      </c>
      <c r="B215134" t="s">
        <v>63</v>
      </c>
      <c r="C215134" t="s">
        <v>64</v>
      </c>
      <c r="D215134" s="1">
        <v>43770</v>
      </c>
      <c r="E215134" t="s">
        <v>7</v>
      </c>
    </row>
    <row r="215135" spans="1:5" x14ac:dyDescent="0.25">
      <c r="A215135" t="s">
        <v>215161</v>
      </c>
      <c r="B215135" t="s">
        <v>63</v>
      </c>
      <c r="C215135" t="s">
        <v>64</v>
      </c>
      <c r="D215135" s="1">
        <v>43770</v>
      </c>
      <c r="E215135" t="s">
        <v>7</v>
      </c>
    </row>
    <row r="215136" spans="1:5" x14ac:dyDescent="0.25">
      <c r="A215136" t="s">
        <v>215162</v>
      </c>
      <c r="B215136" t="s">
        <v>63</v>
      </c>
      <c r="C215136" t="s">
        <v>64</v>
      </c>
      <c r="D215136" s="1">
        <v>43770</v>
      </c>
      <c r="E215136" t="s">
        <v>7</v>
      </c>
    </row>
    <row r="215137" spans="1:5" x14ac:dyDescent="0.25">
      <c r="A215137" t="s">
        <v>215163</v>
      </c>
      <c r="B215137" t="s">
        <v>63</v>
      </c>
      <c r="C215137" t="s">
        <v>64</v>
      </c>
      <c r="D215137" s="1">
        <v>43770</v>
      </c>
      <c r="E215137" t="s">
        <v>7</v>
      </c>
    </row>
    <row r="215138" spans="1:5" x14ac:dyDescent="0.25">
      <c r="A215138" t="s">
        <v>215164</v>
      </c>
      <c r="B215138" t="s">
        <v>63</v>
      </c>
      <c r="C215138" t="s">
        <v>64</v>
      </c>
      <c r="D215138" s="1">
        <v>43770</v>
      </c>
      <c r="E215138" t="s">
        <v>7</v>
      </c>
    </row>
    <row r="215139" spans="1:5" x14ac:dyDescent="0.25">
      <c r="A215139" t="s">
        <v>215165</v>
      </c>
      <c r="B215139" t="s">
        <v>63</v>
      </c>
      <c r="C215139" t="s">
        <v>64</v>
      </c>
      <c r="D215139" s="1">
        <v>43770</v>
      </c>
      <c r="E215139" t="s">
        <v>7</v>
      </c>
    </row>
    <row r="215140" spans="1:5" x14ac:dyDescent="0.25">
      <c r="A215140" t="s">
        <v>215166</v>
      </c>
      <c r="B215140" t="s">
        <v>63</v>
      </c>
      <c r="C215140" t="s">
        <v>64</v>
      </c>
      <c r="D215140" s="1">
        <v>43770</v>
      </c>
      <c r="E215140" t="s">
        <v>7</v>
      </c>
    </row>
    <row r="215141" spans="1:5" x14ac:dyDescent="0.25">
      <c r="A215141" t="s">
        <v>215167</v>
      </c>
      <c r="B215141" t="s">
        <v>63</v>
      </c>
      <c r="C215141" t="s">
        <v>64</v>
      </c>
      <c r="D215141" s="1">
        <v>43770</v>
      </c>
      <c r="E215141" t="s">
        <v>7</v>
      </c>
    </row>
    <row r="215142" spans="1:5" x14ac:dyDescent="0.25">
      <c r="A215142" t="s">
        <v>215168</v>
      </c>
      <c r="B215142" t="s">
        <v>63</v>
      </c>
      <c r="C215142" t="s">
        <v>64</v>
      </c>
      <c r="D215142" s="1">
        <v>43770</v>
      </c>
      <c r="E215142" t="s">
        <v>7</v>
      </c>
    </row>
    <row r="215143" spans="1:5" x14ac:dyDescent="0.25">
      <c r="A215143" t="s">
        <v>215169</v>
      </c>
      <c r="B215143" t="s">
        <v>63</v>
      </c>
      <c r="C215143" t="s">
        <v>64</v>
      </c>
      <c r="D215143" s="1">
        <v>43770</v>
      </c>
      <c r="E215143" t="s">
        <v>7</v>
      </c>
    </row>
    <row r="215144" spans="1:5" x14ac:dyDescent="0.25">
      <c r="A215144" t="s">
        <v>215170</v>
      </c>
      <c r="B215144" t="s">
        <v>63</v>
      </c>
      <c r="C215144" t="s">
        <v>64</v>
      </c>
      <c r="D215144" s="1">
        <v>43770</v>
      </c>
      <c r="E215144" t="s">
        <v>7</v>
      </c>
    </row>
    <row r="215145" spans="1:5" x14ac:dyDescent="0.25">
      <c r="A215145" t="s">
        <v>215171</v>
      </c>
      <c r="B215145" t="s">
        <v>63</v>
      </c>
      <c r="C215145" t="s">
        <v>64</v>
      </c>
      <c r="D215145" s="1">
        <v>43770</v>
      </c>
      <c r="E215145" t="s">
        <v>7</v>
      </c>
    </row>
    <row r="215146" spans="1:5" x14ac:dyDescent="0.25">
      <c r="A215146" t="s">
        <v>215172</v>
      </c>
      <c r="B215146" t="s">
        <v>63</v>
      </c>
      <c r="C215146" t="s">
        <v>64</v>
      </c>
      <c r="D215146" s="1">
        <v>43770</v>
      </c>
      <c r="E215146" t="s">
        <v>7</v>
      </c>
    </row>
    <row r="215147" spans="1:5" x14ac:dyDescent="0.25">
      <c r="A215147" t="s">
        <v>215173</v>
      </c>
      <c r="B215147" t="s">
        <v>63</v>
      </c>
      <c r="C215147" t="s">
        <v>64</v>
      </c>
      <c r="D215147" s="1">
        <v>43770</v>
      </c>
      <c r="E215147" t="s">
        <v>7</v>
      </c>
    </row>
    <row r="215148" spans="1:5" x14ac:dyDescent="0.25">
      <c r="A215148" t="s">
        <v>215174</v>
      </c>
      <c r="B215148" t="s">
        <v>63</v>
      </c>
      <c r="C215148" t="s">
        <v>64</v>
      </c>
      <c r="D215148" s="1">
        <v>43770</v>
      </c>
      <c r="E215148" t="s">
        <v>7</v>
      </c>
    </row>
    <row r="215149" spans="1:5" x14ac:dyDescent="0.25">
      <c r="A215149" t="s">
        <v>215175</v>
      </c>
      <c r="B215149" t="s">
        <v>63</v>
      </c>
      <c r="C215149" t="s">
        <v>64</v>
      </c>
      <c r="D215149" s="1">
        <v>43770</v>
      </c>
      <c r="E215149" t="s">
        <v>7</v>
      </c>
    </row>
    <row r="215150" spans="1:5" x14ac:dyDescent="0.25">
      <c r="A215150" t="s">
        <v>215176</v>
      </c>
      <c r="B215150" t="s">
        <v>63</v>
      </c>
      <c r="C215150" t="s">
        <v>64</v>
      </c>
      <c r="D215150" s="1">
        <v>43770</v>
      </c>
      <c r="E215150" t="s">
        <v>7</v>
      </c>
    </row>
    <row r="215151" spans="1:5" x14ac:dyDescent="0.25">
      <c r="A215151" t="s">
        <v>215177</v>
      </c>
      <c r="B215151" t="s">
        <v>63</v>
      </c>
      <c r="C215151" t="s">
        <v>64</v>
      </c>
      <c r="D215151" s="1">
        <v>43770</v>
      </c>
      <c r="E215151" t="s">
        <v>7</v>
      </c>
    </row>
    <row r="215152" spans="1:5" x14ac:dyDescent="0.25">
      <c r="A215152" t="s">
        <v>215178</v>
      </c>
      <c r="B215152" t="s">
        <v>63</v>
      </c>
      <c r="C215152" t="s">
        <v>64</v>
      </c>
      <c r="D215152" s="1">
        <v>43770</v>
      </c>
      <c r="E215152" t="s">
        <v>7</v>
      </c>
    </row>
    <row r="215153" spans="1:5" x14ac:dyDescent="0.25">
      <c r="A215153" t="s">
        <v>215179</v>
      </c>
      <c r="B215153" t="s">
        <v>63</v>
      </c>
      <c r="C215153" t="s">
        <v>64</v>
      </c>
      <c r="D215153" s="1">
        <v>43770</v>
      </c>
      <c r="E215153" t="s">
        <v>7</v>
      </c>
    </row>
    <row r="215154" spans="1:5" x14ac:dyDescent="0.25">
      <c r="A215154" t="s">
        <v>215180</v>
      </c>
      <c r="B215154" t="s">
        <v>63</v>
      </c>
      <c r="C215154" t="s">
        <v>64</v>
      </c>
      <c r="D215154" s="1">
        <v>43770</v>
      </c>
      <c r="E215154" t="s">
        <v>7</v>
      </c>
    </row>
    <row r="215155" spans="1:5" x14ac:dyDescent="0.25">
      <c r="A215155" t="s">
        <v>215181</v>
      </c>
      <c r="B215155" t="s">
        <v>63</v>
      </c>
      <c r="C215155" t="s">
        <v>64</v>
      </c>
      <c r="D215155" s="1">
        <v>43770</v>
      </c>
      <c r="E215155" t="s">
        <v>7</v>
      </c>
    </row>
    <row r="215156" spans="1:5" x14ac:dyDescent="0.25">
      <c r="A215156" t="s">
        <v>215182</v>
      </c>
      <c r="B215156" t="s">
        <v>63</v>
      </c>
      <c r="C215156" t="s">
        <v>64</v>
      </c>
      <c r="D215156" s="1">
        <v>43770</v>
      </c>
      <c r="E215156" t="s">
        <v>7</v>
      </c>
    </row>
    <row r="215157" spans="1:5" x14ac:dyDescent="0.25">
      <c r="A215157" t="s">
        <v>215183</v>
      </c>
      <c r="B215157" t="s">
        <v>63</v>
      </c>
      <c r="C215157" t="s">
        <v>64</v>
      </c>
      <c r="D215157" s="1">
        <v>43770</v>
      </c>
      <c r="E215157" t="s">
        <v>7</v>
      </c>
    </row>
    <row r="215158" spans="1:5" x14ac:dyDescent="0.25">
      <c r="A215158" t="s">
        <v>215184</v>
      </c>
      <c r="B215158" t="s">
        <v>63</v>
      </c>
      <c r="C215158" t="s">
        <v>64</v>
      </c>
      <c r="D215158" s="1">
        <v>43770</v>
      </c>
      <c r="E215158" t="s">
        <v>7</v>
      </c>
    </row>
    <row r="215159" spans="1:5" x14ac:dyDescent="0.25">
      <c r="A215159" t="s">
        <v>215185</v>
      </c>
      <c r="B215159" t="s">
        <v>63</v>
      </c>
      <c r="C215159" t="s">
        <v>64</v>
      </c>
      <c r="D215159" s="1">
        <v>43770</v>
      </c>
      <c r="E215159" t="s">
        <v>7</v>
      </c>
    </row>
    <row r="215160" spans="1:5" x14ac:dyDescent="0.25">
      <c r="A215160" t="s">
        <v>215186</v>
      </c>
      <c r="B215160" t="s">
        <v>63</v>
      </c>
      <c r="C215160" t="s">
        <v>64</v>
      </c>
      <c r="D215160" s="1">
        <v>43770</v>
      </c>
      <c r="E215160" t="s">
        <v>7</v>
      </c>
    </row>
    <row r="215161" spans="1:5" x14ac:dyDescent="0.25">
      <c r="A215161" t="s">
        <v>215187</v>
      </c>
      <c r="B215161" t="s">
        <v>63</v>
      </c>
      <c r="C215161" t="s">
        <v>64</v>
      </c>
      <c r="D215161" s="1">
        <v>43770</v>
      </c>
      <c r="E215161" t="s">
        <v>7</v>
      </c>
    </row>
    <row r="215162" spans="1:5" x14ac:dyDescent="0.25">
      <c r="A215162" t="s">
        <v>215188</v>
      </c>
      <c r="B215162" t="s">
        <v>63</v>
      </c>
      <c r="C215162" t="s">
        <v>64</v>
      </c>
      <c r="D215162" s="1">
        <v>43770</v>
      </c>
      <c r="E215162" t="s">
        <v>7</v>
      </c>
    </row>
    <row r="215163" spans="1:5" x14ac:dyDescent="0.25">
      <c r="A215163" t="s">
        <v>215189</v>
      </c>
      <c r="B215163" t="s">
        <v>63</v>
      </c>
      <c r="C215163" t="s">
        <v>64</v>
      </c>
      <c r="D215163" s="1">
        <v>43770</v>
      </c>
      <c r="E215163" t="s">
        <v>7</v>
      </c>
    </row>
    <row r="215164" spans="1:5" x14ac:dyDescent="0.25">
      <c r="A215164" t="s">
        <v>215190</v>
      </c>
      <c r="B215164" t="s">
        <v>63</v>
      </c>
      <c r="C215164" t="s">
        <v>64</v>
      </c>
      <c r="D215164" s="1">
        <v>43770</v>
      </c>
      <c r="E215164" t="s">
        <v>7</v>
      </c>
    </row>
    <row r="215165" spans="1:5" x14ac:dyDescent="0.25">
      <c r="A215165" t="s">
        <v>215191</v>
      </c>
      <c r="B215165" t="s">
        <v>63</v>
      </c>
      <c r="C215165" t="s">
        <v>64</v>
      </c>
      <c r="D215165" s="1">
        <v>43770</v>
      </c>
      <c r="E215165" t="s">
        <v>7</v>
      </c>
    </row>
    <row r="215166" spans="1:5" x14ac:dyDescent="0.25">
      <c r="A215166" t="s">
        <v>215192</v>
      </c>
      <c r="B215166" t="s">
        <v>63</v>
      </c>
      <c r="C215166" t="s">
        <v>64</v>
      </c>
      <c r="D215166" s="1">
        <v>43770</v>
      </c>
      <c r="E215166" t="s">
        <v>7</v>
      </c>
    </row>
    <row r="215167" spans="1:5" x14ac:dyDescent="0.25">
      <c r="A215167" t="s">
        <v>215193</v>
      </c>
      <c r="B215167" t="s">
        <v>63</v>
      </c>
      <c r="C215167" t="s">
        <v>64</v>
      </c>
      <c r="D215167" s="1">
        <v>43770</v>
      </c>
      <c r="E215167" t="s">
        <v>7</v>
      </c>
    </row>
    <row r="215168" spans="1:5" x14ac:dyDescent="0.25">
      <c r="A215168" t="s">
        <v>215194</v>
      </c>
      <c r="B215168" t="s">
        <v>63</v>
      </c>
      <c r="C215168" t="s">
        <v>64</v>
      </c>
      <c r="D215168" s="1">
        <v>43770</v>
      </c>
      <c r="E215168" t="s">
        <v>7</v>
      </c>
    </row>
    <row r="215169" spans="1:5" x14ac:dyDescent="0.25">
      <c r="A215169" t="s">
        <v>215195</v>
      </c>
      <c r="B215169" t="s">
        <v>63</v>
      </c>
      <c r="C215169" t="s">
        <v>64</v>
      </c>
      <c r="D215169" s="1">
        <v>43770</v>
      </c>
      <c r="E215169" t="s">
        <v>7</v>
      </c>
    </row>
    <row r="215170" spans="1:5" x14ac:dyDescent="0.25">
      <c r="A215170" t="s">
        <v>215196</v>
      </c>
      <c r="B215170" t="s">
        <v>63</v>
      </c>
      <c r="C215170" t="s">
        <v>64</v>
      </c>
      <c r="D215170" s="1">
        <v>43770</v>
      </c>
      <c r="E215170" t="s">
        <v>7</v>
      </c>
    </row>
    <row r="215171" spans="1:5" x14ac:dyDescent="0.25">
      <c r="A215171" t="s">
        <v>215197</v>
      </c>
      <c r="B215171" t="s">
        <v>63</v>
      </c>
      <c r="C215171" t="s">
        <v>64</v>
      </c>
      <c r="D215171" s="1">
        <v>43770</v>
      </c>
      <c r="E215171" t="s">
        <v>7</v>
      </c>
    </row>
    <row r="215172" spans="1:5" x14ac:dyDescent="0.25">
      <c r="A215172" t="s">
        <v>215198</v>
      </c>
      <c r="B215172" t="s">
        <v>63</v>
      </c>
      <c r="C215172" t="s">
        <v>64</v>
      </c>
      <c r="D215172" s="1">
        <v>43770</v>
      </c>
      <c r="E215172" t="s">
        <v>7</v>
      </c>
    </row>
    <row r="215173" spans="1:5" x14ac:dyDescent="0.25">
      <c r="A215173" t="s">
        <v>215199</v>
      </c>
      <c r="B215173" t="s">
        <v>63</v>
      </c>
      <c r="C215173" t="s">
        <v>64</v>
      </c>
      <c r="D215173" s="1">
        <v>43770</v>
      </c>
      <c r="E215173" t="s">
        <v>7</v>
      </c>
    </row>
    <row r="215174" spans="1:5" x14ac:dyDescent="0.25">
      <c r="A215174" t="s">
        <v>215200</v>
      </c>
      <c r="B215174" t="s">
        <v>63</v>
      </c>
      <c r="C215174" t="s">
        <v>64</v>
      </c>
      <c r="D215174" s="1">
        <v>43770</v>
      </c>
      <c r="E215174" t="s">
        <v>7</v>
      </c>
    </row>
    <row r="215175" spans="1:5" x14ac:dyDescent="0.25">
      <c r="A215175" t="s">
        <v>215201</v>
      </c>
      <c r="B215175" t="s">
        <v>63</v>
      </c>
      <c r="C215175" t="s">
        <v>64</v>
      </c>
      <c r="D215175" s="1">
        <v>43770</v>
      </c>
      <c r="E215175" t="s">
        <v>7</v>
      </c>
    </row>
    <row r="215176" spans="1:5" x14ac:dyDescent="0.25">
      <c r="A215176" t="s">
        <v>215202</v>
      </c>
      <c r="B215176" t="s">
        <v>63</v>
      </c>
      <c r="C215176" t="s">
        <v>64</v>
      </c>
      <c r="D215176" s="1">
        <v>43770</v>
      </c>
      <c r="E215176" t="s">
        <v>7</v>
      </c>
    </row>
    <row r="215177" spans="1:5" x14ac:dyDescent="0.25">
      <c r="A215177" t="s">
        <v>215203</v>
      </c>
      <c r="B215177" t="s">
        <v>63</v>
      </c>
      <c r="C215177" t="s">
        <v>64</v>
      </c>
      <c r="D215177" s="1">
        <v>43770</v>
      </c>
      <c r="E215177" t="s">
        <v>7</v>
      </c>
    </row>
    <row r="215178" spans="1:5" x14ac:dyDescent="0.25">
      <c r="A215178" t="s">
        <v>215204</v>
      </c>
      <c r="B215178" t="s">
        <v>63</v>
      </c>
      <c r="C215178" t="s">
        <v>64</v>
      </c>
      <c r="D215178" s="1">
        <v>43770</v>
      </c>
      <c r="E215178" t="s">
        <v>7</v>
      </c>
    </row>
    <row r="215179" spans="1:5" x14ac:dyDescent="0.25">
      <c r="A215179" t="s">
        <v>215205</v>
      </c>
      <c r="B215179" t="s">
        <v>63</v>
      </c>
      <c r="C215179" t="s">
        <v>64</v>
      </c>
      <c r="D215179" s="1">
        <v>43770</v>
      </c>
      <c r="E215179" t="s">
        <v>7</v>
      </c>
    </row>
    <row r="215180" spans="1:5" x14ac:dyDescent="0.25">
      <c r="A215180" t="s">
        <v>215206</v>
      </c>
      <c r="B215180" t="s">
        <v>63</v>
      </c>
      <c r="C215180" t="s">
        <v>64</v>
      </c>
      <c r="D215180" s="1">
        <v>43770</v>
      </c>
      <c r="E215180" t="s">
        <v>7</v>
      </c>
    </row>
    <row r="215181" spans="1:5" x14ac:dyDescent="0.25">
      <c r="A215181" t="s">
        <v>215207</v>
      </c>
      <c r="B215181" t="s">
        <v>63</v>
      </c>
      <c r="C215181" t="s">
        <v>64</v>
      </c>
      <c r="D215181" s="1">
        <v>43770</v>
      </c>
      <c r="E215181" t="s">
        <v>7</v>
      </c>
    </row>
    <row r="215182" spans="1:5" x14ac:dyDescent="0.25">
      <c r="A215182" t="s">
        <v>215208</v>
      </c>
      <c r="B215182" t="s">
        <v>63</v>
      </c>
      <c r="C215182" t="s">
        <v>64</v>
      </c>
      <c r="D215182" s="1">
        <v>43770</v>
      </c>
      <c r="E215182" t="s">
        <v>7</v>
      </c>
    </row>
    <row r="215183" spans="1:5" x14ac:dyDescent="0.25">
      <c r="A215183" t="s">
        <v>215209</v>
      </c>
      <c r="B215183" t="s">
        <v>63</v>
      </c>
      <c r="C215183" t="s">
        <v>64</v>
      </c>
      <c r="D215183" s="1">
        <v>43770</v>
      </c>
      <c r="E215183" t="s">
        <v>7</v>
      </c>
    </row>
    <row r="215184" spans="1:5" x14ac:dyDescent="0.25">
      <c r="A215184" t="s">
        <v>215210</v>
      </c>
      <c r="B215184" t="s">
        <v>63</v>
      </c>
      <c r="C215184" t="s">
        <v>64</v>
      </c>
      <c r="D215184" s="1">
        <v>43770</v>
      </c>
      <c r="E215184" t="s">
        <v>7</v>
      </c>
    </row>
    <row r="215185" spans="1:5" x14ac:dyDescent="0.25">
      <c r="A215185" t="s">
        <v>215211</v>
      </c>
      <c r="B215185" t="s">
        <v>63</v>
      </c>
      <c r="C215185" t="s">
        <v>64</v>
      </c>
      <c r="D215185" s="1">
        <v>43770</v>
      </c>
      <c r="E215185" t="s">
        <v>7</v>
      </c>
    </row>
    <row r="215186" spans="1:5" x14ac:dyDescent="0.25">
      <c r="A215186" t="s">
        <v>215212</v>
      </c>
      <c r="B215186" t="s">
        <v>63</v>
      </c>
      <c r="C215186" t="s">
        <v>64</v>
      </c>
      <c r="D215186" s="1">
        <v>43770</v>
      </c>
      <c r="E215186" t="s">
        <v>7</v>
      </c>
    </row>
    <row r="215187" spans="1:5" x14ac:dyDescent="0.25">
      <c r="A215187" t="s">
        <v>215213</v>
      </c>
      <c r="B215187" t="s">
        <v>63</v>
      </c>
      <c r="C215187" t="s">
        <v>64</v>
      </c>
      <c r="D215187" s="1">
        <v>43770</v>
      </c>
      <c r="E215187" t="s">
        <v>7</v>
      </c>
    </row>
    <row r="215188" spans="1:5" x14ac:dyDescent="0.25">
      <c r="A215188" t="s">
        <v>215214</v>
      </c>
      <c r="B215188" t="s">
        <v>63</v>
      </c>
      <c r="C215188" t="s">
        <v>64</v>
      </c>
      <c r="D215188" s="1">
        <v>43770</v>
      </c>
      <c r="E215188" t="s">
        <v>7</v>
      </c>
    </row>
    <row r="215189" spans="1:5" x14ac:dyDescent="0.25">
      <c r="A215189" t="s">
        <v>215215</v>
      </c>
      <c r="B215189" t="s">
        <v>63</v>
      </c>
      <c r="C215189" t="s">
        <v>64</v>
      </c>
      <c r="D215189" s="1">
        <v>43770</v>
      </c>
      <c r="E215189" t="s">
        <v>7</v>
      </c>
    </row>
    <row r="215190" spans="1:5" x14ac:dyDescent="0.25">
      <c r="A215190" t="s">
        <v>215216</v>
      </c>
      <c r="B215190" t="s">
        <v>63</v>
      </c>
      <c r="C215190" t="s">
        <v>64</v>
      </c>
      <c r="D215190" s="1">
        <v>43770</v>
      </c>
      <c r="E215190" t="s">
        <v>7</v>
      </c>
    </row>
    <row r="215191" spans="1:5" x14ac:dyDescent="0.25">
      <c r="A215191" t="s">
        <v>215217</v>
      </c>
      <c r="B215191" t="s">
        <v>63</v>
      </c>
      <c r="C215191" t="s">
        <v>64</v>
      </c>
      <c r="D215191" s="1">
        <v>43770</v>
      </c>
      <c r="E215191" t="s">
        <v>7</v>
      </c>
    </row>
    <row r="215192" spans="1:5" x14ac:dyDescent="0.25">
      <c r="A215192" t="s">
        <v>215218</v>
      </c>
      <c r="B215192" t="s">
        <v>63</v>
      </c>
      <c r="C215192" t="s">
        <v>64</v>
      </c>
      <c r="D215192" s="1">
        <v>43770</v>
      </c>
      <c r="E215192" t="s">
        <v>7</v>
      </c>
    </row>
    <row r="215193" spans="1:5" x14ac:dyDescent="0.25">
      <c r="A215193" t="s">
        <v>215219</v>
      </c>
      <c r="B215193" t="s">
        <v>63</v>
      </c>
      <c r="C215193" t="s">
        <v>64</v>
      </c>
      <c r="D215193" s="1">
        <v>43770</v>
      </c>
      <c r="E215193" t="s">
        <v>7</v>
      </c>
    </row>
    <row r="215194" spans="1:5" x14ac:dyDescent="0.25">
      <c r="A215194" t="s">
        <v>215220</v>
      </c>
      <c r="B215194" t="s">
        <v>63</v>
      </c>
      <c r="C215194" t="s">
        <v>64</v>
      </c>
      <c r="D215194" s="1">
        <v>43770</v>
      </c>
      <c r="E215194" t="s">
        <v>7</v>
      </c>
    </row>
    <row r="215195" spans="1:5" x14ac:dyDescent="0.25">
      <c r="A215195" t="s">
        <v>215221</v>
      </c>
      <c r="B215195" t="s">
        <v>63</v>
      </c>
      <c r="C215195" t="s">
        <v>64</v>
      </c>
      <c r="D215195" s="1">
        <v>43770</v>
      </c>
      <c r="E215195" t="s">
        <v>7</v>
      </c>
    </row>
    <row r="215196" spans="1:5" x14ac:dyDescent="0.25">
      <c r="A215196" t="s">
        <v>215222</v>
      </c>
      <c r="B215196" t="s">
        <v>63</v>
      </c>
      <c r="C215196" t="s">
        <v>64</v>
      </c>
      <c r="D215196" s="1">
        <v>43770</v>
      </c>
      <c r="E215196" t="s">
        <v>7</v>
      </c>
    </row>
    <row r="215197" spans="1:5" x14ac:dyDescent="0.25">
      <c r="A215197" t="s">
        <v>215223</v>
      </c>
      <c r="B215197" t="s">
        <v>63</v>
      </c>
      <c r="C215197" t="s">
        <v>64</v>
      </c>
      <c r="D215197" s="1">
        <v>43770</v>
      </c>
      <c r="E215197" t="s">
        <v>7</v>
      </c>
    </row>
    <row r="215198" spans="1:5" x14ac:dyDescent="0.25">
      <c r="A215198" t="s">
        <v>215224</v>
      </c>
      <c r="B215198" t="s">
        <v>63</v>
      </c>
      <c r="C215198" t="s">
        <v>64</v>
      </c>
      <c r="D215198" s="1">
        <v>43770</v>
      </c>
      <c r="E215198" t="s">
        <v>7</v>
      </c>
    </row>
    <row r="215199" spans="1:5" x14ac:dyDescent="0.25">
      <c r="A215199" t="s">
        <v>215225</v>
      </c>
      <c r="B215199" t="s">
        <v>63</v>
      </c>
      <c r="C215199" t="s">
        <v>64</v>
      </c>
      <c r="D215199" s="1">
        <v>43770</v>
      </c>
      <c r="E215199" t="s">
        <v>7</v>
      </c>
    </row>
    <row r="215200" spans="1:5" x14ac:dyDescent="0.25">
      <c r="A215200" t="s">
        <v>215226</v>
      </c>
      <c r="B215200" t="s">
        <v>63</v>
      </c>
      <c r="C215200" t="s">
        <v>64</v>
      </c>
      <c r="D215200" s="1">
        <v>43770</v>
      </c>
      <c r="E215200" t="s">
        <v>7</v>
      </c>
    </row>
    <row r="215201" spans="1:5" x14ac:dyDescent="0.25">
      <c r="A215201" t="s">
        <v>215227</v>
      </c>
      <c r="B215201" t="s">
        <v>63</v>
      </c>
      <c r="C215201" t="s">
        <v>64</v>
      </c>
      <c r="D215201" s="1">
        <v>43770</v>
      </c>
      <c r="E215201" t="s">
        <v>7</v>
      </c>
    </row>
    <row r="215202" spans="1:5" x14ac:dyDescent="0.25">
      <c r="A215202" t="s">
        <v>215228</v>
      </c>
      <c r="B215202" t="s">
        <v>63</v>
      </c>
      <c r="C215202" t="s">
        <v>64</v>
      </c>
      <c r="D215202" s="1">
        <v>43770</v>
      </c>
      <c r="E215202" t="s">
        <v>7</v>
      </c>
    </row>
    <row r="215203" spans="1:5" x14ac:dyDescent="0.25">
      <c r="A215203" t="s">
        <v>215229</v>
      </c>
      <c r="B215203" t="s">
        <v>63</v>
      </c>
      <c r="C215203" t="s">
        <v>64</v>
      </c>
      <c r="D215203" s="1">
        <v>43770</v>
      </c>
      <c r="E215203" t="s">
        <v>7</v>
      </c>
    </row>
    <row r="215204" spans="1:5" x14ac:dyDescent="0.25">
      <c r="A215204" t="s">
        <v>215230</v>
      </c>
      <c r="B215204" t="s">
        <v>63</v>
      </c>
      <c r="C215204" t="s">
        <v>64</v>
      </c>
      <c r="D215204" s="1">
        <v>43770</v>
      </c>
      <c r="E215204" t="s">
        <v>7</v>
      </c>
    </row>
    <row r="215205" spans="1:5" x14ac:dyDescent="0.25">
      <c r="A215205" t="s">
        <v>215231</v>
      </c>
      <c r="B215205" t="s">
        <v>63</v>
      </c>
      <c r="C215205" t="s">
        <v>64</v>
      </c>
      <c r="D215205" s="1">
        <v>43770</v>
      </c>
      <c r="E215205" t="s">
        <v>7</v>
      </c>
    </row>
    <row r="215206" spans="1:5" x14ac:dyDescent="0.25">
      <c r="A215206" t="s">
        <v>215232</v>
      </c>
      <c r="B215206" t="s">
        <v>63</v>
      </c>
      <c r="C215206" t="s">
        <v>64</v>
      </c>
      <c r="D215206" s="1">
        <v>43770</v>
      </c>
      <c r="E215206" t="s">
        <v>7</v>
      </c>
    </row>
    <row r="215207" spans="1:5" x14ac:dyDescent="0.25">
      <c r="A215207" t="s">
        <v>215233</v>
      </c>
      <c r="B215207" t="s">
        <v>63</v>
      </c>
      <c r="C215207" t="s">
        <v>64</v>
      </c>
      <c r="D215207" s="1">
        <v>43770</v>
      </c>
      <c r="E215207" t="s">
        <v>7</v>
      </c>
    </row>
    <row r="215208" spans="1:5" x14ac:dyDescent="0.25">
      <c r="A215208" t="s">
        <v>215234</v>
      </c>
      <c r="B215208" t="s">
        <v>63</v>
      </c>
      <c r="C215208" t="s">
        <v>64</v>
      </c>
      <c r="D215208" s="1">
        <v>43770</v>
      </c>
      <c r="E215208" t="s">
        <v>7</v>
      </c>
    </row>
    <row r="215209" spans="1:5" x14ac:dyDescent="0.25">
      <c r="A215209" t="s">
        <v>215235</v>
      </c>
      <c r="B215209" t="s">
        <v>63</v>
      </c>
      <c r="C215209" t="s">
        <v>64</v>
      </c>
      <c r="D215209" s="1">
        <v>43770</v>
      </c>
      <c r="E215209" t="s">
        <v>7</v>
      </c>
    </row>
    <row r="215210" spans="1:5" x14ac:dyDescent="0.25">
      <c r="A215210" t="s">
        <v>215236</v>
      </c>
      <c r="B215210" t="s">
        <v>63</v>
      </c>
      <c r="C215210" t="s">
        <v>64</v>
      </c>
      <c r="D215210" s="1">
        <v>43770</v>
      </c>
      <c r="E215210" t="s">
        <v>7</v>
      </c>
    </row>
    <row r="215211" spans="1:5" x14ac:dyDescent="0.25">
      <c r="A215211" t="s">
        <v>215237</v>
      </c>
      <c r="B215211" t="s">
        <v>63</v>
      </c>
      <c r="C215211" t="s">
        <v>64</v>
      </c>
      <c r="D215211" s="1">
        <v>43770</v>
      </c>
      <c r="E215211" t="s">
        <v>7</v>
      </c>
    </row>
    <row r="215212" spans="1:5" x14ac:dyDescent="0.25">
      <c r="A215212" t="s">
        <v>215238</v>
      </c>
      <c r="B215212" t="s">
        <v>63</v>
      </c>
      <c r="C215212" t="s">
        <v>64</v>
      </c>
      <c r="D215212" s="1">
        <v>43770</v>
      </c>
      <c r="E215212" t="s">
        <v>7</v>
      </c>
    </row>
    <row r="215213" spans="1:5" x14ac:dyDescent="0.25">
      <c r="A215213" t="s">
        <v>215239</v>
      </c>
      <c r="B215213" t="s">
        <v>63</v>
      </c>
      <c r="C215213" t="s">
        <v>64</v>
      </c>
      <c r="D215213" s="1">
        <v>43770</v>
      </c>
      <c r="E215213" t="s">
        <v>7</v>
      </c>
    </row>
    <row r="215214" spans="1:5" x14ac:dyDescent="0.25">
      <c r="A215214" t="s">
        <v>215240</v>
      </c>
      <c r="B215214" t="s">
        <v>63</v>
      </c>
      <c r="C215214" t="s">
        <v>64</v>
      </c>
      <c r="D215214" s="1">
        <v>43770</v>
      </c>
      <c r="E215214" t="s">
        <v>7</v>
      </c>
    </row>
    <row r="215215" spans="1:5" x14ac:dyDescent="0.25">
      <c r="A215215" t="s">
        <v>215241</v>
      </c>
      <c r="B215215" t="s">
        <v>63</v>
      </c>
      <c r="C215215" t="s">
        <v>64</v>
      </c>
      <c r="D215215" s="1">
        <v>43770</v>
      </c>
      <c r="E215215" t="s">
        <v>7</v>
      </c>
    </row>
    <row r="215216" spans="1:5" x14ac:dyDescent="0.25">
      <c r="A215216" t="s">
        <v>215242</v>
      </c>
      <c r="B215216" t="s">
        <v>63</v>
      </c>
      <c r="C215216" t="s">
        <v>64</v>
      </c>
      <c r="D215216" s="1">
        <v>43770</v>
      </c>
      <c r="E215216" t="s">
        <v>7</v>
      </c>
    </row>
    <row r="215217" spans="1:5" x14ac:dyDescent="0.25">
      <c r="A215217" t="s">
        <v>215243</v>
      </c>
      <c r="B215217" t="s">
        <v>63</v>
      </c>
      <c r="C215217" t="s">
        <v>64</v>
      </c>
      <c r="D215217" s="1">
        <v>43770</v>
      </c>
      <c r="E215217" t="s">
        <v>7</v>
      </c>
    </row>
    <row r="215218" spans="1:5" x14ac:dyDescent="0.25">
      <c r="A215218" t="s">
        <v>215244</v>
      </c>
      <c r="B215218" t="s">
        <v>63</v>
      </c>
      <c r="C215218" t="s">
        <v>64</v>
      </c>
      <c r="D215218" s="1">
        <v>43770</v>
      </c>
      <c r="E215218" t="s">
        <v>7</v>
      </c>
    </row>
    <row r="215219" spans="1:5" x14ac:dyDescent="0.25">
      <c r="A215219" t="s">
        <v>215245</v>
      </c>
      <c r="B215219" t="s">
        <v>63</v>
      </c>
      <c r="C215219" t="s">
        <v>64</v>
      </c>
      <c r="D215219" s="1">
        <v>43770</v>
      </c>
      <c r="E215219" t="s">
        <v>7</v>
      </c>
    </row>
    <row r="215220" spans="1:5" x14ac:dyDescent="0.25">
      <c r="A215220" t="s">
        <v>215246</v>
      </c>
      <c r="B215220" t="s">
        <v>63</v>
      </c>
      <c r="C215220" t="s">
        <v>64</v>
      </c>
      <c r="D215220" s="1">
        <v>43770</v>
      </c>
      <c r="E215220" t="s">
        <v>7</v>
      </c>
    </row>
    <row r="215221" spans="1:5" x14ac:dyDescent="0.25">
      <c r="A215221" t="s">
        <v>215247</v>
      </c>
      <c r="B215221" t="s">
        <v>63</v>
      </c>
      <c r="C215221" t="s">
        <v>64</v>
      </c>
      <c r="D215221" s="1">
        <v>43770</v>
      </c>
      <c r="E215221" t="s">
        <v>7</v>
      </c>
    </row>
    <row r="215222" spans="1:5" x14ac:dyDescent="0.25">
      <c r="A215222" t="s">
        <v>215248</v>
      </c>
      <c r="B215222" t="s">
        <v>63</v>
      </c>
      <c r="C215222" t="s">
        <v>64</v>
      </c>
      <c r="D215222" s="1">
        <v>43770</v>
      </c>
      <c r="E215222" t="s">
        <v>7</v>
      </c>
    </row>
    <row r="215223" spans="1:5" x14ac:dyDescent="0.25">
      <c r="A215223" t="s">
        <v>215249</v>
      </c>
      <c r="B215223" t="s">
        <v>63</v>
      </c>
      <c r="C215223" t="s">
        <v>64</v>
      </c>
      <c r="D215223" s="1">
        <v>43770</v>
      </c>
      <c r="E215223" t="s">
        <v>7</v>
      </c>
    </row>
    <row r="215224" spans="1:5" x14ac:dyDescent="0.25">
      <c r="A215224" t="s">
        <v>215250</v>
      </c>
      <c r="B215224" t="s">
        <v>63</v>
      </c>
      <c r="C215224" t="s">
        <v>64</v>
      </c>
      <c r="D215224" s="1">
        <v>43770</v>
      </c>
      <c r="E215224" t="s">
        <v>7</v>
      </c>
    </row>
    <row r="215225" spans="1:5" x14ac:dyDescent="0.25">
      <c r="A215225" t="s">
        <v>215251</v>
      </c>
      <c r="B215225" t="s">
        <v>63</v>
      </c>
      <c r="C215225" t="s">
        <v>64</v>
      </c>
      <c r="D215225" s="1">
        <v>43770</v>
      </c>
      <c r="E215225" t="s">
        <v>7</v>
      </c>
    </row>
    <row r="215226" spans="1:5" x14ac:dyDescent="0.25">
      <c r="A215226" t="s">
        <v>215252</v>
      </c>
      <c r="B215226" t="s">
        <v>63</v>
      </c>
      <c r="C215226" t="s">
        <v>64</v>
      </c>
      <c r="D215226" s="1">
        <v>43770</v>
      </c>
      <c r="E215226" t="s">
        <v>7</v>
      </c>
    </row>
    <row r="215227" spans="1:5" x14ac:dyDescent="0.25">
      <c r="A215227" t="s">
        <v>215253</v>
      </c>
      <c r="B215227" t="s">
        <v>63</v>
      </c>
      <c r="C215227" t="s">
        <v>64</v>
      </c>
      <c r="D215227" s="1">
        <v>43770</v>
      </c>
      <c r="E215227" t="s">
        <v>7</v>
      </c>
    </row>
    <row r="215228" spans="1:5" x14ac:dyDescent="0.25">
      <c r="A215228" t="s">
        <v>215254</v>
      </c>
      <c r="B215228" t="s">
        <v>63</v>
      </c>
      <c r="C215228" t="s">
        <v>64</v>
      </c>
      <c r="D215228" s="1">
        <v>43770</v>
      </c>
      <c r="E215228" t="s">
        <v>7</v>
      </c>
    </row>
    <row r="215229" spans="1:5" x14ac:dyDescent="0.25">
      <c r="A215229" t="s">
        <v>215255</v>
      </c>
      <c r="B215229" t="s">
        <v>63</v>
      </c>
      <c r="C215229" t="s">
        <v>64</v>
      </c>
      <c r="D215229" s="1">
        <v>43770</v>
      </c>
      <c r="E215229" t="s">
        <v>7</v>
      </c>
    </row>
    <row r="215230" spans="1:5" x14ac:dyDescent="0.25">
      <c r="A215230" t="s">
        <v>215256</v>
      </c>
      <c r="B215230" t="s">
        <v>63</v>
      </c>
      <c r="C215230" t="s">
        <v>64</v>
      </c>
      <c r="D215230" s="1">
        <v>43770</v>
      </c>
      <c r="E215230" t="s">
        <v>7</v>
      </c>
    </row>
    <row r="215231" spans="1:5" x14ac:dyDescent="0.25">
      <c r="A215231" t="s">
        <v>215257</v>
      </c>
      <c r="B215231" t="s">
        <v>63</v>
      </c>
      <c r="C215231" t="s">
        <v>64</v>
      </c>
      <c r="D215231" s="1">
        <v>43770</v>
      </c>
      <c r="E215231" t="s">
        <v>7</v>
      </c>
    </row>
    <row r="215232" spans="1:5" x14ac:dyDescent="0.25">
      <c r="A215232" t="s">
        <v>215258</v>
      </c>
      <c r="B215232" t="s">
        <v>63</v>
      </c>
      <c r="C215232" t="s">
        <v>64</v>
      </c>
      <c r="D215232" s="1">
        <v>43770</v>
      </c>
      <c r="E215232" t="s">
        <v>7</v>
      </c>
    </row>
    <row r="215233" spans="1:5" x14ac:dyDescent="0.25">
      <c r="A215233" t="s">
        <v>215259</v>
      </c>
      <c r="B215233" t="s">
        <v>63</v>
      </c>
      <c r="C215233" t="s">
        <v>64</v>
      </c>
      <c r="D215233" s="1">
        <v>43770</v>
      </c>
      <c r="E215233" t="s">
        <v>7</v>
      </c>
    </row>
    <row r="215234" spans="1:5" x14ac:dyDescent="0.25">
      <c r="A215234" t="s">
        <v>215260</v>
      </c>
      <c r="B215234" t="s">
        <v>63</v>
      </c>
      <c r="C215234" t="s">
        <v>64</v>
      </c>
      <c r="D215234" s="1">
        <v>43770</v>
      </c>
      <c r="E215234" t="s">
        <v>7</v>
      </c>
    </row>
    <row r="215235" spans="1:5" x14ac:dyDescent="0.25">
      <c r="A215235" t="s">
        <v>215261</v>
      </c>
      <c r="B215235" t="s">
        <v>63</v>
      </c>
      <c r="C215235" t="s">
        <v>64</v>
      </c>
      <c r="D215235" s="1">
        <v>43770</v>
      </c>
      <c r="E215235" t="s">
        <v>7</v>
      </c>
    </row>
    <row r="215236" spans="1:5" x14ac:dyDescent="0.25">
      <c r="A215236" t="s">
        <v>215262</v>
      </c>
      <c r="B215236" t="s">
        <v>63</v>
      </c>
      <c r="C215236" t="s">
        <v>64</v>
      </c>
      <c r="D215236" s="1">
        <v>43770</v>
      </c>
      <c r="E215236" t="s">
        <v>7</v>
      </c>
    </row>
    <row r="215237" spans="1:5" x14ac:dyDescent="0.25">
      <c r="A215237" t="s">
        <v>215263</v>
      </c>
      <c r="B215237" t="s">
        <v>63</v>
      </c>
      <c r="C215237" t="s">
        <v>64</v>
      </c>
      <c r="D215237" s="1">
        <v>43770</v>
      </c>
      <c r="E215237" t="s">
        <v>7</v>
      </c>
    </row>
    <row r="215238" spans="1:5" x14ac:dyDescent="0.25">
      <c r="A215238" t="s">
        <v>215264</v>
      </c>
      <c r="B215238" t="s">
        <v>63</v>
      </c>
      <c r="C215238" t="s">
        <v>64</v>
      </c>
      <c r="D215238" s="1">
        <v>43770</v>
      </c>
      <c r="E215238" t="s">
        <v>7</v>
      </c>
    </row>
    <row r="215239" spans="1:5" x14ac:dyDescent="0.25">
      <c r="A215239" t="s">
        <v>215265</v>
      </c>
      <c r="B215239" t="s">
        <v>63</v>
      </c>
      <c r="C215239" t="s">
        <v>64</v>
      </c>
      <c r="D215239" s="1">
        <v>43770</v>
      </c>
      <c r="E215239" t="s">
        <v>7</v>
      </c>
    </row>
    <row r="215240" spans="1:5" x14ac:dyDescent="0.25">
      <c r="A215240" t="s">
        <v>215266</v>
      </c>
      <c r="B215240" t="s">
        <v>63</v>
      </c>
      <c r="C215240" t="s">
        <v>64</v>
      </c>
      <c r="D215240" s="1">
        <v>43770</v>
      </c>
      <c r="E215240" t="s">
        <v>7</v>
      </c>
    </row>
    <row r="215241" spans="1:5" x14ac:dyDescent="0.25">
      <c r="A215241" t="s">
        <v>215267</v>
      </c>
      <c r="B215241" t="s">
        <v>63</v>
      </c>
      <c r="C215241" t="s">
        <v>64</v>
      </c>
      <c r="D215241" s="1">
        <v>43770</v>
      </c>
      <c r="E215241" t="s">
        <v>7</v>
      </c>
    </row>
    <row r="215242" spans="1:5" x14ac:dyDescent="0.25">
      <c r="A215242" t="s">
        <v>215268</v>
      </c>
      <c r="B215242" t="s">
        <v>63</v>
      </c>
      <c r="C215242" t="s">
        <v>64</v>
      </c>
      <c r="D215242" s="1">
        <v>43770</v>
      </c>
      <c r="E215242" t="s">
        <v>7</v>
      </c>
    </row>
    <row r="215243" spans="1:5" x14ac:dyDescent="0.25">
      <c r="A215243" t="s">
        <v>215269</v>
      </c>
      <c r="B215243" t="s">
        <v>63</v>
      </c>
      <c r="C215243" t="s">
        <v>64</v>
      </c>
      <c r="D215243" s="1">
        <v>43770</v>
      </c>
      <c r="E215243" t="s">
        <v>7</v>
      </c>
    </row>
    <row r="215244" spans="1:5" x14ac:dyDescent="0.25">
      <c r="A215244" t="s">
        <v>215270</v>
      </c>
      <c r="B215244" t="s">
        <v>63</v>
      </c>
      <c r="C215244" t="s">
        <v>64</v>
      </c>
      <c r="D215244" s="1">
        <v>43770</v>
      </c>
      <c r="E215244" t="s">
        <v>7</v>
      </c>
    </row>
    <row r="215245" spans="1:5" x14ac:dyDescent="0.25">
      <c r="A215245" t="s">
        <v>215271</v>
      </c>
      <c r="B215245" t="s">
        <v>63</v>
      </c>
      <c r="C215245" t="s">
        <v>64</v>
      </c>
      <c r="D215245" s="1">
        <v>43770</v>
      </c>
      <c r="E215245" t="s">
        <v>7</v>
      </c>
    </row>
    <row r="215246" spans="1:5" x14ac:dyDescent="0.25">
      <c r="A215246" t="s">
        <v>215272</v>
      </c>
      <c r="B215246" t="s">
        <v>63</v>
      </c>
      <c r="C215246" t="s">
        <v>64</v>
      </c>
      <c r="D215246" s="1">
        <v>43770</v>
      </c>
      <c r="E215246" t="s">
        <v>7</v>
      </c>
    </row>
    <row r="215247" spans="1:5" x14ac:dyDescent="0.25">
      <c r="A215247" t="s">
        <v>215273</v>
      </c>
      <c r="B215247" t="s">
        <v>63</v>
      </c>
      <c r="C215247" t="s">
        <v>64</v>
      </c>
      <c r="D215247" s="1">
        <v>43770</v>
      </c>
      <c r="E215247" t="s">
        <v>7</v>
      </c>
    </row>
    <row r="215248" spans="1:5" x14ac:dyDescent="0.25">
      <c r="A215248" t="s">
        <v>215274</v>
      </c>
      <c r="B215248" t="s">
        <v>63</v>
      </c>
      <c r="C215248" t="s">
        <v>64</v>
      </c>
      <c r="D215248" s="1">
        <v>43770</v>
      </c>
      <c r="E215248" t="s">
        <v>7</v>
      </c>
    </row>
    <row r="215249" spans="1:5" x14ac:dyDescent="0.25">
      <c r="A215249" t="s">
        <v>215275</v>
      </c>
      <c r="B215249" t="s">
        <v>63</v>
      </c>
      <c r="C215249" t="s">
        <v>64</v>
      </c>
      <c r="D215249" s="1">
        <v>43770</v>
      </c>
      <c r="E215249" t="s">
        <v>7</v>
      </c>
    </row>
    <row r="215250" spans="1:5" x14ac:dyDescent="0.25">
      <c r="A215250" t="s">
        <v>215276</v>
      </c>
      <c r="B215250" t="s">
        <v>63</v>
      </c>
      <c r="C215250" t="s">
        <v>64</v>
      </c>
      <c r="D215250" s="1">
        <v>43770</v>
      </c>
      <c r="E215250" t="s">
        <v>7</v>
      </c>
    </row>
    <row r="215251" spans="1:5" x14ac:dyDescent="0.25">
      <c r="A215251" t="s">
        <v>215277</v>
      </c>
      <c r="B215251" t="s">
        <v>63</v>
      </c>
      <c r="C215251" t="s">
        <v>64</v>
      </c>
      <c r="D215251" s="1">
        <v>43770</v>
      </c>
      <c r="E215251" t="s">
        <v>7</v>
      </c>
    </row>
    <row r="215252" spans="1:5" x14ac:dyDescent="0.25">
      <c r="A215252" t="s">
        <v>215278</v>
      </c>
      <c r="B215252" t="s">
        <v>63</v>
      </c>
      <c r="C215252" t="s">
        <v>64</v>
      </c>
      <c r="D215252" s="1">
        <v>43770</v>
      </c>
      <c r="E215252" t="s">
        <v>7</v>
      </c>
    </row>
    <row r="215253" spans="1:5" x14ac:dyDescent="0.25">
      <c r="A215253" t="s">
        <v>215279</v>
      </c>
      <c r="B215253" t="s">
        <v>63</v>
      </c>
      <c r="C215253" t="s">
        <v>64</v>
      </c>
      <c r="D215253" s="1">
        <v>43770</v>
      </c>
      <c r="E215253" t="s">
        <v>7</v>
      </c>
    </row>
    <row r="215254" spans="1:5" x14ac:dyDescent="0.25">
      <c r="A215254" t="s">
        <v>215280</v>
      </c>
      <c r="B215254" t="s">
        <v>63</v>
      </c>
      <c r="C215254" t="s">
        <v>64</v>
      </c>
      <c r="D215254" s="1">
        <v>43770</v>
      </c>
      <c r="E215254" t="s">
        <v>7</v>
      </c>
    </row>
    <row r="215255" spans="1:5" x14ac:dyDescent="0.25">
      <c r="A215255" t="s">
        <v>215281</v>
      </c>
      <c r="B215255" t="s">
        <v>63</v>
      </c>
      <c r="C215255" t="s">
        <v>64</v>
      </c>
      <c r="D215255" s="1">
        <v>43770</v>
      </c>
      <c r="E215255" t="s">
        <v>7</v>
      </c>
    </row>
    <row r="215256" spans="1:5" x14ac:dyDescent="0.25">
      <c r="A215256" t="s">
        <v>215282</v>
      </c>
      <c r="B215256" t="s">
        <v>63</v>
      </c>
      <c r="C215256" t="s">
        <v>64</v>
      </c>
      <c r="D215256" s="1">
        <v>43770</v>
      </c>
      <c r="E215256" t="s">
        <v>7</v>
      </c>
    </row>
    <row r="215257" spans="1:5" x14ac:dyDescent="0.25">
      <c r="A215257" t="s">
        <v>215283</v>
      </c>
      <c r="B215257" t="s">
        <v>63</v>
      </c>
      <c r="C215257" t="s">
        <v>64</v>
      </c>
      <c r="D215257" s="1">
        <v>43770</v>
      </c>
      <c r="E215257" t="s">
        <v>7</v>
      </c>
    </row>
    <row r="215258" spans="1:5" x14ac:dyDescent="0.25">
      <c r="A215258" t="s">
        <v>215284</v>
      </c>
      <c r="B215258" t="s">
        <v>63</v>
      </c>
      <c r="C215258" t="s">
        <v>64</v>
      </c>
      <c r="D215258" s="1">
        <v>43770</v>
      </c>
      <c r="E215258" t="s">
        <v>7</v>
      </c>
    </row>
    <row r="215259" spans="1:5" x14ac:dyDescent="0.25">
      <c r="A215259" t="s">
        <v>215285</v>
      </c>
      <c r="B215259" t="s">
        <v>63</v>
      </c>
      <c r="C215259" t="s">
        <v>64</v>
      </c>
      <c r="D215259" s="1">
        <v>43770</v>
      </c>
      <c r="E215259" t="s">
        <v>7</v>
      </c>
    </row>
    <row r="215260" spans="1:5" x14ac:dyDescent="0.25">
      <c r="A215260" t="s">
        <v>215286</v>
      </c>
      <c r="B215260" t="s">
        <v>63</v>
      </c>
      <c r="C215260" t="s">
        <v>64</v>
      </c>
      <c r="D215260" s="1">
        <v>43770</v>
      </c>
      <c r="E215260" t="s">
        <v>7</v>
      </c>
    </row>
    <row r="215261" spans="1:5" x14ac:dyDescent="0.25">
      <c r="A215261" t="s">
        <v>215287</v>
      </c>
      <c r="B215261" t="s">
        <v>63</v>
      </c>
      <c r="C215261" t="s">
        <v>64</v>
      </c>
      <c r="D215261" s="1">
        <v>43770</v>
      </c>
      <c r="E215261" t="s">
        <v>7</v>
      </c>
    </row>
    <row r="215262" spans="1:5" x14ac:dyDescent="0.25">
      <c r="A215262" t="s">
        <v>215288</v>
      </c>
      <c r="B215262" t="s">
        <v>63</v>
      </c>
      <c r="C215262" t="s">
        <v>64</v>
      </c>
      <c r="D215262" s="1">
        <v>43770</v>
      </c>
      <c r="E215262" t="s">
        <v>7</v>
      </c>
    </row>
    <row r="215263" spans="1:5" x14ac:dyDescent="0.25">
      <c r="A215263" t="s">
        <v>215289</v>
      </c>
      <c r="B215263" t="s">
        <v>63</v>
      </c>
      <c r="C215263" t="s">
        <v>64</v>
      </c>
      <c r="D215263" s="1">
        <v>43770</v>
      </c>
      <c r="E215263" t="s">
        <v>7</v>
      </c>
    </row>
    <row r="215264" spans="1:5" x14ac:dyDescent="0.25">
      <c r="A215264" t="s">
        <v>215290</v>
      </c>
      <c r="B215264" t="s">
        <v>63</v>
      </c>
      <c r="C215264" t="s">
        <v>64</v>
      </c>
      <c r="D215264" s="1">
        <v>43770</v>
      </c>
      <c r="E215264" t="s">
        <v>7</v>
      </c>
    </row>
    <row r="215265" spans="1:5" x14ac:dyDescent="0.25">
      <c r="A215265" t="s">
        <v>215291</v>
      </c>
      <c r="B215265" t="s">
        <v>63</v>
      </c>
      <c r="C215265" t="s">
        <v>64</v>
      </c>
      <c r="D215265" s="1">
        <v>43770</v>
      </c>
      <c r="E215265" t="s">
        <v>7</v>
      </c>
    </row>
    <row r="215266" spans="1:5" x14ac:dyDescent="0.25">
      <c r="A215266" t="s">
        <v>215292</v>
      </c>
      <c r="B215266" t="s">
        <v>63</v>
      </c>
      <c r="C215266" t="s">
        <v>64</v>
      </c>
      <c r="D215266" s="1">
        <v>43770</v>
      </c>
      <c r="E215266" t="s">
        <v>7</v>
      </c>
    </row>
    <row r="215267" spans="1:5" x14ac:dyDescent="0.25">
      <c r="A215267" t="s">
        <v>215293</v>
      </c>
      <c r="B215267" t="s">
        <v>63</v>
      </c>
      <c r="C215267" t="s">
        <v>64</v>
      </c>
      <c r="D215267" s="1">
        <v>43770</v>
      </c>
      <c r="E215267" t="s">
        <v>7</v>
      </c>
    </row>
    <row r="215268" spans="1:5" x14ac:dyDescent="0.25">
      <c r="A215268" t="s">
        <v>215294</v>
      </c>
      <c r="B215268" t="s">
        <v>63</v>
      </c>
      <c r="C215268" t="s">
        <v>64</v>
      </c>
      <c r="D215268" s="1">
        <v>43770</v>
      </c>
      <c r="E215268" t="s">
        <v>7</v>
      </c>
    </row>
    <row r="215269" spans="1:5" x14ac:dyDescent="0.25">
      <c r="A215269" t="s">
        <v>215295</v>
      </c>
      <c r="B215269" t="s">
        <v>63</v>
      </c>
      <c r="C215269" t="s">
        <v>64</v>
      </c>
      <c r="D215269" s="1">
        <v>43770</v>
      </c>
      <c r="E215269" t="s">
        <v>7</v>
      </c>
    </row>
    <row r="215270" spans="1:5" x14ac:dyDescent="0.25">
      <c r="A215270" t="s">
        <v>215296</v>
      </c>
      <c r="B215270" t="s">
        <v>63</v>
      </c>
      <c r="C215270" t="s">
        <v>64</v>
      </c>
      <c r="D215270" s="1">
        <v>43770</v>
      </c>
      <c r="E215270" t="s">
        <v>7</v>
      </c>
    </row>
    <row r="215271" spans="1:5" x14ac:dyDescent="0.25">
      <c r="A215271" t="s">
        <v>215297</v>
      </c>
      <c r="B215271" t="s">
        <v>63</v>
      </c>
      <c r="C215271" t="s">
        <v>64</v>
      </c>
      <c r="D215271" s="1">
        <v>43770</v>
      </c>
      <c r="E215271" t="s">
        <v>7</v>
      </c>
    </row>
    <row r="215272" spans="1:5" x14ac:dyDescent="0.25">
      <c r="A215272" t="s">
        <v>215298</v>
      </c>
      <c r="B215272" t="s">
        <v>63</v>
      </c>
      <c r="C215272" t="s">
        <v>64</v>
      </c>
      <c r="D215272" s="1">
        <v>43770</v>
      </c>
      <c r="E215272" t="s">
        <v>7</v>
      </c>
    </row>
    <row r="215273" spans="1:5" x14ac:dyDescent="0.25">
      <c r="A215273" t="s">
        <v>215299</v>
      </c>
      <c r="B215273" t="s">
        <v>63</v>
      </c>
      <c r="C215273" t="s">
        <v>64</v>
      </c>
      <c r="D215273" s="1">
        <v>43770</v>
      </c>
      <c r="E215273" t="s">
        <v>7</v>
      </c>
    </row>
    <row r="215274" spans="1:5" x14ac:dyDescent="0.25">
      <c r="A215274" t="s">
        <v>215300</v>
      </c>
      <c r="B215274" t="s">
        <v>63</v>
      </c>
      <c r="C215274" t="s">
        <v>64</v>
      </c>
      <c r="D215274" s="1">
        <v>43770</v>
      </c>
      <c r="E215274" t="s">
        <v>7</v>
      </c>
    </row>
    <row r="215275" spans="1:5" x14ac:dyDescent="0.25">
      <c r="A215275" t="s">
        <v>215301</v>
      </c>
      <c r="B215275" t="s">
        <v>63</v>
      </c>
      <c r="C215275" t="s">
        <v>64</v>
      </c>
      <c r="D215275" s="1">
        <v>43770</v>
      </c>
      <c r="E215275" t="s">
        <v>7</v>
      </c>
    </row>
    <row r="215276" spans="1:5" x14ac:dyDescent="0.25">
      <c r="A215276" t="s">
        <v>215302</v>
      </c>
      <c r="B215276" t="s">
        <v>63</v>
      </c>
      <c r="C215276" t="s">
        <v>64</v>
      </c>
      <c r="D215276" s="1">
        <v>43770</v>
      </c>
      <c r="E215276" t="s">
        <v>7</v>
      </c>
    </row>
    <row r="215277" spans="1:5" x14ac:dyDescent="0.25">
      <c r="A215277" t="s">
        <v>215303</v>
      </c>
      <c r="B215277" t="s">
        <v>63</v>
      </c>
      <c r="C215277" t="s">
        <v>64</v>
      </c>
      <c r="D215277" s="1">
        <v>43770</v>
      </c>
      <c r="E215277" t="s">
        <v>7</v>
      </c>
    </row>
    <row r="215278" spans="1:5" x14ac:dyDescent="0.25">
      <c r="A215278" t="s">
        <v>215304</v>
      </c>
      <c r="B215278" t="s">
        <v>63</v>
      </c>
      <c r="C215278" t="s">
        <v>64</v>
      </c>
      <c r="D215278" s="1">
        <v>43770</v>
      </c>
      <c r="E215278" t="s">
        <v>7</v>
      </c>
    </row>
    <row r="215279" spans="1:5" x14ac:dyDescent="0.25">
      <c r="A215279" t="s">
        <v>215305</v>
      </c>
      <c r="B215279" t="s">
        <v>63</v>
      </c>
      <c r="C215279" t="s">
        <v>64</v>
      </c>
      <c r="D215279" s="1">
        <v>43770</v>
      </c>
      <c r="E215279" t="s">
        <v>7</v>
      </c>
    </row>
    <row r="215280" spans="1:5" x14ac:dyDescent="0.25">
      <c r="A215280" t="s">
        <v>215306</v>
      </c>
      <c r="B215280" t="s">
        <v>63</v>
      </c>
      <c r="C215280" t="s">
        <v>64</v>
      </c>
      <c r="D215280" s="1">
        <v>43770</v>
      </c>
      <c r="E215280" t="s">
        <v>7</v>
      </c>
    </row>
    <row r="215281" spans="1:5" x14ac:dyDescent="0.25">
      <c r="A215281" t="s">
        <v>215307</v>
      </c>
      <c r="B215281" t="s">
        <v>63</v>
      </c>
      <c r="C215281" t="s">
        <v>64</v>
      </c>
      <c r="D215281" s="1">
        <v>43770</v>
      </c>
      <c r="E215281" t="s">
        <v>7</v>
      </c>
    </row>
    <row r="215282" spans="1:5" x14ac:dyDescent="0.25">
      <c r="A215282" t="s">
        <v>215308</v>
      </c>
      <c r="B215282" t="s">
        <v>63</v>
      </c>
      <c r="C215282" t="s">
        <v>64</v>
      </c>
      <c r="D215282" s="1">
        <v>43770</v>
      </c>
      <c r="E215282" t="s">
        <v>7</v>
      </c>
    </row>
    <row r="215283" spans="1:5" x14ac:dyDescent="0.25">
      <c r="A215283" t="s">
        <v>215309</v>
      </c>
      <c r="B215283" t="s">
        <v>63</v>
      </c>
      <c r="C215283" t="s">
        <v>64</v>
      </c>
      <c r="D215283" s="1">
        <v>43770</v>
      </c>
      <c r="E215283" t="s">
        <v>7</v>
      </c>
    </row>
    <row r="215284" spans="1:5" x14ac:dyDescent="0.25">
      <c r="A215284" t="s">
        <v>215310</v>
      </c>
      <c r="B215284" t="s">
        <v>63</v>
      </c>
      <c r="C215284" t="s">
        <v>64</v>
      </c>
      <c r="D215284" s="1">
        <v>43770</v>
      </c>
      <c r="E215284" t="s">
        <v>7</v>
      </c>
    </row>
    <row r="215285" spans="1:5" x14ac:dyDescent="0.25">
      <c r="A215285" t="s">
        <v>215311</v>
      </c>
      <c r="B215285" t="s">
        <v>63</v>
      </c>
      <c r="C215285" t="s">
        <v>64</v>
      </c>
      <c r="D215285" s="1">
        <v>43770</v>
      </c>
      <c r="E215285" t="s">
        <v>7</v>
      </c>
    </row>
    <row r="215286" spans="1:5" x14ac:dyDescent="0.25">
      <c r="A215286" t="s">
        <v>215312</v>
      </c>
      <c r="B215286" t="s">
        <v>63</v>
      </c>
      <c r="C215286" t="s">
        <v>64</v>
      </c>
      <c r="D215286" s="1">
        <v>43770</v>
      </c>
      <c r="E215286" t="s">
        <v>7</v>
      </c>
    </row>
    <row r="215287" spans="1:5" x14ac:dyDescent="0.25">
      <c r="A215287" t="s">
        <v>215313</v>
      </c>
      <c r="B215287" t="s">
        <v>63</v>
      </c>
      <c r="C215287" t="s">
        <v>64</v>
      </c>
      <c r="D215287" s="1">
        <v>43770</v>
      </c>
      <c r="E215287" t="s">
        <v>7</v>
      </c>
    </row>
    <row r="215288" spans="1:5" x14ac:dyDescent="0.25">
      <c r="A215288" t="s">
        <v>215314</v>
      </c>
      <c r="B215288" t="s">
        <v>63</v>
      </c>
      <c r="C215288" t="s">
        <v>64</v>
      </c>
      <c r="D215288" s="1">
        <v>43770</v>
      </c>
      <c r="E215288" t="s">
        <v>7</v>
      </c>
    </row>
    <row r="215289" spans="1:5" x14ac:dyDescent="0.25">
      <c r="A215289" t="s">
        <v>215315</v>
      </c>
      <c r="B215289" t="s">
        <v>63</v>
      </c>
      <c r="C215289" t="s">
        <v>64</v>
      </c>
      <c r="D215289" s="1">
        <v>43770</v>
      </c>
      <c r="E215289" t="s">
        <v>7</v>
      </c>
    </row>
    <row r="215290" spans="1:5" x14ac:dyDescent="0.25">
      <c r="A215290" t="s">
        <v>215316</v>
      </c>
      <c r="B215290" t="s">
        <v>63</v>
      </c>
      <c r="C215290" t="s">
        <v>64</v>
      </c>
      <c r="D215290" s="1">
        <v>43770</v>
      </c>
      <c r="E215290" t="s">
        <v>7</v>
      </c>
    </row>
    <row r="215291" spans="1:5" x14ac:dyDescent="0.25">
      <c r="A215291" t="s">
        <v>215317</v>
      </c>
      <c r="B215291" t="s">
        <v>63</v>
      </c>
      <c r="C215291" t="s">
        <v>64</v>
      </c>
      <c r="D215291" s="1">
        <v>43770</v>
      </c>
      <c r="E215291" t="s">
        <v>7</v>
      </c>
    </row>
    <row r="215292" spans="1:5" x14ac:dyDescent="0.25">
      <c r="A215292" t="s">
        <v>215318</v>
      </c>
      <c r="B215292" t="s">
        <v>63</v>
      </c>
      <c r="C215292" t="s">
        <v>64</v>
      </c>
      <c r="D215292" s="1">
        <v>43770</v>
      </c>
      <c r="E215292" t="s">
        <v>7</v>
      </c>
    </row>
    <row r="215293" spans="1:5" x14ac:dyDescent="0.25">
      <c r="A215293" t="s">
        <v>215319</v>
      </c>
      <c r="B215293" t="s">
        <v>63</v>
      </c>
      <c r="C215293" t="s">
        <v>64</v>
      </c>
      <c r="D215293" s="1">
        <v>43770</v>
      </c>
      <c r="E215293" t="s">
        <v>7</v>
      </c>
    </row>
    <row r="215294" spans="1:5" x14ac:dyDescent="0.25">
      <c r="A215294" t="s">
        <v>215320</v>
      </c>
      <c r="B215294" t="s">
        <v>63</v>
      </c>
      <c r="C215294" t="s">
        <v>64</v>
      </c>
      <c r="D215294" s="1">
        <v>43770</v>
      </c>
      <c r="E215294" t="s">
        <v>7</v>
      </c>
    </row>
    <row r="215295" spans="1:5" x14ac:dyDescent="0.25">
      <c r="A215295" t="s">
        <v>215321</v>
      </c>
      <c r="B215295" t="s">
        <v>63</v>
      </c>
      <c r="C215295" t="s">
        <v>64</v>
      </c>
      <c r="D215295" s="1">
        <v>43770</v>
      </c>
      <c r="E215295" t="s">
        <v>7</v>
      </c>
    </row>
    <row r="215296" spans="1:5" x14ac:dyDescent="0.25">
      <c r="A215296" t="s">
        <v>215322</v>
      </c>
      <c r="B215296" t="s">
        <v>63</v>
      </c>
      <c r="C215296" t="s">
        <v>64</v>
      </c>
      <c r="D215296" s="1">
        <v>43770</v>
      </c>
      <c r="E215296" t="s">
        <v>7</v>
      </c>
    </row>
    <row r="215297" spans="1:5" x14ac:dyDescent="0.25">
      <c r="A215297" t="s">
        <v>215323</v>
      </c>
      <c r="B215297" t="s">
        <v>63</v>
      </c>
      <c r="C215297" t="s">
        <v>64</v>
      </c>
      <c r="D215297" s="1">
        <v>43770</v>
      </c>
      <c r="E215297" t="s">
        <v>7</v>
      </c>
    </row>
    <row r="215298" spans="1:5" x14ac:dyDescent="0.25">
      <c r="A215298" t="s">
        <v>215324</v>
      </c>
      <c r="B215298" t="s">
        <v>63</v>
      </c>
      <c r="C215298" t="s">
        <v>64</v>
      </c>
      <c r="D215298" s="1">
        <v>43770</v>
      </c>
      <c r="E215298" t="s">
        <v>7</v>
      </c>
    </row>
    <row r="215299" spans="1:5" x14ac:dyDescent="0.25">
      <c r="A215299" t="s">
        <v>215325</v>
      </c>
      <c r="B215299" t="s">
        <v>63</v>
      </c>
      <c r="C215299" t="s">
        <v>64</v>
      </c>
      <c r="D215299" s="1">
        <v>43770</v>
      </c>
      <c r="E215299" t="s">
        <v>7</v>
      </c>
    </row>
    <row r="215300" spans="1:5" x14ac:dyDescent="0.25">
      <c r="A215300" t="s">
        <v>215326</v>
      </c>
      <c r="B215300" t="s">
        <v>63</v>
      </c>
      <c r="C215300" t="s">
        <v>64</v>
      </c>
      <c r="D215300" s="1">
        <v>43770</v>
      </c>
      <c r="E215300" t="s">
        <v>7</v>
      </c>
    </row>
    <row r="215301" spans="1:5" x14ac:dyDescent="0.25">
      <c r="A215301" t="s">
        <v>215327</v>
      </c>
      <c r="B215301" t="s">
        <v>63</v>
      </c>
      <c r="C215301" t="s">
        <v>64</v>
      </c>
      <c r="D215301" s="1">
        <v>43770</v>
      </c>
      <c r="E215301" t="s">
        <v>7</v>
      </c>
    </row>
    <row r="215302" spans="1:5" x14ac:dyDescent="0.25">
      <c r="A215302" t="s">
        <v>215328</v>
      </c>
      <c r="B215302" t="s">
        <v>63</v>
      </c>
      <c r="C215302" t="s">
        <v>64</v>
      </c>
      <c r="D215302" s="1">
        <v>43770</v>
      </c>
      <c r="E215302" t="s">
        <v>7</v>
      </c>
    </row>
    <row r="215303" spans="1:5" x14ac:dyDescent="0.25">
      <c r="A215303" t="s">
        <v>215329</v>
      </c>
      <c r="B215303" t="s">
        <v>63</v>
      </c>
      <c r="C215303" t="s">
        <v>64</v>
      </c>
      <c r="D215303" s="1">
        <v>43770</v>
      </c>
      <c r="E215303" t="s">
        <v>7</v>
      </c>
    </row>
    <row r="215304" spans="1:5" x14ac:dyDescent="0.25">
      <c r="A215304" t="s">
        <v>215330</v>
      </c>
      <c r="B215304" t="s">
        <v>63</v>
      </c>
      <c r="C215304" t="s">
        <v>64</v>
      </c>
      <c r="D215304" s="1">
        <v>43770</v>
      </c>
      <c r="E215304" t="s">
        <v>7</v>
      </c>
    </row>
    <row r="215305" spans="1:5" x14ac:dyDescent="0.25">
      <c r="A215305" t="s">
        <v>215331</v>
      </c>
      <c r="B215305" t="s">
        <v>63</v>
      </c>
      <c r="C215305" t="s">
        <v>64</v>
      </c>
      <c r="D215305" s="1">
        <v>43770</v>
      </c>
      <c r="E215305" t="s">
        <v>7</v>
      </c>
    </row>
    <row r="215306" spans="1:5" x14ac:dyDescent="0.25">
      <c r="A215306" t="s">
        <v>215332</v>
      </c>
      <c r="B215306" t="s">
        <v>63</v>
      </c>
      <c r="C215306" t="s">
        <v>64</v>
      </c>
      <c r="D215306" s="1">
        <v>43770</v>
      </c>
      <c r="E215306" t="s">
        <v>7</v>
      </c>
    </row>
    <row r="215307" spans="1:5" x14ac:dyDescent="0.25">
      <c r="A215307" t="s">
        <v>215333</v>
      </c>
      <c r="B215307" t="s">
        <v>63</v>
      </c>
      <c r="C215307" t="s">
        <v>64</v>
      </c>
      <c r="D215307" s="1">
        <v>43770</v>
      </c>
      <c r="E215307" t="s">
        <v>7</v>
      </c>
    </row>
    <row r="215308" spans="1:5" x14ac:dyDescent="0.25">
      <c r="A215308" t="s">
        <v>215334</v>
      </c>
      <c r="B215308" t="s">
        <v>63</v>
      </c>
      <c r="C215308" t="s">
        <v>64</v>
      </c>
      <c r="D215308" s="1">
        <v>43770</v>
      </c>
      <c r="E215308" t="s">
        <v>7</v>
      </c>
    </row>
    <row r="215309" spans="1:5" x14ac:dyDescent="0.25">
      <c r="A215309" t="s">
        <v>215335</v>
      </c>
      <c r="B215309" t="s">
        <v>63</v>
      </c>
      <c r="C215309" t="s">
        <v>64</v>
      </c>
      <c r="D215309" s="1">
        <v>43770</v>
      </c>
      <c r="E215309" t="s">
        <v>7</v>
      </c>
    </row>
    <row r="215310" spans="1:5" x14ac:dyDescent="0.25">
      <c r="A215310" t="s">
        <v>215336</v>
      </c>
      <c r="B215310" t="s">
        <v>63</v>
      </c>
      <c r="C215310" t="s">
        <v>64</v>
      </c>
      <c r="D215310" s="1">
        <v>43770</v>
      </c>
      <c r="E215310" t="s">
        <v>7</v>
      </c>
    </row>
    <row r="215311" spans="1:5" x14ac:dyDescent="0.25">
      <c r="A215311" t="s">
        <v>215337</v>
      </c>
      <c r="B215311" t="s">
        <v>63</v>
      </c>
      <c r="C215311" t="s">
        <v>64</v>
      </c>
      <c r="D215311" s="1">
        <v>43770</v>
      </c>
      <c r="E215311" t="s">
        <v>7</v>
      </c>
    </row>
    <row r="215312" spans="1:5" x14ac:dyDescent="0.25">
      <c r="A215312" t="s">
        <v>215338</v>
      </c>
      <c r="B215312" t="s">
        <v>63</v>
      </c>
      <c r="C215312" t="s">
        <v>64</v>
      </c>
      <c r="D215312" s="1">
        <v>43770</v>
      </c>
      <c r="E215312" t="s">
        <v>7</v>
      </c>
    </row>
    <row r="215313" spans="1:5" x14ac:dyDescent="0.25">
      <c r="A215313" t="s">
        <v>215339</v>
      </c>
      <c r="B215313" t="s">
        <v>63</v>
      </c>
      <c r="C215313" t="s">
        <v>64</v>
      </c>
      <c r="D215313" s="1">
        <v>43770</v>
      </c>
      <c r="E215313" t="s">
        <v>7</v>
      </c>
    </row>
    <row r="215314" spans="1:5" x14ac:dyDescent="0.25">
      <c r="A215314" t="s">
        <v>215340</v>
      </c>
      <c r="B215314" t="s">
        <v>63</v>
      </c>
      <c r="C215314" t="s">
        <v>64</v>
      </c>
      <c r="D215314" s="1">
        <v>43770</v>
      </c>
      <c r="E215314" t="s">
        <v>7</v>
      </c>
    </row>
    <row r="215315" spans="1:5" x14ac:dyDescent="0.25">
      <c r="A215315" t="s">
        <v>215341</v>
      </c>
      <c r="B215315" t="s">
        <v>63</v>
      </c>
      <c r="C215315" t="s">
        <v>64</v>
      </c>
      <c r="D215315" s="1">
        <v>43770</v>
      </c>
      <c r="E215315" t="s">
        <v>7</v>
      </c>
    </row>
    <row r="215316" spans="1:5" x14ac:dyDescent="0.25">
      <c r="A215316" t="s">
        <v>215342</v>
      </c>
      <c r="B215316" t="s">
        <v>63</v>
      </c>
      <c r="C215316" t="s">
        <v>64</v>
      </c>
      <c r="D215316" s="1">
        <v>43770</v>
      </c>
      <c r="E215316" t="s">
        <v>7</v>
      </c>
    </row>
    <row r="215317" spans="1:5" x14ac:dyDescent="0.25">
      <c r="A215317" t="s">
        <v>215343</v>
      </c>
      <c r="B215317" t="s">
        <v>63</v>
      </c>
      <c r="C215317" t="s">
        <v>64</v>
      </c>
      <c r="D215317" s="1">
        <v>43770</v>
      </c>
      <c r="E215317" t="s">
        <v>7</v>
      </c>
    </row>
    <row r="215318" spans="1:5" x14ac:dyDescent="0.25">
      <c r="A215318" t="s">
        <v>215344</v>
      </c>
      <c r="B215318" t="s">
        <v>63</v>
      </c>
      <c r="C215318" t="s">
        <v>64</v>
      </c>
      <c r="D215318" s="1">
        <v>43770</v>
      </c>
      <c r="E215318" t="s">
        <v>7</v>
      </c>
    </row>
    <row r="215319" spans="1:5" x14ac:dyDescent="0.25">
      <c r="A215319" t="s">
        <v>215345</v>
      </c>
      <c r="B215319" t="s">
        <v>63</v>
      </c>
      <c r="C215319" t="s">
        <v>64</v>
      </c>
      <c r="D215319" s="1">
        <v>43770</v>
      </c>
      <c r="E215319" t="s">
        <v>7</v>
      </c>
    </row>
    <row r="215320" spans="1:5" x14ac:dyDescent="0.25">
      <c r="A215320" t="s">
        <v>215346</v>
      </c>
      <c r="B215320" t="s">
        <v>63</v>
      </c>
      <c r="C215320" t="s">
        <v>64</v>
      </c>
      <c r="D215320" s="1">
        <v>43770</v>
      </c>
      <c r="E215320" t="s">
        <v>7</v>
      </c>
    </row>
    <row r="215321" spans="1:5" x14ac:dyDescent="0.25">
      <c r="A215321" t="s">
        <v>215347</v>
      </c>
      <c r="B215321" t="s">
        <v>63</v>
      </c>
      <c r="C215321" t="s">
        <v>64</v>
      </c>
      <c r="D215321" s="1">
        <v>43770</v>
      </c>
      <c r="E215321" t="s">
        <v>7</v>
      </c>
    </row>
    <row r="215322" spans="1:5" x14ac:dyDescent="0.25">
      <c r="A215322" t="s">
        <v>215348</v>
      </c>
      <c r="B215322" t="s">
        <v>63</v>
      </c>
      <c r="C215322" t="s">
        <v>64</v>
      </c>
      <c r="D215322" s="1">
        <v>43770</v>
      </c>
      <c r="E215322" t="s">
        <v>7</v>
      </c>
    </row>
    <row r="215323" spans="1:5" x14ac:dyDescent="0.25">
      <c r="A215323" t="s">
        <v>215349</v>
      </c>
      <c r="B215323" t="s">
        <v>63</v>
      </c>
      <c r="C215323" t="s">
        <v>64</v>
      </c>
      <c r="D215323" s="1">
        <v>43770</v>
      </c>
      <c r="E215323" t="s">
        <v>7</v>
      </c>
    </row>
    <row r="215324" spans="1:5" x14ac:dyDescent="0.25">
      <c r="A215324" t="s">
        <v>215350</v>
      </c>
      <c r="B215324" t="s">
        <v>63</v>
      </c>
      <c r="C215324" t="s">
        <v>64</v>
      </c>
      <c r="D215324" s="1">
        <v>43770</v>
      </c>
      <c r="E215324" t="s">
        <v>7</v>
      </c>
    </row>
    <row r="215325" spans="1:5" x14ac:dyDescent="0.25">
      <c r="A215325" t="s">
        <v>215351</v>
      </c>
      <c r="B215325" t="s">
        <v>63</v>
      </c>
      <c r="C215325" t="s">
        <v>64</v>
      </c>
      <c r="D215325" s="1">
        <v>43770</v>
      </c>
      <c r="E215325" t="s">
        <v>7</v>
      </c>
    </row>
    <row r="215326" spans="1:5" x14ac:dyDescent="0.25">
      <c r="A215326" t="s">
        <v>215352</v>
      </c>
      <c r="B215326" t="s">
        <v>63</v>
      </c>
      <c r="C215326" t="s">
        <v>64</v>
      </c>
      <c r="D215326" s="1">
        <v>43770</v>
      </c>
      <c r="E215326" t="s">
        <v>7</v>
      </c>
    </row>
    <row r="215327" spans="1:5" x14ac:dyDescent="0.25">
      <c r="A215327" t="s">
        <v>215353</v>
      </c>
      <c r="B215327" t="s">
        <v>63</v>
      </c>
      <c r="C215327" t="s">
        <v>64</v>
      </c>
      <c r="D215327" s="1">
        <v>43770</v>
      </c>
      <c r="E215327" t="s">
        <v>7</v>
      </c>
    </row>
    <row r="215328" spans="1:5" x14ac:dyDescent="0.25">
      <c r="A215328" t="s">
        <v>215354</v>
      </c>
      <c r="B215328" t="s">
        <v>63</v>
      </c>
      <c r="C215328" t="s">
        <v>64</v>
      </c>
      <c r="D215328" s="1">
        <v>43770</v>
      </c>
      <c r="E215328" t="s">
        <v>7</v>
      </c>
    </row>
    <row r="215329" spans="1:5" x14ac:dyDescent="0.25">
      <c r="A215329" t="s">
        <v>215355</v>
      </c>
      <c r="B215329" t="s">
        <v>63</v>
      </c>
      <c r="C215329" t="s">
        <v>64</v>
      </c>
      <c r="D215329" s="1">
        <v>43770</v>
      </c>
      <c r="E215329" t="s">
        <v>7</v>
      </c>
    </row>
    <row r="215330" spans="1:5" x14ac:dyDescent="0.25">
      <c r="A215330" t="s">
        <v>215356</v>
      </c>
      <c r="B215330" t="s">
        <v>63</v>
      </c>
      <c r="C215330" t="s">
        <v>64</v>
      </c>
      <c r="D215330" s="1">
        <v>43770</v>
      </c>
      <c r="E215330" t="s">
        <v>7</v>
      </c>
    </row>
    <row r="215331" spans="1:5" x14ac:dyDescent="0.25">
      <c r="A215331" t="s">
        <v>215357</v>
      </c>
      <c r="B215331" t="s">
        <v>63</v>
      </c>
      <c r="C215331" t="s">
        <v>64</v>
      </c>
      <c r="D215331" s="1">
        <v>43770</v>
      </c>
      <c r="E215331" t="s">
        <v>7</v>
      </c>
    </row>
    <row r="215332" spans="1:5" x14ac:dyDescent="0.25">
      <c r="A215332" t="s">
        <v>215358</v>
      </c>
      <c r="B215332" t="s">
        <v>63</v>
      </c>
      <c r="C215332" t="s">
        <v>64</v>
      </c>
      <c r="D215332" s="1">
        <v>43770</v>
      </c>
      <c r="E215332" t="s">
        <v>7</v>
      </c>
    </row>
    <row r="215333" spans="1:5" x14ac:dyDescent="0.25">
      <c r="A215333" t="s">
        <v>215359</v>
      </c>
      <c r="B215333" t="s">
        <v>63</v>
      </c>
      <c r="C215333" t="s">
        <v>64</v>
      </c>
      <c r="D215333" s="1">
        <v>43770</v>
      </c>
      <c r="E215333" t="s">
        <v>7</v>
      </c>
    </row>
    <row r="215334" spans="1:5" x14ac:dyDescent="0.25">
      <c r="A215334" t="s">
        <v>215360</v>
      </c>
      <c r="B215334" t="s">
        <v>63</v>
      </c>
      <c r="C215334" t="s">
        <v>64</v>
      </c>
      <c r="D215334" s="1">
        <v>43770</v>
      </c>
      <c r="E215334" t="s">
        <v>7</v>
      </c>
    </row>
    <row r="215335" spans="1:5" x14ac:dyDescent="0.25">
      <c r="A215335" t="s">
        <v>215361</v>
      </c>
      <c r="B215335" t="s">
        <v>63</v>
      </c>
      <c r="C215335" t="s">
        <v>64</v>
      </c>
      <c r="D215335" s="1">
        <v>43770</v>
      </c>
      <c r="E215335" t="s">
        <v>7</v>
      </c>
    </row>
    <row r="215336" spans="1:5" x14ac:dyDescent="0.25">
      <c r="A215336" t="s">
        <v>215362</v>
      </c>
      <c r="B215336" t="s">
        <v>63</v>
      </c>
      <c r="C215336" t="s">
        <v>64</v>
      </c>
      <c r="D215336" s="1">
        <v>43770</v>
      </c>
      <c r="E215336" t="s">
        <v>7</v>
      </c>
    </row>
    <row r="215337" spans="1:5" x14ac:dyDescent="0.25">
      <c r="A215337" t="s">
        <v>215363</v>
      </c>
      <c r="B215337" t="s">
        <v>63</v>
      </c>
      <c r="C215337" t="s">
        <v>64</v>
      </c>
      <c r="D215337" s="1">
        <v>43770</v>
      </c>
      <c r="E215337" t="s">
        <v>7</v>
      </c>
    </row>
    <row r="215338" spans="1:5" x14ac:dyDescent="0.25">
      <c r="A215338" t="s">
        <v>215364</v>
      </c>
      <c r="B215338" t="s">
        <v>63</v>
      </c>
      <c r="C215338" t="s">
        <v>64</v>
      </c>
      <c r="D215338" s="1">
        <v>43770</v>
      </c>
      <c r="E215338" t="s">
        <v>7</v>
      </c>
    </row>
    <row r="215339" spans="1:5" x14ac:dyDescent="0.25">
      <c r="A215339" t="s">
        <v>215365</v>
      </c>
      <c r="B215339" t="s">
        <v>63</v>
      </c>
      <c r="C215339" t="s">
        <v>64</v>
      </c>
      <c r="D215339" s="1">
        <v>43770</v>
      </c>
      <c r="E215339" t="s">
        <v>7</v>
      </c>
    </row>
    <row r="215340" spans="1:5" x14ac:dyDescent="0.25">
      <c r="A215340" t="s">
        <v>215366</v>
      </c>
      <c r="B215340" t="s">
        <v>63</v>
      </c>
      <c r="C215340" t="s">
        <v>64</v>
      </c>
      <c r="D215340" s="1">
        <v>43770</v>
      </c>
      <c r="E215340" t="s">
        <v>7</v>
      </c>
    </row>
    <row r="215341" spans="1:5" x14ac:dyDescent="0.25">
      <c r="A215341" t="s">
        <v>215367</v>
      </c>
      <c r="B215341" t="s">
        <v>63</v>
      </c>
      <c r="C215341" t="s">
        <v>64</v>
      </c>
      <c r="D215341" s="1">
        <v>43770</v>
      </c>
      <c r="E215341" t="s">
        <v>7</v>
      </c>
    </row>
    <row r="215342" spans="1:5" x14ac:dyDescent="0.25">
      <c r="A215342" t="s">
        <v>215368</v>
      </c>
      <c r="B215342" t="s">
        <v>63</v>
      </c>
      <c r="C215342" t="s">
        <v>64</v>
      </c>
      <c r="D215342" s="1">
        <v>43770</v>
      </c>
      <c r="E215342" t="s">
        <v>7</v>
      </c>
    </row>
    <row r="215343" spans="1:5" x14ac:dyDescent="0.25">
      <c r="A215343" t="s">
        <v>215369</v>
      </c>
      <c r="B215343" t="s">
        <v>63</v>
      </c>
      <c r="C215343" t="s">
        <v>64</v>
      </c>
      <c r="D215343" s="1">
        <v>43770</v>
      </c>
      <c r="E215343" t="s">
        <v>7</v>
      </c>
    </row>
    <row r="215344" spans="1:5" x14ac:dyDescent="0.25">
      <c r="A215344" t="s">
        <v>215370</v>
      </c>
      <c r="B215344" t="s">
        <v>63</v>
      </c>
      <c r="C215344" t="s">
        <v>64</v>
      </c>
      <c r="D215344" s="1">
        <v>43770</v>
      </c>
      <c r="E215344" t="s">
        <v>7</v>
      </c>
    </row>
    <row r="215345" spans="1:5" x14ac:dyDescent="0.25">
      <c r="A215345" t="s">
        <v>215371</v>
      </c>
      <c r="B215345" t="s">
        <v>63</v>
      </c>
      <c r="C215345" t="s">
        <v>64</v>
      </c>
      <c r="D215345" s="1">
        <v>43770</v>
      </c>
      <c r="E215345" t="s">
        <v>7</v>
      </c>
    </row>
    <row r="215346" spans="1:5" x14ac:dyDescent="0.25">
      <c r="A215346" t="s">
        <v>215372</v>
      </c>
      <c r="B215346" t="s">
        <v>63</v>
      </c>
      <c r="C215346" t="s">
        <v>64</v>
      </c>
      <c r="D215346" s="1">
        <v>43770</v>
      </c>
      <c r="E215346" t="s">
        <v>7</v>
      </c>
    </row>
    <row r="215347" spans="1:5" x14ac:dyDescent="0.25">
      <c r="A215347" t="s">
        <v>215373</v>
      </c>
      <c r="B215347" t="s">
        <v>63</v>
      </c>
      <c r="C215347" t="s">
        <v>64</v>
      </c>
      <c r="D215347" s="1">
        <v>43770</v>
      </c>
      <c r="E215347" t="s">
        <v>7</v>
      </c>
    </row>
    <row r="215348" spans="1:5" x14ac:dyDescent="0.25">
      <c r="A215348" t="s">
        <v>215374</v>
      </c>
      <c r="B215348" t="s">
        <v>63</v>
      </c>
      <c r="C215348" t="s">
        <v>64</v>
      </c>
      <c r="D215348" s="1">
        <v>43770</v>
      </c>
      <c r="E215348" t="s">
        <v>7</v>
      </c>
    </row>
    <row r="215349" spans="1:5" x14ac:dyDescent="0.25">
      <c r="A215349" t="s">
        <v>215375</v>
      </c>
      <c r="B215349" t="s">
        <v>63</v>
      </c>
      <c r="C215349" t="s">
        <v>64</v>
      </c>
      <c r="D215349" s="1">
        <v>43770</v>
      </c>
      <c r="E215349" t="s">
        <v>7</v>
      </c>
    </row>
    <row r="215350" spans="1:5" x14ac:dyDescent="0.25">
      <c r="A215350" t="s">
        <v>215376</v>
      </c>
      <c r="B215350" t="s">
        <v>63</v>
      </c>
      <c r="C215350" t="s">
        <v>64</v>
      </c>
      <c r="D215350" s="1">
        <v>43770</v>
      </c>
      <c r="E215350" t="s">
        <v>7</v>
      </c>
    </row>
    <row r="215351" spans="1:5" x14ac:dyDescent="0.25">
      <c r="A215351" t="s">
        <v>215377</v>
      </c>
      <c r="B215351" t="s">
        <v>63</v>
      </c>
      <c r="C215351" t="s">
        <v>64</v>
      </c>
      <c r="D215351" s="1">
        <v>43770</v>
      </c>
      <c r="E215351" t="s">
        <v>7</v>
      </c>
    </row>
    <row r="215352" spans="1:5" x14ac:dyDescent="0.25">
      <c r="A215352" t="s">
        <v>215378</v>
      </c>
      <c r="B215352" t="s">
        <v>63</v>
      </c>
      <c r="C215352" t="s">
        <v>64</v>
      </c>
      <c r="D215352" s="1">
        <v>43770</v>
      </c>
      <c r="E215352" t="s">
        <v>7</v>
      </c>
    </row>
    <row r="215353" spans="1:5" x14ac:dyDescent="0.25">
      <c r="A215353" t="s">
        <v>215379</v>
      </c>
      <c r="B215353" t="s">
        <v>63</v>
      </c>
      <c r="C215353" t="s">
        <v>64</v>
      </c>
      <c r="D215353" s="1">
        <v>43770</v>
      </c>
      <c r="E215353" t="s">
        <v>7</v>
      </c>
    </row>
    <row r="215354" spans="1:5" x14ac:dyDescent="0.25">
      <c r="A215354" t="s">
        <v>215380</v>
      </c>
      <c r="B215354" t="s">
        <v>63</v>
      </c>
      <c r="C215354" t="s">
        <v>64</v>
      </c>
      <c r="D215354" s="1">
        <v>43770</v>
      </c>
      <c r="E215354" t="s">
        <v>7</v>
      </c>
    </row>
    <row r="215355" spans="1:5" x14ac:dyDescent="0.25">
      <c r="A215355" t="s">
        <v>215381</v>
      </c>
      <c r="B215355" t="s">
        <v>63</v>
      </c>
      <c r="C215355" t="s">
        <v>64</v>
      </c>
      <c r="D215355" s="1">
        <v>43770</v>
      </c>
      <c r="E215355" t="s">
        <v>7</v>
      </c>
    </row>
    <row r="215356" spans="1:5" x14ac:dyDescent="0.25">
      <c r="A215356" t="s">
        <v>215382</v>
      </c>
      <c r="B215356" t="s">
        <v>63</v>
      </c>
      <c r="C215356" t="s">
        <v>64</v>
      </c>
      <c r="D215356" s="1">
        <v>43770</v>
      </c>
      <c r="E215356" t="s">
        <v>7</v>
      </c>
    </row>
    <row r="215357" spans="1:5" x14ac:dyDescent="0.25">
      <c r="A215357" t="s">
        <v>215383</v>
      </c>
      <c r="B215357" t="s">
        <v>63</v>
      </c>
      <c r="C215357" t="s">
        <v>64</v>
      </c>
      <c r="D215357" s="1">
        <v>43770</v>
      </c>
      <c r="E215357" t="s">
        <v>7</v>
      </c>
    </row>
    <row r="215358" spans="1:5" x14ac:dyDescent="0.25">
      <c r="A215358" t="s">
        <v>215384</v>
      </c>
      <c r="B215358" t="s">
        <v>63</v>
      </c>
      <c r="C215358" t="s">
        <v>64</v>
      </c>
      <c r="D215358" s="1">
        <v>43770</v>
      </c>
      <c r="E215358" t="s">
        <v>7</v>
      </c>
    </row>
    <row r="215359" spans="1:5" x14ac:dyDescent="0.25">
      <c r="A215359" t="s">
        <v>215385</v>
      </c>
      <c r="B215359" t="s">
        <v>63</v>
      </c>
      <c r="C215359" t="s">
        <v>64</v>
      </c>
      <c r="D215359" s="1">
        <v>43770</v>
      </c>
      <c r="E215359" t="s">
        <v>7</v>
      </c>
    </row>
    <row r="215360" spans="1:5" x14ac:dyDescent="0.25">
      <c r="A215360" t="s">
        <v>215386</v>
      </c>
      <c r="B215360" t="s">
        <v>63</v>
      </c>
      <c r="C215360" t="s">
        <v>64</v>
      </c>
      <c r="D215360" s="1">
        <v>43770</v>
      </c>
      <c r="E215360" t="s">
        <v>7</v>
      </c>
    </row>
    <row r="215361" spans="1:5" x14ac:dyDescent="0.25">
      <c r="A215361" t="s">
        <v>215387</v>
      </c>
      <c r="B215361" t="s">
        <v>63</v>
      </c>
      <c r="C215361" t="s">
        <v>64</v>
      </c>
      <c r="D215361" s="1">
        <v>43770</v>
      </c>
      <c r="E215361" t="s">
        <v>7</v>
      </c>
    </row>
    <row r="215362" spans="1:5" x14ac:dyDescent="0.25">
      <c r="A215362" t="s">
        <v>215388</v>
      </c>
      <c r="B215362" t="s">
        <v>63</v>
      </c>
      <c r="C215362" t="s">
        <v>64</v>
      </c>
      <c r="D215362" s="1">
        <v>43770</v>
      </c>
      <c r="E215362" t="s">
        <v>7</v>
      </c>
    </row>
    <row r="215363" spans="1:5" x14ac:dyDescent="0.25">
      <c r="A215363" t="s">
        <v>215389</v>
      </c>
      <c r="B215363" t="s">
        <v>63</v>
      </c>
      <c r="C215363" t="s">
        <v>64</v>
      </c>
      <c r="D215363" s="1">
        <v>43770</v>
      </c>
      <c r="E215363" t="s">
        <v>7</v>
      </c>
    </row>
    <row r="215364" spans="1:5" x14ac:dyDescent="0.25">
      <c r="A215364" t="s">
        <v>215390</v>
      </c>
      <c r="B215364" t="s">
        <v>63</v>
      </c>
      <c r="C215364" t="s">
        <v>64</v>
      </c>
      <c r="D215364" s="1">
        <v>43770</v>
      </c>
      <c r="E215364" t="s">
        <v>7</v>
      </c>
    </row>
    <row r="215365" spans="1:5" x14ac:dyDescent="0.25">
      <c r="A215365" t="s">
        <v>215391</v>
      </c>
      <c r="B215365" t="s">
        <v>63</v>
      </c>
      <c r="C215365" t="s">
        <v>64</v>
      </c>
      <c r="D215365" s="1">
        <v>43770</v>
      </c>
      <c r="E215365" t="s">
        <v>7</v>
      </c>
    </row>
    <row r="215366" spans="1:5" x14ac:dyDescent="0.25">
      <c r="A215366" t="s">
        <v>215392</v>
      </c>
      <c r="B215366" t="s">
        <v>63</v>
      </c>
      <c r="C215366" t="s">
        <v>64</v>
      </c>
      <c r="D215366" s="1">
        <v>43770</v>
      </c>
      <c r="E215366" t="s">
        <v>7</v>
      </c>
    </row>
    <row r="215367" spans="1:5" x14ac:dyDescent="0.25">
      <c r="A215367" t="s">
        <v>215393</v>
      </c>
      <c r="B215367" t="s">
        <v>63</v>
      </c>
      <c r="C215367" t="s">
        <v>64</v>
      </c>
      <c r="D215367" s="1">
        <v>43770</v>
      </c>
      <c r="E215367" t="s">
        <v>7</v>
      </c>
    </row>
    <row r="215368" spans="1:5" x14ac:dyDescent="0.25">
      <c r="A215368" t="s">
        <v>215394</v>
      </c>
      <c r="B215368" t="s">
        <v>63</v>
      </c>
      <c r="C215368" t="s">
        <v>64</v>
      </c>
      <c r="D215368" s="1">
        <v>43770</v>
      </c>
      <c r="E215368" t="s">
        <v>7</v>
      </c>
    </row>
    <row r="215369" spans="1:5" x14ac:dyDescent="0.25">
      <c r="A215369" t="s">
        <v>215395</v>
      </c>
      <c r="B215369" t="s">
        <v>63</v>
      </c>
      <c r="C215369" t="s">
        <v>64</v>
      </c>
      <c r="D215369" s="1">
        <v>43770</v>
      </c>
      <c r="E215369" t="s">
        <v>7</v>
      </c>
    </row>
    <row r="215370" spans="1:5" x14ac:dyDescent="0.25">
      <c r="A215370" t="s">
        <v>215396</v>
      </c>
      <c r="B215370" t="s">
        <v>63</v>
      </c>
      <c r="C215370" t="s">
        <v>64</v>
      </c>
      <c r="D215370" s="1">
        <v>43770</v>
      </c>
      <c r="E215370" t="s">
        <v>7</v>
      </c>
    </row>
    <row r="215371" spans="1:5" x14ac:dyDescent="0.25">
      <c r="A215371" t="s">
        <v>215397</v>
      </c>
      <c r="B215371" t="s">
        <v>63</v>
      </c>
      <c r="C215371" t="s">
        <v>64</v>
      </c>
      <c r="D215371" s="1">
        <v>43770</v>
      </c>
      <c r="E215371" t="s">
        <v>7</v>
      </c>
    </row>
    <row r="215372" spans="1:5" x14ac:dyDescent="0.25">
      <c r="A215372" t="s">
        <v>215398</v>
      </c>
      <c r="B215372" t="s">
        <v>63</v>
      </c>
      <c r="C215372" t="s">
        <v>64</v>
      </c>
      <c r="D215372" s="1">
        <v>43770</v>
      </c>
      <c r="E215372" t="s">
        <v>7</v>
      </c>
    </row>
    <row r="215373" spans="1:5" x14ac:dyDescent="0.25">
      <c r="A215373" t="s">
        <v>215399</v>
      </c>
      <c r="B215373" t="s">
        <v>63</v>
      </c>
      <c r="C215373" t="s">
        <v>64</v>
      </c>
      <c r="D215373" s="1">
        <v>43770</v>
      </c>
      <c r="E215373" t="s">
        <v>7</v>
      </c>
    </row>
    <row r="215374" spans="1:5" x14ac:dyDescent="0.25">
      <c r="A215374" t="s">
        <v>215400</v>
      </c>
      <c r="B215374" t="s">
        <v>63</v>
      </c>
      <c r="C215374" t="s">
        <v>64</v>
      </c>
      <c r="D215374" s="1">
        <v>43770</v>
      </c>
      <c r="E215374" t="s">
        <v>7</v>
      </c>
    </row>
    <row r="215375" spans="1:5" x14ac:dyDescent="0.25">
      <c r="A215375" t="s">
        <v>215401</v>
      </c>
      <c r="B215375" t="s">
        <v>63</v>
      </c>
      <c r="C215375" t="s">
        <v>64</v>
      </c>
      <c r="D215375" s="1">
        <v>43770</v>
      </c>
      <c r="E215375" t="s">
        <v>7</v>
      </c>
    </row>
    <row r="215376" spans="1:5" x14ac:dyDescent="0.25">
      <c r="A215376" t="s">
        <v>215402</v>
      </c>
      <c r="B215376" t="s">
        <v>63</v>
      </c>
      <c r="C215376" t="s">
        <v>64</v>
      </c>
      <c r="D215376" s="1">
        <v>43770</v>
      </c>
      <c r="E215376" t="s">
        <v>7</v>
      </c>
    </row>
    <row r="215377" spans="1:5" x14ac:dyDescent="0.25">
      <c r="A215377" t="s">
        <v>215403</v>
      </c>
      <c r="B215377" t="s">
        <v>63</v>
      </c>
      <c r="C215377" t="s">
        <v>64</v>
      </c>
      <c r="D215377" s="1">
        <v>43770</v>
      </c>
      <c r="E215377" t="s">
        <v>7</v>
      </c>
    </row>
    <row r="215378" spans="1:5" x14ac:dyDescent="0.25">
      <c r="A215378" t="s">
        <v>215404</v>
      </c>
      <c r="B215378" t="s">
        <v>63</v>
      </c>
      <c r="C215378" t="s">
        <v>64</v>
      </c>
      <c r="D215378" s="1">
        <v>43770</v>
      </c>
      <c r="E215378" t="s">
        <v>7</v>
      </c>
    </row>
    <row r="215379" spans="1:5" x14ac:dyDescent="0.25">
      <c r="A215379" t="s">
        <v>215405</v>
      </c>
      <c r="B215379" t="s">
        <v>63</v>
      </c>
      <c r="C215379" t="s">
        <v>64</v>
      </c>
      <c r="D215379" s="1">
        <v>43770</v>
      </c>
      <c r="E215379" t="s">
        <v>7</v>
      </c>
    </row>
    <row r="215380" spans="1:5" x14ac:dyDescent="0.25">
      <c r="A215380" t="s">
        <v>215406</v>
      </c>
      <c r="B215380" t="s">
        <v>63</v>
      </c>
      <c r="C215380" t="s">
        <v>64</v>
      </c>
      <c r="D215380" s="1">
        <v>43770</v>
      </c>
      <c r="E215380" t="s">
        <v>7</v>
      </c>
    </row>
    <row r="215381" spans="1:5" x14ac:dyDescent="0.25">
      <c r="A215381" t="s">
        <v>215407</v>
      </c>
      <c r="B215381" t="s">
        <v>63</v>
      </c>
      <c r="C215381" t="s">
        <v>64</v>
      </c>
      <c r="D215381" s="1">
        <v>43770</v>
      </c>
      <c r="E215381" t="s">
        <v>7</v>
      </c>
    </row>
    <row r="215382" spans="1:5" x14ac:dyDescent="0.25">
      <c r="A215382" t="s">
        <v>215408</v>
      </c>
      <c r="B215382" t="s">
        <v>63</v>
      </c>
      <c r="C215382" t="s">
        <v>64</v>
      </c>
      <c r="D215382" s="1">
        <v>43770</v>
      </c>
      <c r="E215382" t="s">
        <v>7</v>
      </c>
    </row>
    <row r="215383" spans="1:5" x14ac:dyDescent="0.25">
      <c r="A215383" t="s">
        <v>215409</v>
      </c>
      <c r="B215383" t="s">
        <v>63</v>
      </c>
      <c r="C215383" t="s">
        <v>64</v>
      </c>
      <c r="D215383" s="1">
        <v>43770</v>
      </c>
      <c r="E215383" t="s">
        <v>7</v>
      </c>
    </row>
    <row r="215384" spans="1:5" x14ac:dyDescent="0.25">
      <c r="A215384" t="s">
        <v>215410</v>
      </c>
      <c r="B215384" t="s">
        <v>63</v>
      </c>
      <c r="C215384" t="s">
        <v>64</v>
      </c>
      <c r="D215384" s="1">
        <v>43770</v>
      </c>
      <c r="E215384" t="s">
        <v>7</v>
      </c>
    </row>
    <row r="215385" spans="1:5" x14ac:dyDescent="0.25">
      <c r="A215385" t="s">
        <v>215411</v>
      </c>
      <c r="B215385" t="s">
        <v>63</v>
      </c>
      <c r="C215385" t="s">
        <v>64</v>
      </c>
      <c r="D215385" s="1">
        <v>43770</v>
      </c>
      <c r="E215385" t="s">
        <v>7</v>
      </c>
    </row>
    <row r="215386" spans="1:5" x14ac:dyDescent="0.25">
      <c r="A215386" t="s">
        <v>215412</v>
      </c>
      <c r="B215386" t="s">
        <v>63</v>
      </c>
      <c r="C215386" t="s">
        <v>64</v>
      </c>
      <c r="D215386" s="1">
        <v>43770</v>
      </c>
      <c r="E215386" t="s">
        <v>7</v>
      </c>
    </row>
    <row r="215387" spans="1:5" x14ac:dyDescent="0.25">
      <c r="A215387" t="s">
        <v>215413</v>
      </c>
      <c r="B215387" t="s">
        <v>63</v>
      </c>
      <c r="C215387" t="s">
        <v>64</v>
      </c>
      <c r="D215387" s="1">
        <v>43770</v>
      </c>
      <c r="E215387" t="s">
        <v>7</v>
      </c>
    </row>
    <row r="215388" spans="1:5" x14ac:dyDescent="0.25">
      <c r="A215388" t="s">
        <v>215414</v>
      </c>
      <c r="B215388" t="s">
        <v>63</v>
      </c>
      <c r="C215388" t="s">
        <v>64</v>
      </c>
      <c r="D215388" s="1">
        <v>43770</v>
      </c>
      <c r="E215388" t="s">
        <v>7</v>
      </c>
    </row>
    <row r="215389" spans="1:5" x14ac:dyDescent="0.25">
      <c r="A215389" t="s">
        <v>215415</v>
      </c>
      <c r="B215389" t="s">
        <v>63</v>
      </c>
      <c r="C215389" t="s">
        <v>64</v>
      </c>
      <c r="D215389" s="1">
        <v>43770</v>
      </c>
      <c r="E215389" t="s">
        <v>7</v>
      </c>
    </row>
    <row r="215390" spans="1:5" x14ac:dyDescent="0.25">
      <c r="A215390" t="s">
        <v>215416</v>
      </c>
      <c r="B215390" t="s">
        <v>63</v>
      </c>
      <c r="C215390" t="s">
        <v>64</v>
      </c>
      <c r="D215390" s="1">
        <v>43770</v>
      </c>
      <c r="E215390" t="s">
        <v>7</v>
      </c>
    </row>
    <row r="215391" spans="1:5" x14ac:dyDescent="0.25">
      <c r="A215391" t="s">
        <v>215417</v>
      </c>
      <c r="B215391" t="s">
        <v>63</v>
      </c>
      <c r="C215391" t="s">
        <v>64</v>
      </c>
      <c r="D215391" s="1">
        <v>43770</v>
      </c>
      <c r="E215391" t="s">
        <v>7</v>
      </c>
    </row>
    <row r="215392" spans="1:5" x14ac:dyDescent="0.25">
      <c r="A215392" t="s">
        <v>215418</v>
      </c>
      <c r="B215392" t="s">
        <v>63</v>
      </c>
      <c r="C215392" t="s">
        <v>64</v>
      </c>
      <c r="D215392" s="1">
        <v>43770</v>
      </c>
      <c r="E215392" t="s">
        <v>7</v>
      </c>
    </row>
    <row r="215393" spans="1:5" x14ac:dyDescent="0.25">
      <c r="A215393" t="s">
        <v>215419</v>
      </c>
      <c r="B215393" t="s">
        <v>63</v>
      </c>
      <c r="C215393" t="s">
        <v>64</v>
      </c>
      <c r="D215393" s="1">
        <v>43770</v>
      </c>
      <c r="E215393" t="s">
        <v>7</v>
      </c>
    </row>
    <row r="215394" spans="1:5" x14ac:dyDescent="0.25">
      <c r="A215394" t="s">
        <v>215420</v>
      </c>
      <c r="B215394" t="s">
        <v>63</v>
      </c>
      <c r="C215394" t="s">
        <v>64</v>
      </c>
      <c r="D215394" s="1">
        <v>43770</v>
      </c>
      <c r="E215394" t="s">
        <v>7</v>
      </c>
    </row>
    <row r="215395" spans="1:5" x14ac:dyDescent="0.25">
      <c r="A215395" t="s">
        <v>215421</v>
      </c>
      <c r="B215395" t="s">
        <v>63</v>
      </c>
      <c r="C215395" t="s">
        <v>64</v>
      </c>
      <c r="D215395" s="1">
        <v>43770</v>
      </c>
      <c r="E215395" t="s">
        <v>7</v>
      </c>
    </row>
    <row r="215396" spans="1:5" x14ac:dyDescent="0.25">
      <c r="A215396" t="s">
        <v>215422</v>
      </c>
      <c r="B215396" t="s">
        <v>63</v>
      </c>
      <c r="C215396" t="s">
        <v>64</v>
      </c>
      <c r="D215396" s="1">
        <v>43770</v>
      </c>
      <c r="E215396" t="s">
        <v>7</v>
      </c>
    </row>
    <row r="215397" spans="1:5" x14ac:dyDescent="0.25">
      <c r="A215397" t="s">
        <v>215423</v>
      </c>
      <c r="B215397" t="s">
        <v>63</v>
      </c>
      <c r="C215397" t="s">
        <v>64</v>
      </c>
      <c r="D215397" s="1">
        <v>43770</v>
      </c>
      <c r="E215397" t="s">
        <v>7</v>
      </c>
    </row>
    <row r="215398" spans="1:5" x14ac:dyDescent="0.25">
      <c r="A215398" t="s">
        <v>215424</v>
      </c>
      <c r="B215398" t="s">
        <v>63</v>
      </c>
      <c r="C215398" t="s">
        <v>64</v>
      </c>
      <c r="D215398" s="1">
        <v>43770</v>
      </c>
      <c r="E215398" t="s">
        <v>7</v>
      </c>
    </row>
    <row r="215399" spans="1:5" x14ac:dyDescent="0.25">
      <c r="A215399" t="s">
        <v>215425</v>
      </c>
      <c r="B215399" t="s">
        <v>63</v>
      </c>
      <c r="C215399" t="s">
        <v>64</v>
      </c>
      <c r="D215399" s="1">
        <v>43770</v>
      </c>
      <c r="E215399" t="s">
        <v>7</v>
      </c>
    </row>
    <row r="215400" spans="1:5" x14ac:dyDescent="0.25">
      <c r="A215400" t="s">
        <v>215426</v>
      </c>
      <c r="B215400" t="s">
        <v>63</v>
      </c>
      <c r="C215400" t="s">
        <v>64</v>
      </c>
      <c r="D215400" s="1">
        <v>43770</v>
      </c>
      <c r="E215400" t="s">
        <v>7</v>
      </c>
    </row>
    <row r="215401" spans="1:5" x14ac:dyDescent="0.25">
      <c r="A215401" t="s">
        <v>215427</v>
      </c>
      <c r="B215401" t="s">
        <v>63</v>
      </c>
      <c r="C215401" t="s">
        <v>64</v>
      </c>
      <c r="D215401" s="1">
        <v>43770</v>
      </c>
      <c r="E215401" t="s">
        <v>7</v>
      </c>
    </row>
    <row r="215402" spans="1:5" x14ac:dyDescent="0.25">
      <c r="A215402" t="s">
        <v>215428</v>
      </c>
      <c r="B215402" t="s">
        <v>63</v>
      </c>
      <c r="C215402" t="s">
        <v>64</v>
      </c>
      <c r="D215402" s="1">
        <v>43770</v>
      </c>
      <c r="E215402" t="s">
        <v>7</v>
      </c>
    </row>
    <row r="215403" spans="1:5" x14ac:dyDescent="0.25">
      <c r="A215403" t="s">
        <v>215429</v>
      </c>
      <c r="B215403" t="s">
        <v>63</v>
      </c>
      <c r="C215403" t="s">
        <v>64</v>
      </c>
      <c r="D215403" s="1">
        <v>43770</v>
      </c>
      <c r="E215403" t="s">
        <v>7</v>
      </c>
    </row>
    <row r="215404" spans="1:5" x14ac:dyDescent="0.25">
      <c r="A215404" t="s">
        <v>215430</v>
      </c>
      <c r="B215404" t="s">
        <v>63</v>
      </c>
      <c r="C215404" t="s">
        <v>64</v>
      </c>
      <c r="D215404" s="1">
        <v>43770</v>
      </c>
      <c r="E215404" t="s">
        <v>7</v>
      </c>
    </row>
    <row r="215405" spans="1:5" x14ac:dyDescent="0.25">
      <c r="A215405" t="s">
        <v>215431</v>
      </c>
      <c r="B215405" t="s">
        <v>63</v>
      </c>
      <c r="C215405" t="s">
        <v>64</v>
      </c>
      <c r="D215405" s="1">
        <v>43770</v>
      </c>
      <c r="E215405" t="s">
        <v>7</v>
      </c>
    </row>
    <row r="215406" spans="1:5" x14ac:dyDescent="0.25">
      <c r="A215406" t="s">
        <v>215432</v>
      </c>
      <c r="B215406" t="s">
        <v>63</v>
      </c>
      <c r="C215406" t="s">
        <v>64</v>
      </c>
      <c r="D215406" s="1">
        <v>43770</v>
      </c>
      <c r="E215406" t="s">
        <v>7</v>
      </c>
    </row>
    <row r="215407" spans="1:5" x14ac:dyDescent="0.25">
      <c r="A215407" t="s">
        <v>215433</v>
      </c>
      <c r="B215407" t="s">
        <v>63</v>
      </c>
      <c r="C215407" t="s">
        <v>64</v>
      </c>
      <c r="D215407" s="1">
        <v>43770</v>
      </c>
      <c r="E215407" t="s">
        <v>7</v>
      </c>
    </row>
    <row r="215408" spans="1:5" x14ac:dyDescent="0.25">
      <c r="A215408" t="s">
        <v>215434</v>
      </c>
      <c r="B215408" t="s">
        <v>63</v>
      </c>
      <c r="C215408" t="s">
        <v>64</v>
      </c>
      <c r="D215408" s="1">
        <v>43770</v>
      </c>
      <c r="E215408" t="s">
        <v>7</v>
      </c>
    </row>
    <row r="215409" spans="1:5" x14ac:dyDescent="0.25">
      <c r="A215409" t="s">
        <v>215435</v>
      </c>
      <c r="B215409" t="s">
        <v>63</v>
      </c>
      <c r="C215409" t="s">
        <v>64</v>
      </c>
      <c r="D215409" s="1">
        <v>43770</v>
      </c>
      <c r="E215409" t="s">
        <v>7</v>
      </c>
    </row>
    <row r="215410" spans="1:5" x14ac:dyDescent="0.25">
      <c r="A215410" t="s">
        <v>215436</v>
      </c>
      <c r="B215410" t="s">
        <v>63</v>
      </c>
      <c r="C215410" t="s">
        <v>64</v>
      </c>
      <c r="D215410" s="1">
        <v>43770</v>
      </c>
      <c r="E215410" t="s">
        <v>7</v>
      </c>
    </row>
    <row r="215411" spans="1:5" x14ac:dyDescent="0.25">
      <c r="A215411" t="s">
        <v>215437</v>
      </c>
      <c r="B215411" t="s">
        <v>63</v>
      </c>
      <c r="C215411" t="s">
        <v>64</v>
      </c>
      <c r="D215411" s="1">
        <v>43770</v>
      </c>
      <c r="E215411" t="s">
        <v>7</v>
      </c>
    </row>
    <row r="215412" spans="1:5" x14ac:dyDescent="0.25">
      <c r="A215412" t="s">
        <v>215438</v>
      </c>
      <c r="B215412" t="s">
        <v>63</v>
      </c>
      <c r="C215412" t="s">
        <v>64</v>
      </c>
      <c r="D215412" s="1">
        <v>43770</v>
      </c>
      <c r="E215412" t="s">
        <v>7</v>
      </c>
    </row>
    <row r="215413" spans="1:5" x14ac:dyDescent="0.25">
      <c r="A215413" t="s">
        <v>215439</v>
      </c>
      <c r="B215413" t="s">
        <v>63</v>
      </c>
      <c r="C215413" t="s">
        <v>64</v>
      </c>
      <c r="D215413" s="1">
        <v>43770</v>
      </c>
      <c r="E215413" t="s">
        <v>7</v>
      </c>
    </row>
    <row r="215414" spans="1:5" x14ac:dyDescent="0.25">
      <c r="A215414" t="s">
        <v>215440</v>
      </c>
      <c r="B215414" t="s">
        <v>63</v>
      </c>
      <c r="C215414" t="s">
        <v>64</v>
      </c>
      <c r="D215414" s="1">
        <v>43770</v>
      </c>
      <c r="E215414" t="s">
        <v>7</v>
      </c>
    </row>
    <row r="215415" spans="1:5" x14ac:dyDescent="0.25">
      <c r="A215415" t="s">
        <v>215441</v>
      </c>
      <c r="B215415" t="s">
        <v>63</v>
      </c>
      <c r="C215415" t="s">
        <v>64</v>
      </c>
      <c r="D215415" s="1">
        <v>43770</v>
      </c>
      <c r="E215415" t="s">
        <v>7</v>
      </c>
    </row>
    <row r="215416" spans="1:5" x14ac:dyDescent="0.25">
      <c r="A215416" t="s">
        <v>215442</v>
      </c>
      <c r="B215416" t="s">
        <v>63</v>
      </c>
      <c r="C215416" t="s">
        <v>64</v>
      </c>
      <c r="D215416" s="1">
        <v>43770</v>
      </c>
      <c r="E215416" t="s">
        <v>7</v>
      </c>
    </row>
    <row r="215417" spans="1:5" x14ac:dyDescent="0.25">
      <c r="A215417" t="s">
        <v>215443</v>
      </c>
      <c r="B215417" t="s">
        <v>63</v>
      </c>
      <c r="C215417" t="s">
        <v>64</v>
      </c>
      <c r="D215417" s="1">
        <v>43770</v>
      </c>
      <c r="E215417" t="s">
        <v>7</v>
      </c>
    </row>
    <row r="215418" spans="1:5" x14ac:dyDescent="0.25">
      <c r="A215418" t="s">
        <v>215444</v>
      </c>
      <c r="B215418" t="s">
        <v>63</v>
      </c>
      <c r="C215418" t="s">
        <v>64</v>
      </c>
      <c r="D215418" s="1">
        <v>43770</v>
      </c>
      <c r="E215418" t="s">
        <v>7</v>
      </c>
    </row>
    <row r="215419" spans="1:5" x14ac:dyDescent="0.25">
      <c r="A215419" t="s">
        <v>215445</v>
      </c>
      <c r="B215419" t="s">
        <v>63</v>
      </c>
      <c r="C215419" t="s">
        <v>64</v>
      </c>
      <c r="D215419" s="1">
        <v>43770</v>
      </c>
      <c r="E215419" t="s">
        <v>7</v>
      </c>
    </row>
    <row r="215420" spans="1:5" x14ac:dyDescent="0.25">
      <c r="A215420" t="s">
        <v>215446</v>
      </c>
      <c r="B215420" t="s">
        <v>63</v>
      </c>
      <c r="C215420" t="s">
        <v>64</v>
      </c>
      <c r="D215420" s="1">
        <v>43770</v>
      </c>
      <c r="E215420" t="s">
        <v>7</v>
      </c>
    </row>
    <row r="215421" spans="1:5" x14ac:dyDescent="0.25">
      <c r="A215421" t="s">
        <v>215447</v>
      </c>
      <c r="B215421" t="s">
        <v>63</v>
      </c>
      <c r="C215421" t="s">
        <v>64</v>
      </c>
      <c r="D215421" s="1">
        <v>43770</v>
      </c>
      <c r="E215421" t="s">
        <v>7</v>
      </c>
    </row>
    <row r="215422" spans="1:5" x14ac:dyDescent="0.25">
      <c r="A215422" t="s">
        <v>215448</v>
      </c>
      <c r="B215422" t="s">
        <v>63</v>
      </c>
      <c r="C215422" t="s">
        <v>64</v>
      </c>
      <c r="D215422" s="1">
        <v>43770</v>
      </c>
      <c r="E215422" t="s">
        <v>7</v>
      </c>
    </row>
    <row r="215423" spans="1:5" x14ac:dyDescent="0.25">
      <c r="A215423" t="s">
        <v>215449</v>
      </c>
      <c r="B215423" t="s">
        <v>63</v>
      </c>
      <c r="C215423" t="s">
        <v>64</v>
      </c>
      <c r="D215423" s="1">
        <v>43770</v>
      </c>
      <c r="E215423" t="s">
        <v>7</v>
      </c>
    </row>
    <row r="215424" spans="1:5" x14ac:dyDescent="0.25">
      <c r="A215424" t="s">
        <v>215450</v>
      </c>
      <c r="B215424" t="s">
        <v>63</v>
      </c>
      <c r="C215424" t="s">
        <v>64</v>
      </c>
      <c r="D215424" s="1">
        <v>43770</v>
      </c>
      <c r="E215424" t="s">
        <v>7</v>
      </c>
    </row>
    <row r="215425" spans="1:5" x14ac:dyDescent="0.25">
      <c r="A215425" t="s">
        <v>215451</v>
      </c>
      <c r="B215425" t="s">
        <v>63</v>
      </c>
      <c r="C215425" t="s">
        <v>64</v>
      </c>
      <c r="D215425" s="1">
        <v>43770</v>
      </c>
      <c r="E215425" t="s">
        <v>7</v>
      </c>
    </row>
    <row r="215426" spans="1:5" x14ac:dyDescent="0.25">
      <c r="A215426" t="s">
        <v>215452</v>
      </c>
      <c r="B215426" t="s">
        <v>63</v>
      </c>
      <c r="C215426" t="s">
        <v>64</v>
      </c>
      <c r="D215426" s="1">
        <v>43770</v>
      </c>
      <c r="E215426" t="s">
        <v>7</v>
      </c>
    </row>
    <row r="215427" spans="1:5" x14ac:dyDescent="0.25">
      <c r="A215427" t="s">
        <v>215453</v>
      </c>
      <c r="B215427" t="s">
        <v>63</v>
      </c>
      <c r="C215427" t="s">
        <v>64</v>
      </c>
      <c r="D215427" s="1">
        <v>43770</v>
      </c>
      <c r="E215427" t="s">
        <v>7</v>
      </c>
    </row>
    <row r="215428" spans="1:5" x14ac:dyDescent="0.25">
      <c r="A215428" t="s">
        <v>215454</v>
      </c>
      <c r="B215428" t="s">
        <v>63</v>
      </c>
      <c r="C215428" t="s">
        <v>64</v>
      </c>
      <c r="D215428" s="1">
        <v>43770</v>
      </c>
      <c r="E215428" t="s">
        <v>7</v>
      </c>
    </row>
    <row r="215429" spans="1:5" x14ac:dyDescent="0.25">
      <c r="A215429" t="s">
        <v>215455</v>
      </c>
      <c r="B215429" t="s">
        <v>63</v>
      </c>
      <c r="C215429" t="s">
        <v>64</v>
      </c>
      <c r="D215429" s="1">
        <v>43770</v>
      </c>
      <c r="E215429" t="s">
        <v>7</v>
      </c>
    </row>
    <row r="215430" spans="1:5" x14ac:dyDescent="0.25">
      <c r="A215430" t="s">
        <v>215456</v>
      </c>
      <c r="B215430" t="s">
        <v>63</v>
      </c>
      <c r="C215430" t="s">
        <v>64</v>
      </c>
      <c r="D215430" s="1">
        <v>43770</v>
      </c>
      <c r="E215430" t="s">
        <v>7</v>
      </c>
    </row>
    <row r="215431" spans="1:5" x14ac:dyDescent="0.25">
      <c r="A215431" t="s">
        <v>215457</v>
      </c>
      <c r="B215431" t="s">
        <v>63</v>
      </c>
      <c r="C215431" t="s">
        <v>64</v>
      </c>
      <c r="D215431" s="1">
        <v>43770</v>
      </c>
      <c r="E215431" t="s">
        <v>7</v>
      </c>
    </row>
    <row r="215432" spans="1:5" x14ac:dyDescent="0.25">
      <c r="A215432" t="s">
        <v>215458</v>
      </c>
      <c r="B215432" t="s">
        <v>63</v>
      </c>
      <c r="C215432" t="s">
        <v>64</v>
      </c>
      <c r="D215432" s="1">
        <v>43770</v>
      </c>
      <c r="E215432" t="s">
        <v>7</v>
      </c>
    </row>
    <row r="215433" spans="1:5" x14ac:dyDescent="0.25">
      <c r="A215433" t="s">
        <v>215459</v>
      </c>
      <c r="B215433" t="s">
        <v>63</v>
      </c>
      <c r="C215433" t="s">
        <v>64</v>
      </c>
      <c r="D215433" s="1">
        <v>43770</v>
      </c>
      <c r="E215433" t="s">
        <v>7</v>
      </c>
    </row>
    <row r="215434" spans="1:5" x14ac:dyDescent="0.25">
      <c r="A215434" t="s">
        <v>215460</v>
      </c>
      <c r="B215434" t="s">
        <v>63</v>
      </c>
      <c r="C215434" t="s">
        <v>64</v>
      </c>
      <c r="D215434" s="1">
        <v>43770</v>
      </c>
      <c r="E215434" t="s">
        <v>7</v>
      </c>
    </row>
    <row r="215435" spans="1:5" x14ac:dyDescent="0.25">
      <c r="A215435" t="s">
        <v>215461</v>
      </c>
      <c r="B215435" t="s">
        <v>63</v>
      </c>
      <c r="C215435" t="s">
        <v>64</v>
      </c>
      <c r="D215435" s="1">
        <v>43770</v>
      </c>
      <c r="E215435" t="s">
        <v>7</v>
      </c>
    </row>
    <row r="215436" spans="1:5" x14ac:dyDescent="0.25">
      <c r="A215436" t="s">
        <v>215462</v>
      </c>
      <c r="B215436" t="s">
        <v>63</v>
      </c>
      <c r="C215436" t="s">
        <v>64</v>
      </c>
      <c r="D215436" s="1">
        <v>43770</v>
      </c>
      <c r="E215436" t="s">
        <v>7</v>
      </c>
    </row>
    <row r="215437" spans="1:5" x14ac:dyDescent="0.25">
      <c r="A215437" t="s">
        <v>215463</v>
      </c>
      <c r="B215437" t="s">
        <v>63</v>
      </c>
      <c r="C215437" t="s">
        <v>64</v>
      </c>
      <c r="D215437" s="1">
        <v>43770</v>
      </c>
      <c r="E215437" t="s">
        <v>7</v>
      </c>
    </row>
    <row r="215438" spans="1:5" x14ac:dyDescent="0.25">
      <c r="A215438" t="s">
        <v>215464</v>
      </c>
      <c r="B215438" t="s">
        <v>63</v>
      </c>
      <c r="C215438" t="s">
        <v>64</v>
      </c>
      <c r="D215438" s="1">
        <v>43770</v>
      </c>
      <c r="E215438" t="s">
        <v>7</v>
      </c>
    </row>
    <row r="215439" spans="1:5" x14ac:dyDescent="0.25">
      <c r="A215439" t="s">
        <v>215465</v>
      </c>
      <c r="B215439" t="s">
        <v>63</v>
      </c>
      <c r="C215439" t="s">
        <v>64</v>
      </c>
      <c r="D215439" s="1">
        <v>43770</v>
      </c>
      <c r="E215439" t="s">
        <v>7</v>
      </c>
    </row>
    <row r="215440" spans="1:5" x14ac:dyDescent="0.25">
      <c r="A215440" t="s">
        <v>215466</v>
      </c>
      <c r="B215440" t="s">
        <v>63</v>
      </c>
      <c r="C215440" t="s">
        <v>64</v>
      </c>
      <c r="D215440" s="1">
        <v>43770</v>
      </c>
      <c r="E215440" t="s">
        <v>7</v>
      </c>
    </row>
    <row r="215441" spans="1:5" x14ac:dyDescent="0.25">
      <c r="A215441" t="s">
        <v>215467</v>
      </c>
      <c r="B215441" t="s">
        <v>63</v>
      </c>
      <c r="C215441" t="s">
        <v>64</v>
      </c>
      <c r="D215441" s="1">
        <v>43770</v>
      </c>
      <c r="E215441" t="s">
        <v>7</v>
      </c>
    </row>
    <row r="215442" spans="1:5" x14ac:dyDescent="0.25">
      <c r="A215442" t="s">
        <v>215468</v>
      </c>
      <c r="B215442" t="s">
        <v>63</v>
      </c>
      <c r="C215442" t="s">
        <v>64</v>
      </c>
      <c r="D215442" s="1">
        <v>43770</v>
      </c>
      <c r="E215442" t="s">
        <v>7</v>
      </c>
    </row>
    <row r="215443" spans="1:5" x14ac:dyDescent="0.25">
      <c r="A215443" t="s">
        <v>215469</v>
      </c>
      <c r="B215443" t="s">
        <v>63</v>
      </c>
      <c r="C215443" t="s">
        <v>64</v>
      </c>
      <c r="D215443" s="1">
        <v>43770</v>
      </c>
      <c r="E215443" t="s">
        <v>7</v>
      </c>
    </row>
    <row r="215444" spans="1:5" x14ac:dyDescent="0.25">
      <c r="A215444" t="s">
        <v>215470</v>
      </c>
      <c r="B215444" t="s">
        <v>63</v>
      </c>
      <c r="C215444" t="s">
        <v>64</v>
      </c>
      <c r="D215444" s="1">
        <v>43770</v>
      </c>
      <c r="E215444" t="s">
        <v>7</v>
      </c>
    </row>
    <row r="215445" spans="1:5" x14ac:dyDescent="0.25">
      <c r="A215445" t="s">
        <v>215471</v>
      </c>
      <c r="B215445" t="s">
        <v>63</v>
      </c>
      <c r="C215445" t="s">
        <v>64</v>
      </c>
      <c r="D215445" s="1">
        <v>43770</v>
      </c>
      <c r="E215445" t="s">
        <v>7</v>
      </c>
    </row>
    <row r="215446" spans="1:5" x14ac:dyDescent="0.25">
      <c r="A215446" t="s">
        <v>215472</v>
      </c>
      <c r="B215446" t="s">
        <v>63</v>
      </c>
      <c r="C215446" t="s">
        <v>64</v>
      </c>
      <c r="D215446" s="1">
        <v>43770</v>
      </c>
      <c r="E215446" t="s">
        <v>7</v>
      </c>
    </row>
    <row r="215447" spans="1:5" x14ac:dyDescent="0.25">
      <c r="A215447" t="s">
        <v>215473</v>
      </c>
      <c r="B215447" t="s">
        <v>63</v>
      </c>
      <c r="C215447" t="s">
        <v>64</v>
      </c>
      <c r="D215447" s="1">
        <v>43770</v>
      </c>
      <c r="E215447" t="s">
        <v>7</v>
      </c>
    </row>
    <row r="215448" spans="1:5" x14ac:dyDescent="0.25">
      <c r="A215448" t="s">
        <v>215474</v>
      </c>
      <c r="B215448" t="s">
        <v>63</v>
      </c>
      <c r="C215448" t="s">
        <v>64</v>
      </c>
      <c r="D215448" s="1">
        <v>43770</v>
      </c>
      <c r="E215448" t="s">
        <v>7</v>
      </c>
    </row>
    <row r="215449" spans="1:5" x14ac:dyDescent="0.25">
      <c r="A215449" t="s">
        <v>215475</v>
      </c>
      <c r="B215449" t="s">
        <v>63</v>
      </c>
      <c r="C215449" t="s">
        <v>64</v>
      </c>
      <c r="D215449" s="1">
        <v>43770</v>
      </c>
      <c r="E215449" t="s">
        <v>7</v>
      </c>
    </row>
    <row r="215450" spans="1:5" x14ac:dyDescent="0.25">
      <c r="A215450" t="s">
        <v>215476</v>
      </c>
      <c r="B215450" t="s">
        <v>63</v>
      </c>
      <c r="C215450" t="s">
        <v>64</v>
      </c>
      <c r="D215450" s="1">
        <v>43770</v>
      </c>
      <c r="E215450" t="s">
        <v>7</v>
      </c>
    </row>
    <row r="215451" spans="1:5" x14ac:dyDescent="0.25">
      <c r="A215451" t="s">
        <v>215477</v>
      </c>
      <c r="B215451" t="s">
        <v>63</v>
      </c>
      <c r="C215451" t="s">
        <v>64</v>
      </c>
      <c r="D215451" s="1">
        <v>43770</v>
      </c>
      <c r="E215451" t="s">
        <v>7</v>
      </c>
    </row>
    <row r="215452" spans="1:5" x14ac:dyDescent="0.25">
      <c r="A215452" t="s">
        <v>215478</v>
      </c>
      <c r="B215452" t="s">
        <v>63</v>
      </c>
      <c r="C215452" t="s">
        <v>64</v>
      </c>
      <c r="D215452" s="1">
        <v>43770</v>
      </c>
      <c r="E215452" t="s">
        <v>7</v>
      </c>
    </row>
    <row r="215453" spans="1:5" x14ac:dyDescent="0.25">
      <c r="A215453" t="s">
        <v>215479</v>
      </c>
      <c r="B215453" t="s">
        <v>63</v>
      </c>
      <c r="C215453" t="s">
        <v>64</v>
      </c>
      <c r="D215453" s="1">
        <v>43770</v>
      </c>
      <c r="E215453" t="s">
        <v>7</v>
      </c>
    </row>
    <row r="215454" spans="1:5" x14ac:dyDescent="0.25">
      <c r="A215454" t="s">
        <v>215480</v>
      </c>
      <c r="B215454" t="s">
        <v>63</v>
      </c>
      <c r="C215454" t="s">
        <v>64</v>
      </c>
      <c r="D215454" s="1">
        <v>43770</v>
      </c>
      <c r="E215454" t="s">
        <v>7</v>
      </c>
    </row>
    <row r="215455" spans="1:5" x14ac:dyDescent="0.25">
      <c r="A215455" t="s">
        <v>215481</v>
      </c>
      <c r="B215455" t="s">
        <v>63</v>
      </c>
      <c r="C215455" t="s">
        <v>64</v>
      </c>
      <c r="D215455" s="1">
        <v>43770</v>
      </c>
      <c r="E215455" t="s">
        <v>7</v>
      </c>
    </row>
    <row r="215456" spans="1:5" x14ac:dyDescent="0.25">
      <c r="A215456" t="s">
        <v>215482</v>
      </c>
      <c r="B215456" t="s">
        <v>63</v>
      </c>
      <c r="C215456" t="s">
        <v>64</v>
      </c>
      <c r="D215456" s="1">
        <v>43770</v>
      </c>
      <c r="E215456" t="s">
        <v>7</v>
      </c>
    </row>
    <row r="215457" spans="1:5" x14ac:dyDescent="0.25">
      <c r="A215457" t="s">
        <v>215483</v>
      </c>
      <c r="B215457" t="s">
        <v>63</v>
      </c>
      <c r="C215457" t="s">
        <v>64</v>
      </c>
      <c r="D215457" s="1">
        <v>43770</v>
      </c>
      <c r="E215457" t="s">
        <v>7</v>
      </c>
    </row>
    <row r="215458" spans="1:5" x14ac:dyDescent="0.25">
      <c r="A215458" t="s">
        <v>215484</v>
      </c>
      <c r="B215458" t="s">
        <v>63</v>
      </c>
      <c r="C215458" t="s">
        <v>64</v>
      </c>
      <c r="D215458" s="1">
        <v>43770</v>
      </c>
      <c r="E215458" t="s">
        <v>7</v>
      </c>
    </row>
    <row r="215459" spans="1:5" x14ac:dyDescent="0.25">
      <c r="A215459" t="s">
        <v>215485</v>
      </c>
      <c r="B215459" t="s">
        <v>63</v>
      </c>
      <c r="C215459" t="s">
        <v>64</v>
      </c>
      <c r="D215459" s="1">
        <v>43770</v>
      </c>
      <c r="E215459" t="s">
        <v>7</v>
      </c>
    </row>
    <row r="215460" spans="1:5" x14ac:dyDescent="0.25">
      <c r="A215460" t="s">
        <v>215486</v>
      </c>
      <c r="B215460" t="s">
        <v>63</v>
      </c>
      <c r="C215460" t="s">
        <v>64</v>
      </c>
      <c r="D215460" s="1">
        <v>43770</v>
      </c>
      <c r="E215460" t="s">
        <v>7</v>
      </c>
    </row>
    <row r="215461" spans="1:5" x14ac:dyDescent="0.25">
      <c r="A215461" t="s">
        <v>215487</v>
      </c>
      <c r="B215461" t="s">
        <v>63</v>
      </c>
      <c r="C215461" t="s">
        <v>64</v>
      </c>
      <c r="D215461" s="1">
        <v>43770</v>
      </c>
      <c r="E215461" t="s">
        <v>7</v>
      </c>
    </row>
    <row r="215462" spans="1:5" x14ac:dyDescent="0.25">
      <c r="A215462" t="s">
        <v>215488</v>
      </c>
      <c r="B215462" t="s">
        <v>63</v>
      </c>
      <c r="C215462" t="s">
        <v>64</v>
      </c>
      <c r="D215462" s="1">
        <v>43770</v>
      </c>
      <c r="E215462" t="s">
        <v>7</v>
      </c>
    </row>
    <row r="215463" spans="1:5" x14ac:dyDescent="0.25">
      <c r="A215463" t="s">
        <v>215489</v>
      </c>
      <c r="B215463" t="s">
        <v>63</v>
      </c>
      <c r="C215463" t="s">
        <v>64</v>
      </c>
      <c r="D215463" s="1">
        <v>43770</v>
      </c>
      <c r="E215463" t="s">
        <v>7</v>
      </c>
    </row>
    <row r="215464" spans="1:5" x14ac:dyDescent="0.25">
      <c r="A215464" t="s">
        <v>215490</v>
      </c>
      <c r="B215464" t="s">
        <v>63</v>
      </c>
      <c r="C215464" t="s">
        <v>64</v>
      </c>
      <c r="D215464" s="1">
        <v>43770</v>
      </c>
      <c r="E215464" t="s">
        <v>7</v>
      </c>
    </row>
    <row r="215465" spans="1:5" x14ac:dyDescent="0.25">
      <c r="A215465" t="s">
        <v>215491</v>
      </c>
      <c r="B215465" t="s">
        <v>63</v>
      </c>
      <c r="C215465" t="s">
        <v>64</v>
      </c>
      <c r="D215465" s="1">
        <v>43770</v>
      </c>
      <c r="E215465" t="s">
        <v>7</v>
      </c>
    </row>
    <row r="215466" spans="1:5" x14ac:dyDescent="0.25">
      <c r="A215466" t="s">
        <v>215492</v>
      </c>
      <c r="B215466" t="s">
        <v>63</v>
      </c>
      <c r="C215466" t="s">
        <v>64</v>
      </c>
      <c r="D215466" s="1">
        <v>43770</v>
      </c>
      <c r="E215466" t="s">
        <v>7</v>
      </c>
    </row>
    <row r="215467" spans="1:5" x14ac:dyDescent="0.25">
      <c r="A215467" t="s">
        <v>215493</v>
      </c>
      <c r="B215467" t="s">
        <v>63</v>
      </c>
      <c r="C215467" t="s">
        <v>64</v>
      </c>
      <c r="D215467" s="1">
        <v>43770</v>
      </c>
      <c r="E215467" t="s">
        <v>7</v>
      </c>
    </row>
    <row r="215468" spans="1:5" x14ac:dyDescent="0.25">
      <c r="A215468" t="s">
        <v>215494</v>
      </c>
      <c r="B215468" t="s">
        <v>63</v>
      </c>
      <c r="C215468" t="s">
        <v>64</v>
      </c>
      <c r="D215468" s="1">
        <v>43770</v>
      </c>
      <c r="E215468" t="s">
        <v>7</v>
      </c>
    </row>
    <row r="215469" spans="1:5" x14ac:dyDescent="0.25">
      <c r="A215469" t="s">
        <v>215495</v>
      </c>
      <c r="B215469" t="s">
        <v>63</v>
      </c>
      <c r="C215469" t="s">
        <v>64</v>
      </c>
      <c r="D215469" s="1">
        <v>43770</v>
      </c>
      <c r="E215469" t="s">
        <v>7</v>
      </c>
    </row>
    <row r="215470" spans="1:5" x14ac:dyDescent="0.25">
      <c r="A215470" t="s">
        <v>215496</v>
      </c>
      <c r="B215470" t="s">
        <v>63</v>
      </c>
      <c r="C215470" t="s">
        <v>64</v>
      </c>
      <c r="D215470" s="1">
        <v>43770</v>
      </c>
      <c r="E215470" t="s">
        <v>7</v>
      </c>
    </row>
    <row r="215471" spans="1:5" x14ac:dyDescent="0.25">
      <c r="A215471" t="s">
        <v>215497</v>
      </c>
      <c r="B215471" t="s">
        <v>63</v>
      </c>
      <c r="C215471" t="s">
        <v>64</v>
      </c>
      <c r="D215471" s="1">
        <v>43770</v>
      </c>
      <c r="E215471" t="s">
        <v>7</v>
      </c>
    </row>
    <row r="215472" spans="1:5" x14ac:dyDescent="0.25">
      <c r="A215472" t="s">
        <v>215498</v>
      </c>
      <c r="B215472" t="s">
        <v>63</v>
      </c>
      <c r="C215472" t="s">
        <v>64</v>
      </c>
      <c r="D215472" s="1">
        <v>43770</v>
      </c>
      <c r="E215472" t="s">
        <v>7</v>
      </c>
    </row>
    <row r="215473" spans="1:5" x14ac:dyDescent="0.25">
      <c r="A215473" t="s">
        <v>215499</v>
      </c>
      <c r="B215473" t="s">
        <v>63</v>
      </c>
      <c r="C215473" t="s">
        <v>64</v>
      </c>
      <c r="D215473" s="1">
        <v>43770</v>
      </c>
      <c r="E215473" t="s">
        <v>7</v>
      </c>
    </row>
    <row r="215474" spans="1:5" x14ac:dyDescent="0.25">
      <c r="A215474" t="s">
        <v>215500</v>
      </c>
      <c r="B215474" t="s">
        <v>63</v>
      </c>
      <c r="C215474" t="s">
        <v>64</v>
      </c>
      <c r="D215474" s="1">
        <v>43770</v>
      </c>
      <c r="E215474" t="s">
        <v>7</v>
      </c>
    </row>
    <row r="215475" spans="1:5" x14ac:dyDescent="0.25">
      <c r="A215475" t="s">
        <v>215501</v>
      </c>
      <c r="B215475" t="s">
        <v>63</v>
      </c>
      <c r="C215475" t="s">
        <v>64</v>
      </c>
      <c r="D215475" s="1">
        <v>43770</v>
      </c>
      <c r="E215475" t="s">
        <v>7</v>
      </c>
    </row>
    <row r="215476" spans="1:5" x14ac:dyDescent="0.25">
      <c r="A215476" t="s">
        <v>215502</v>
      </c>
      <c r="B215476" t="s">
        <v>63</v>
      </c>
      <c r="C215476" t="s">
        <v>64</v>
      </c>
      <c r="D215476" s="1">
        <v>43770</v>
      </c>
      <c r="E215476" t="s">
        <v>7</v>
      </c>
    </row>
    <row r="215477" spans="1:5" x14ac:dyDescent="0.25">
      <c r="A215477" t="s">
        <v>215503</v>
      </c>
      <c r="B215477" t="s">
        <v>63</v>
      </c>
      <c r="C215477" t="s">
        <v>64</v>
      </c>
      <c r="D215477" s="1">
        <v>43770</v>
      </c>
      <c r="E215477" t="s">
        <v>7</v>
      </c>
    </row>
    <row r="215478" spans="1:5" x14ac:dyDescent="0.25">
      <c r="A215478" t="s">
        <v>215504</v>
      </c>
      <c r="B215478" t="s">
        <v>63</v>
      </c>
      <c r="C215478" t="s">
        <v>64</v>
      </c>
      <c r="D215478" s="1">
        <v>43770</v>
      </c>
      <c r="E215478" t="s">
        <v>7</v>
      </c>
    </row>
    <row r="215479" spans="1:5" x14ac:dyDescent="0.25">
      <c r="A215479" t="s">
        <v>215505</v>
      </c>
      <c r="B215479" t="s">
        <v>63</v>
      </c>
      <c r="C215479" t="s">
        <v>64</v>
      </c>
      <c r="D215479" s="1">
        <v>43770</v>
      </c>
      <c r="E215479" t="s">
        <v>7</v>
      </c>
    </row>
    <row r="215480" spans="1:5" x14ac:dyDescent="0.25">
      <c r="A215480" t="s">
        <v>215506</v>
      </c>
      <c r="B215480" t="s">
        <v>63</v>
      </c>
      <c r="C215480" t="s">
        <v>64</v>
      </c>
      <c r="D215480" s="1">
        <v>43770</v>
      </c>
      <c r="E215480" t="s">
        <v>7</v>
      </c>
    </row>
    <row r="215481" spans="1:5" x14ac:dyDescent="0.25">
      <c r="A215481" t="s">
        <v>215507</v>
      </c>
      <c r="B215481" t="s">
        <v>63</v>
      </c>
      <c r="C215481" t="s">
        <v>64</v>
      </c>
      <c r="D215481" s="1">
        <v>43770</v>
      </c>
      <c r="E215481" t="s">
        <v>7</v>
      </c>
    </row>
    <row r="215482" spans="1:5" x14ac:dyDescent="0.25">
      <c r="A215482" t="s">
        <v>215508</v>
      </c>
      <c r="B215482" t="s">
        <v>63</v>
      </c>
      <c r="C215482" t="s">
        <v>64</v>
      </c>
      <c r="D215482" s="1">
        <v>43770</v>
      </c>
      <c r="E215482" t="s">
        <v>7</v>
      </c>
    </row>
    <row r="215483" spans="1:5" x14ac:dyDescent="0.25">
      <c r="A215483" t="s">
        <v>215509</v>
      </c>
      <c r="B215483" t="s">
        <v>63</v>
      </c>
      <c r="C215483" t="s">
        <v>64</v>
      </c>
      <c r="D215483" s="1">
        <v>43770</v>
      </c>
      <c r="E215483" t="s">
        <v>7</v>
      </c>
    </row>
    <row r="215484" spans="1:5" x14ac:dyDescent="0.25">
      <c r="A215484" t="s">
        <v>215510</v>
      </c>
      <c r="B215484" t="s">
        <v>63</v>
      </c>
      <c r="C215484" t="s">
        <v>64</v>
      </c>
      <c r="D215484" s="1">
        <v>43770</v>
      </c>
      <c r="E215484" t="s">
        <v>7</v>
      </c>
    </row>
    <row r="215485" spans="1:5" x14ac:dyDescent="0.25">
      <c r="A215485" t="s">
        <v>215511</v>
      </c>
      <c r="B215485" t="s">
        <v>63</v>
      </c>
      <c r="C215485" t="s">
        <v>64</v>
      </c>
      <c r="D215485" s="1">
        <v>43770</v>
      </c>
      <c r="E215485" t="s">
        <v>7</v>
      </c>
    </row>
    <row r="215486" spans="1:5" x14ac:dyDescent="0.25">
      <c r="A215486" t="s">
        <v>215512</v>
      </c>
      <c r="B215486" t="s">
        <v>63</v>
      </c>
      <c r="C215486" t="s">
        <v>64</v>
      </c>
      <c r="D215486" s="1">
        <v>43770</v>
      </c>
      <c r="E215486" t="s">
        <v>7</v>
      </c>
    </row>
    <row r="215487" spans="1:5" x14ac:dyDescent="0.25">
      <c r="A215487" t="s">
        <v>215513</v>
      </c>
      <c r="B215487" t="s">
        <v>63</v>
      </c>
      <c r="C215487" t="s">
        <v>64</v>
      </c>
      <c r="D215487" s="1">
        <v>43770</v>
      </c>
      <c r="E215487" t="s">
        <v>7</v>
      </c>
    </row>
    <row r="215488" spans="1:5" x14ac:dyDescent="0.25">
      <c r="A215488" t="s">
        <v>215514</v>
      </c>
      <c r="B215488" t="s">
        <v>63</v>
      </c>
      <c r="C215488" t="s">
        <v>64</v>
      </c>
      <c r="D215488" s="1">
        <v>43770</v>
      </c>
      <c r="E215488" t="s">
        <v>7</v>
      </c>
    </row>
    <row r="215489" spans="1:5" x14ac:dyDescent="0.25">
      <c r="A215489" t="s">
        <v>215515</v>
      </c>
      <c r="B215489" t="s">
        <v>63</v>
      </c>
      <c r="C215489" t="s">
        <v>64</v>
      </c>
      <c r="D215489" s="1">
        <v>43770</v>
      </c>
      <c r="E215489" t="s">
        <v>7</v>
      </c>
    </row>
    <row r="215490" spans="1:5" x14ac:dyDescent="0.25">
      <c r="A215490" t="s">
        <v>215516</v>
      </c>
      <c r="B215490" t="s">
        <v>63</v>
      </c>
      <c r="C215490" t="s">
        <v>64</v>
      </c>
      <c r="D215490" s="1">
        <v>43770</v>
      </c>
      <c r="E215490" t="s">
        <v>7</v>
      </c>
    </row>
    <row r="215491" spans="1:5" x14ac:dyDescent="0.25">
      <c r="A215491" t="s">
        <v>215517</v>
      </c>
      <c r="B215491" t="s">
        <v>63</v>
      </c>
      <c r="C215491" t="s">
        <v>64</v>
      </c>
      <c r="D215491" s="1">
        <v>43770</v>
      </c>
      <c r="E215491" t="s">
        <v>7</v>
      </c>
    </row>
    <row r="215492" spans="1:5" x14ac:dyDescent="0.25">
      <c r="A215492" t="s">
        <v>215518</v>
      </c>
      <c r="B215492" t="s">
        <v>63</v>
      </c>
      <c r="C215492" t="s">
        <v>64</v>
      </c>
      <c r="D215492" s="1">
        <v>43770</v>
      </c>
      <c r="E215492" t="s">
        <v>7</v>
      </c>
    </row>
    <row r="215493" spans="1:5" x14ac:dyDescent="0.25">
      <c r="A215493" t="s">
        <v>215519</v>
      </c>
      <c r="B215493" t="s">
        <v>63</v>
      </c>
      <c r="C215493" t="s">
        <v>64</v>
      </c>
      <c r="D215493" s="1">
        <v>43770</v>
      </c>
      <c r="E215493" t="s">
        <v>7</v>
      </c>
    </row>
    <row r="215494" spans="1:5" x14ac:dyDescent="0.25">
      <c r="A215494" t="s">
        <v>215520</v>
      </c>
      <c r="B215494" t="s">
        <v>63</v>
      </c>
      <c r="C215494" t="s">
        <v>64</v>
      </c>
      <c r="D215494" s="1">
        <v>43770</v>
      </c>
      <c r="E215494" t="s">
        <v>7</v>
      </c>
    </row>
    <row r="215495" spans="1:5" x14ac:dyDescent="0.25">
      <c r="A215495" t="s">
        <v>215521</v>
      </c>
      <c r="B215495" t="s">
        <v>63</v>
      </c>
      <c r="C215495" t="s">
        <v>64</v>
      </c>
      <c r="D215495" s="1">
        <v>43770</v>
      </c>
      <c r="E215495" t="s">
        <v>7</v>
      </c>
    </row>
    <row r="215496" spans="1:5" x14ac:dyDescent="0.25">
      <c r="A215496" t="s">
        <v>215522</v>
      </c>
      <c r="B215496" t="s">
        <v>63</v>
      </c>
      <c r="C215496" t="s">
        <v>64</v>
      </c>
      <c r="D215496" s="1">
        <v>43770</v>
      </c>
      <c r="E215496" t="s">
        <v>7</v>
      </c>
    </row>
    <row r="215497" spans="1:5" x14ac:dyDescent="0.25">
      <c r="A215497" t="s">
        <v>215523</v>
      </c>
      <c r="B215497" t="s">
        <v>63</v>
      </c>
      <c r="C215497" t="s">
        <v>64</v>
      </c>
      <c r="D215497" s="1">
        <v>43770</v>
      </c>
      <c r="E215497" t="s">
        <v>7</v>
      </c>
    </row>
    <row r="215498" spans="1:5" x14ac:dyDescent="0.25">
      <c r="A215498" t="s">
        <v>215524</v>
      </c>
      <c r="B215498" t="s">
        <v>63</v>
      </c>
      <c r="C215498" t="s">
        <v>64</v>
      </c>
      <c r="D215498" s="1">
        <v>43770</v>
      </c>
      <c r="E215498" t="s">
        <v>7</v>
      </c>
    </row>
    <row r="215499" spans="1:5" x14ac:dyDescent="0.25">
      <c r="A215499" t="s">
        <v>215525</v>
      </c>
      <c r="B215499" t="s">
        <v>63</v>
      </c>
      <c r="C215499" t="s">
        <v>64</v>
      </c>
      <c r="D215499" s="1">
        <v>43770</v>
      </c>
      <c r="E215499" t="s">
        <v>7</v>
      </c>
    </row>
    <row r="215500" spans="1:5" x14ac:dyDescent="0.25">
      <c r="A215500" t="s">
        <v>215526</v>
      </c>
      <c r="B215500" t="s">
        <v>63</v>
      </c>
      <c r="C215500" t="s">
        <v>64</v>
      </c>
      <c r="D215500" s="1">
        <v>43770</v>
      </c>
      <c r="E215500" t="s">
        <v>7</v>
      </c>
    </row>
    <row r="215501" spans="1:5" x14ac:dyDescent="0.25">
      <c r="A215501" t="s">
        <v>215527</v>
      </c>
      <c r="B215501" t="s">
        <v>63</v>
      </c>
      <c r="C215501" t="s">
        <v>64</v>
      </c>
      <c r="D215501" s="1">
        <v>43770</v>
      </c>
      <c r="E215501" t="s">
        <v>7</v>
      </c>
    </row>
    <row r="215502" spans="1:5" x14ac:dyDescent="0.25">
      <c r="A215502" t="s">
        <v>215528</v>
      </c>
      <c r="B215502" t="s">
        <v>63</v>
      </c>
      <c r="C215502" t="s">
        <v>64</v>
      </c>
      <c r="D215502" s="1">
        <v>43770</v>
      </c>
      <c r="E215502" t="s">
        <v>7</v>
      </c>
    </row>
    <row r="215503" spans="1:5" x14ac:dyDescent="0.25">
      <c r="A215503" t="s">
        <v>215529</v>
      </c>
      <c r="B215503" t="s">
        <v>63</v>
      </c>
      <c r="C215503" t="s">
        <v>64</v>
      </c>
      <c r="D215503" s="1">
        <v>43770</v>
      </c>
      <c r="E215503" t="s">
        <v>7</v>
      </c>
    </row>
    <row r="215504" spans="1:5" x14ac:dyDescent="0.25">
      <c r="A215504" t="s">
        <v>215530</v>
      </c>
      <c r="B215504" t="s">
        <v>63</v>
      </c>
      <c r="C215504" t="s">
        <v>64</v>
      </c>
      <c r="D215504" s="1">
        <v>43770</v>
      </c>
      <c r="E215504" t="s">
        <v>7</v>
      </c>
    </row>
    <row r="215505" spans="1:5" x14ac:dyDescent="0.25">
      <c r="A215505" t="s">
        <v>215531</v>
      </c>
      <c r="B215505" t="s">
        <v>63</v>
      </c>
      <c r="C215505" t="s">
        <v>64</v>
      </c>
      <c r="D215505" s="1">
        <v>43770</v>
      </c>
      <c r="E215505" t="s">
        <v>7</v>
      </c>
    </row>
    <row r="215506" spans="1:5" x14ac:dyDescent="0.25">
      <c r="A215506" t="s">
        <v>215532</v>
      </c>
      <c r="B215506" t="s">
        <v>63</v>
      </c>
      <c r="C215506" t="s">
        <v>64</v>
      </c>
      <c r="D215506" s="1">
        <v>43770</v>
      </c>
      <c r="E215506" t="s">
        <v>7</v>
      </c>
    </row>
    <row r="215507" spans="1:5" x14ac:dyDescent="0.25">
      <c r="A215507" t="s">
        <v>215533</v>
      </c>
      <c r="B215507" t="s">
        <v>63</v>
      </c>
      <c r="C215507" t="s">
        <v>64</v>
      </c>
      <c r="D215507" s="1">
        <v>43770</v>
      </c>
      <c r="E215507" t="s">
        <v>7</v>
      </c>
    </row>
    <row r="215508" spans="1:5" x14ac:dyDescent="0.25">
      <c r="A215508" t="s">
        <v>215534</v>
      </c>
      <c r="B215508" t="s">
        <v>63</v>
      </c>
      <c r="C215508" t="s">
        <v>64</v>
      </c>
      <c r="D215508" s="1">
        <v>43770</v>
      </c>
      <c r="E215508" t="s">
        <v>7</v>
      </c>
    </row>
    <row r="215509" spans="1:5" x14ac:dyDescent="0.25">
      <c r="A215509" t="s">
        <v>215535</v>
      </c>
      <c r="B215509" t="s">
        <v>63</v>
      </c>
      <c r="C215509" t="s">
        <v>64</v>
      </c>
      <c r="D215509" s="1">
        <v>43770</v>
      </c>
      <c r="E215509" t="s">
        <v>7</v>
      </c>
    </row>
    <row r="215510" spans="1:5" x14ac:dyDescent="0.25">
      <c r="A215510" t="s">
        <v>215536</v>
      </c>
      <c r="B215510" t="s">
        <v>63</v>
      </c>
      <c r="C215510" t="s">
        <v>64</v>
      </c>
      <c r="D215510" s="1">
        <v>43770</v>
      </c>
      <c r="E215510" t="s">
        <v>7</v>
      </c>
    </row>
    <row r="215511" spans="1:5" x14ac:dyDescent="0.25">
      <c r="A215511" t="s">
        <v>215537</v>
      </c>
      <c r="B215511" t="s">
        <v>63</v>
      </c>
      <c r="C215511" t="s">
        <v>64</v>
      </c>
      <c r="D215511" s="1">
        <v>43770</v>
      </c>
      <c r="E215511" t="s">
        <v>7</v>
      </c>
    </row>
    <row r="215512" spans="1:5" x14ac:dyDescent="0.25">
      <c r="A215512" t="s">
        <v>215538</v>
      </c>
      <c r="B215512" t="s">
        <v>63</v>
      </c>
      <c r="C215512" t="s">
        <v>64</v>
      </c>
      <c r="D215512" s="1">
        <v>43770</v>
      </c>
      <c r="E215512" t="s">
        <v>7</v>
      </c>
    </row>
    <row r="215513" spans="1:5" x14ac:dyDescent="0.25">
      <c r="A215513" t="s">
        <v>215539</v>
      </c>
      <c r="B215513" t="s">
        <v>63</v>
      </c>
      <c r="C215513" t="s">
        <v>64</v>
      </c>
      <c r="D215513" s="1">
        <v>43770</v>
      </c>
      <c r="E215513" t="s">
        <v>7</v>
      </c>
    </row>
    <row r="215514" spans="1:5" x14ac:dyDescent="0.25">
      <c r="A215514" t="s">
        <v>215540</v>
      </c>
      <c r="B215514" t="s">
        <v>63</v>
      </c>
      <c r="C215514" t="s">
        <v>64</v>
      </c>
      <c r="D215514" s="1">
        <v>43770</v>
      </c>
      <c r="E215514" t="s">
        <v>7</v>
      </c>
    </row>
    <row r="215515" spans="1:5" x14ac:dyDescent="0.25">
      <c r="A215515" t="s">
        <v>215541</v>
      </c>
      <c r="B215515" t="s">
        <v>63</v>
      </c>
      <c r="C215515" t="s">
        <v>64</v>
      </c>
      <c r="D215515" s="1">
        <v>43770</v>
      </c>
      <c r="E215515" t="s">
        <v>7</v>
      </c>
    </row>
    <row r="215516" spans="1:5" x14ac:dyDescent="0.25">
      <c r="A215516" t="s">
        <v>215542</v>
      </c>
      <c r="B215516" t="s">
        <v>63</v>
      </c>
      <c r="C215516" t="s">
        <v>64</v>
      </c>
      <c r="D215516" s="1">
        <v>43770</v>
      </c>
      <c r="E215516" t="s">
        <v>7</v>
      </c>
    </row>
    <row r="215517" spans="1:5" x14ac:dyDescent="0.25">
      <c r="A215517" t="s">
        <v>215543</v>
      </c>
      <c r="B215517" t="s">
        <v>63</v>
      </c>
      <c r="C215517" t="s">
        <v>64</v>
      </c>
      <c r="D215517" s="1">
        <v>43770</v>
      </c>
      <c r="E215517" t="s">
        <v>7</v>
      </c>
    </row>
    <row r="215518" spans="1:5" x14ac:dyDescent="0.25">
      <c r="A215518" t="s">
        <v>215544</v>
      </c>
      <c r="B215518" t="s">
        <v>63</v>
      </c>
      <c r="C215518" t="s">
        <v>64</v>
      </c>
      <c r="D215518" s="1">
        <v>43770</v>
      </c>
      <c r="E215518" t="s">
        <v>7</v>
      </c>
    </row>
    <row r="215519" spans="1:5" x14ac:dyDescent="0.25">
      <c r="A215519" t="s">
        <v>215545</v>
      </c>
      <c r="B215519" t="s">
        <v>63</v>
      </c>
      <c r="C215519" t="s">
        <v>64</v>
      </c>
      <c r="D215519" s="1">
        <v>43770</v>
      </c>
      <c r="E215519" t="s">
        <v>7</v>
      </c>
    </row>
    <row r="215520" spans="1:5" x14ac:dyDescent="0.25">
      <c r="A215520" t="s">
        <v>215546</v>
      </c>
      <c r="B215520" t="s">
        <v>63</v>
      </c>
      <c r="C215520" t="s">
        <v>64</v>
      </c>
      <c r="D215520" s="1">
        <v>43770</v>
      </c>
      <c r="E215520" t="s">
        <v>7</v>
      </c>
    </row>
    <row r="215521" spans="1:5" x14ac:dyDescent="0.25">
      <c r="A215521" t="s">
        <v>215547</v>
      </c>
      <c r="B215521" t="s">
        <v>63</v>
      </c>
      <c r="C215521" t="s">
        <v>64</v>
      </c>
      <c r="D215521" s="1">
        <v>43770</v>
      </c>
      <c r="E215521" t="s">
        <v>7</v>
      </c>
    </row>
    <row r="215522" spans="1:5" x14ac:dyDescent="0.25">
      <c r="A215522" t="s">
        <v>215548</v>
      </c>
      <c r="B215522" t="s">
        <v>63</v>
      </c>
      <c r="C215522" t="s">
        <v>64</v>
      </c>
      <c r="D215522" s="1">
        <v>43770</v>
      </c>
      <c r="E215522" t="s">
        <v>7</v>
      </c>
    </row>
    <row r="215523" spans="1:5" x14ac:dyDescent="0.25">
      <c r="A215523" t="s">
        <v>215549</v>
      </c>
      <c r="B215523" t="s">
        <v>63</v>
      </c>
      <c r="C215523" t="s">
        <v>64</v>
      </c>
      <c r="D215523" s="1">
        <v>43770</v>
      </c>
      <c r="E215523" t="s">
        <v>7</v>
      </c>
    </row>
    <row r="215524" spans="1:5" x14ac:dyDescent="0.25">
      <c r="A215524" t="s">
        <v>215550</v>
      </c>
      <c r="B215524" t="s">
        <v>63</v>
      </c>
      <c r="C215524" t="s">
        <v>64</v>
      </c>
      <c r="D215524" s="1">
        <v>43770</v>
      </c>
      <c r="E215524" t="s">
        <v>7</v>
      </c>
    </row>
    <row r="215525" spans="1:5" x14ac:dyDescent="0.25">
      <c r="A215525" t="s">
        <v>215551</v>
      </c>
      <c r="B215525" t="s">
        <v>63</v>
      </c>
      <c r="C215525" t="s">
        <v>64</v>
      </c>
      <c r="D215525" s="1">
        <v>43770</v>
      </c>
      <c r="E215525" t="s">
        <v>7</v>
      </c>
    </row>
    <row r="215526" spans="1:5" x14ac:dyDescent="0.25">
      <c r="A215526" t="s">
        <v>215552</v>
      </c>
      <c r="B215526" t="s">
        <v>63</v>
      </c>
      <c r="C215526" t="s">
        <v>64</v>
      </c>
      <c r="D215526" s="1">
        <v>43770</v>
      </c>
      <c r="E215526" t="s">
        <v>7</v>
      </c>
    </row>
    <row r="215527" spans="1:5" x14ac:dyDescent="0.25">
      <c r="A215527" t="s">
        <v>215553</v>
      </c>
      <c r="B215527" t="s">
        <v>63</v>
      </c>
      <c r="C215527" t="s">
        <v>64</v>
      </c>
      <c r="D215527" s="1">
        <v>43770</v>
      </c>
      <c r="E215527" t="s">
        <v>7</v>
      </c>
    </row>
    <row r="215528" spans="1:5" x14ac:dyDescent="0.25">
      <c r="A215528" t="s">
        <v>215554</v>
      </c>
      <c r="B215528" t="s">
        <v>63</v>
      </c>
      <c r="C215528" t="s">
        <v>64</v>
      </c>
      <c r="D215528" s="1">
        <v>43770</v>
      </c>
      <c r="E215528" t="s">
        <v>7</v>
      </c>
    </row>
    <row r="215529" spans="1:5" x14ac:dyDescent="0.25">
      <c r="A215529" t="s">
        <v>215555</v>
      </c>
      <c r="B215529" t="s">
        <v>63</v>
      </c>
      <c r="C215529" t="s">
        <v>64</v>
      </c>
      <c r="D215529" s="1">
        <v>43770</v>
      </c>
      <c r="E215529" t="s">
        <v>7</v>
      </c>
    </row>
    <row r="215530" spans="1:5" x14ac:dyDescent="0.25">
      <c r="A215530" t="s">
        <v>215556</v>
      </c>
      <c r="B215530" t="s">
        <v>63</v>
      </c>
      <c r="C215530" t="s">
        <v>64</v>
      </c>
      <c r="D215530" s="1">
        <v>43770</v>
      </c>
      <c r="E215530" t="s">
        <v>7</v>
      </c>
    </row>
    <row r="215531" spans="1:5" x14ac:dyDescent="0.25">
      <c r="A215531" t="s">
        <v>215557</v>
      </c>
      <c r="B215531" t="s">
        <v>63</v>
      </c>
      <c r="C215531" t="s">
        <v>64</v>
      </c>
      <c r="D215531" s="1">
        <v>43770</v>
      </c>
      <c r="E215531" t="s">
        <v>7</v>
      </c>
    </row>
    <row r="215532" spans="1:5" x14ac:dyDescent="0.25">
      <c r="A215532" t="s">
        <v>215558</v>
      </c>
      <c r="B215532" t="s">
        <v>63</v>
      </c>
      <c r="C215532" t="s">
        <v>64</v>
      </c>
      <c r="D215532" s="1">
        <v>43770</v>
      </c>
      <c r="E215532" t="s">
        <v>7</v>
      </c>
    </row>
    <row r="215533" spans="1:5" x14ac:dyDescent="0.25">
      <c r="A215533" t="s">
        <v>215559</v>
      </c>
      <c r="B215533" t="s">
        <v>63</v>
      </c>
      <c r="C215533" t="s">
        <v>64</v>
      </c>
      <c r="D215533" s="1">
        <v>43770</v>
      </c>
      <c r="E215533" t="s">
        <v>7</v>
      </c>
    </row>
    <row r="215534" spans="1:5" x14ac:dyDescent="0.25">
      <c r="A215534" t="s">
        <v>215560</v>
      </c>
      <c r="B215534" t="s">
        <v>63</v>
      </c>
      <c r="C215534" t="s">
        <v>64</v>
      </c>
      <c r="D215534" s="1">
        <v>43770</v>
      </c>
      <c r="E215534" t="s">
        <v>7</v>
      </c>
    </row>
    <row r="215535" spans="1:5" x14ac:dyDescent="0.25">
      <c r="A215535" t="s">
        <v>215561</v>
      </c>
      <c r="B215535" t="s">
        <v>63</v>
      </c>
      <c r="C215535" t="s">
        <v>64</v>
      </c>
      <c r="D215535" s="1">
        <v>43770</v>
      </c>
      <c r="E215535" t="s">
        <v>7</v>
      </c>
    </row>
    <row r="215536" spans="1:5" x14ac:dyDescent="0.25">
      <c r="A215536" t="s">
        <v>215562</v>
      </c>
      <c r="B215536" t="s">
        <v>63</v>
      </c>
      <c r="C215536" t="s">
        <v>64</v>
      </c>
      <c r="D215536" s="1">
        <v>43770</v>
      </c>
      <c r="E215536" t="s">
        <v>7</v>
      </c>
    </row>
    <row r="215537" spans="1:5" x14ac:dyDescent="0.25">
      <c r="A215537" t="s">
        <v>215563</v>
      </c>
      <c r="B215537" t="s">
        <v>63</v>
      </c>
      <c r="C215537" t="s">
        <v>64</v>
      </c>
      <c r="D215537" s="1">
        <v>43770</v>
      </c>
      <c r="E215537" t="s">
        <v>7</v>
      </c>
    </row>
    <row r="215538" spans="1:5" x14ac:dyDescent="0.25">
      <c r="A215538" t="s">
        <v>215564</v>
      </c>
      <c r="B215538" t="s">
        <v>63</v>
      </c>
      <c r="C215538" t="s">
        <v>64</v>
      </c>
      <c r="D215538" s="1">
        <v>43770</v>
      </c>
      <c r="E215538" t="s">
        <v>7</v>
      </c>
    </row>
    <row r="215539" spans="1:5" x14ac:dyDescent="0.25">
      <c r="A215539" t="s">
        <v>215565</v>
      </c>
      <c r="B215539" t="s">
        <v>63</v>
      </c>
      <c r="C215539" t="s">
        <v>64</v>
      </c>
      <c r="D215539" s="1">
        <v>43770</v>
      </c>
      <c r="E215539" t="s">
        <v>7</v>
      </c>
    </row>
    <row r="215540" spans="1:5" x14ac:dyDescent="0.25">
      <c r="A215540" t="s">
        <v>215566</v>
      </c>
      <c r="B215540" t="s">
        <v>63</v>
      </c>
      <c r="C215540" t="s">
        <v>64</v>
      </c>
      <c r="D215540" s="1">
        <v>43770</v>
      </c>
      <c r="E215540" t="s">
        <v>7</v>
      </c>
    </row>
    <row r="215541" spans="1:5" x14ac:dyDescent="0.25">
      <c r="A215541" t="s">
        <v>215567</v>
      </c>
      <c r="B215541" t="s">
        <v>63</v>
      </c>
      <c r="C215541" t="s">
        <v>64</v>
      </c>
      <c r="D215541" s="1">
        <v>43770</v>
      </c>
      <c r="E215541" t="s">
        <v>7</v>
      </c>
    </row>
    <row r="215542" spans="1:5" x14ac:dyDescent="0.25">
      <c r="A215542" t="s">
        <v>215568</v>
      </c>
      <c r="B215542" t="s">
        <v>63</v>
      </c>
      <c r="C215542" t="s">
        <v>64</v>
      </c>
      <c r="D215542" s="1">
        <v>43770</v>
      </c>
      <c r="E215542" t="s">
        <v>7</v>
      </c>
    </row>
    <row r="215543" spans="1:5" x14ac:dyDescent="0.25">
      <c r="A215543" t="s">
        <v>215569</v>
      </c>
      <c r="B215543" t="s">
        <v>63</v>
      </c>
      <c r="C215543" t="s">
        <v>64</v>
      </c>
      <c r="D215543" s="1">
        <v>43770</v>
      </c>
      <c r="E215543" t="s">
        <v>7</v>
      </c>
    </row>
    <row r="215544" spans="1:5" x14ac:dyDescent="0.25">
      <c r="A215544" t="s">
        <v>215570</v>
      </c>
      <c r="B215544" t="s">
        <v>63</v>
      </c>
      <c r="C215544" t="s">
        <v>64</v>
      </c>
      <c r="D215544" s="1">
        <v>43770</v>
      </c>
      <c r="E215544" t="s">
        <v>7</v>
      </c>
    </row>
    <row r="215545" spans="1:5" x14ac:dyDescent="0.25">
      <c r="A215545" t="s">
        <v>215571</v>
      </c>
      <c r="B215545" t="s">
        <v>63</v>
      </c>
      <c r="C215545" t="s">
        <v>64</v>
      </c>
      <c r="D215545" s="1">
        <v>43770</v>
      </c>
      <c r="E215545" t="s">
        <v>7</v>
      </c>
    </row>
    <row r="215546" spans="1:5" x14ac:dyDescent="0.25">
      <c r="A215546" t="s">
        <v>215572</v>
      </c>
      <c r="B215546" t="s">
        <v>63</v>
      </c>
      <c r="C215546" t="s">
        <v>64</v>
      </c>
      <c r="D215546" s="1">
        <v>43770</v>
      </c>
      <c r="E215546" t="s">
        <v>7</v>
      </c>
    </row>
    <row r="215547" spans="1:5" x14ac:dyDescent="0.25">
      <c r="A215547" t="s">
        <v>215573</v>
      </c>
      <c r="B215547" t="s">
        <v>63</v>
      </c>
      <c r="C215547" t="s">
        <v>64</v>
      </c>
      <c r="D215547" s="1">
        <v>43770</v>
      </c>
      <c r="E215547" t="s">
        <v>7</v>
      </c>
    </row>
    <row r="215548" spans="1:5" x14ac:dyDescent="0.25">
      <c r="A215548" t="s">
        <v>215574</v>
      </c>
      <c r="B215548" t="s">
        <v>63</v>
      </c>
      <c r="C215548" t="s">
        <v>64</v>
      </c>
      <c r="D215548" s="1">
        <v>43770</v>
      </c>
      <c r="E215548" t="s">
        <v>7</v>
      </c>
    </row>
    <row r="215549" spans="1:5" x14ac:dyDescent="0.25">
      <c r="A215549" t="s">
        <v>215575</v>
      </c>
      <c r="B215549" t="s">
        <v>63</v>
      </c>
      <c r="C215549" t="s">
        <v>64</v>
      </c>
      <c r="D215549" s="1">
        <v>43770</v>
      </c>
      <c r="E215549" t="s">
        <v>7</v>
      </c>
    </row>
    <row r="215550" spans="1:5" x14ac:dyDescent="0.25">
      <c r="A215550" t="s">
        <v>215576</v>
      </c>
      <c r="B215550" t="s">
        <v>63</v>
      </c>
      <c r="C215550" t="s">
        <v>64</v>
      </c>
      <c r="D215550" s="1">
        <v>43770</v>
      </c>
      <c r="E215550" t="s">
        <v>7</v>
      </c>
    </row>
    <row r="215551" spans="1:5" x14ac:dyDescent="0.25">
      <c r="A215551" t="s">
        <v>215577</v>
      </c>
      <c r="B215551" t="s">
        <v>63</v>
      </c>
      <c r="C215551" t="s">
        <v>64</v>
      </c>
      <c r="D215551" s="1">
        <v>43770</v>
      </c>
      <c r="E215551" t="s">
        <v>7</v>
      </c>
    </row>
    <row r="215552" spans="1:5" x14ac:dyDescent="0.25">
      <c r="A215552" t="s">
        <v>215578</v>
      </c>
      <c r="B215552" t="s">
        <v>63</v>
      </c>
      <c r="C215552" t="s">
        <v>64</v>
      </c>
      <c r="D215552" s="1">
        <v>43770</v>
      </c>
      <c r="E215552" t="s">
        <v>7</v>
      </c>
    </row>
    <row r="215553" spans="1:5" x14ac:dyDescent="0.25">
      <c r="A215553" t="s">
        <v>215579</v>
      </c>
      <c r="B215553" t="s">
        <v>63</v>
      </c>
      <c r="C215553" t="s">
        <v>64</v>
      </c>
      <c r="D215553" s="1">
        <v>43770</v>
      </c>
      <c r="E215553" t="s">
        <v>7</v>
      </c>
    </row>
    <row r="215554" spans="1:5" x14ac:dyDescent="0.25">
      <c r="A215554" t="s">
        <v>215580</v>
      </c>
      <c r="B215554" t="s">
        <v>63</v>
      </c>
      <c r="C215554" t="s">
        <v>64</v>
      </c>
      <c r="D215554" s="1">
        <v>43770</v>
      </c>
      <c r="E215554" t="s">
        <v>7</v>
      </c>
    </row>
    <row r="215555" spans="1:5" x14ac:dyDescent="0.25">
      <c r="A215555" t="s">
        <v>215581</v>
      </c>
      <c r="B215555" t="s">
        <v>63</v>
      </c>
      <c r="C215555" t="s">
        <v>64</v>
      </c>
      <c r="D215555" s="1">
        <v>43770</v>
      </c>
      <c r="E215555" t="s">
        <v>7</v>
      </c>
    </row>
    <row r="215556" spans="1:5" x14ac:dyDescent="0.25">
      <c r="A215556" t="s">
        <v>215582</v>
      </c>
      <c r="B215556" t="s">
        <v>63</v>
      </c>
      <c r="C215556" t="s">
        <v>64</v>
      </c>
      <c r="D215556" s="1">
        <v>43770</v>
      </c>
      <c r="E215556" t="s">
        <v>7</v>
      </c>
    </row>
    <row r="215557" spans="1:5" x14ac:dyDescent="0.25">
      <c r="A215557" t="s">
        <v>215583</v>
      </c>
      <c r="B215557" t="s">
        <v>63</v>
      </c>
      <c r="C215557" t="s">
        <v>64</v>
      </c>
      <c r="D215557" s="1">
        <v>43770</v>
      </c>
      <c r="E215557" t="s">
        <v>7</v>
      </c>
    </row>
    <row r="215558" spans="1:5" x14ac:dyDescent="0.25">
      <c r="A215558" t="s">
        <v>215584</v>
      </c>
      <c r="B215558" t="s">
        <v>63</v>
      </c>
      <c r="C215558" t="s">
        <v>64</v>
      </c>
      <c r="D215558" s="1">
        <v>43770</v>
      </c>
      <c r="E215558" t="s">
        <v>7</v>
      </c>
    </row>
    <row r="215559" spans="1:5" x14ac:dyDescent="0.25">
      <c r="A215559" t="s">
        <v>215585</v>
      </c>
      <c r="B215559" t="s">
        <v>63</v>
      </c>
      <c r="C215559" t="s">
        <v>64</v>
      </c>
      <c r="D215559" s="1">
        <v>43770</v>
      </c>
      <c r="E215559" t="s">
        <v>7</v>
      </c>
    </row>
    <row r="215560" spans="1:5" x14ac:dyDescent="0.25">
      <c r="A215560" t="s">
        <v>215586</v>
      </c>
      <c r="B215560" t="s">
        <v>63</v>
      </c>
      <c r="C215560" t="s">
        <v>64</v>
      </c>
      <c r="D215560" s="1">
        <v>43770</v>
      </c>
      <c r="E215560" t="s">
        <v>7</v>
      </c>
    </row>
    <row r="215561" spans="1:5" x14ac:dyDescent="0.25">
      <c r="A215561" t="s">
        <v>215587</v>
      </c>
      <c r="B215561" t="s">
        <v>63</v>
      </c>
      <c r="C215561" t="s">
        <v>64</v>
      </c>
      <c r="D215561" s="1">
        <v>43770</v>
      </c>
      <c r="E215561" t="s">
        <v>7</v>
      </c>
    </row>
    <row r="215562" spans="1:5" x14ac:dyDescent="0.25">
      <c r="A215562" t="s">
        <v>215588</v>
      </c>
      <c r="B215562" t="s">
        <v>63</v>
      </c>
      <c r="C215562" t="s">
        <v>64</v>
      </c>
      <c r="D215562" s="1">
        <v>43770</v>
      </c>
      <c r="E215562" t="s">
        <v>7</v>
      </c>
    </row>
    <row r="215563" spans="1:5" x14ac:dyDescent="0.25">
      <c r="A215563" t="s">
        <v>215589</v>
      </c>
      <c r="B215563" t="s">
        <v>63</v>
      </c>
      <c r="C215563" t="s">
        <v>64</v>
      </c>
      <c r="D215563" s="1">
        <v>43770</v>
      </c>
      <c r="E215563" t="s">
        <v>7</v>
      </c>
    </row>
    <row r="215564" spans="1:5" x14ac:dyDescent="0.25">
      <c r="A215564" t="s">
        <v>215590</v>
      </c>
      <c r="B215564" t="s">
        <v>63</v>
      </c>
      <c r="C215564" t="s">
        <v>64</v>
      </c>
      <c r="D215564" s="1">
        <v>43770</v>
      </c>
      <c r="E215564" t="s">
        <v>7</v>
      </c>
    </row>
    <row r="215565" spans="1:5" x14ac:dyDescent="0.25">
      <c r="A215565" t="s">
        <v>215591</v>
      </c>
      <c r="B215565" t="s">
        <v>63</v>
      </c>
      <c r="C215565" t="s">
        <v>64</v>
      </c>
      <c r="D215565" s="1">
        <v>43770</v>
      </c>
      <c r="E215565" t="s">
        <v>7</v>
      </c>
    </row>
    <row r="215566" spans="1:5" x14ac:dyDescent="0.25">
      <c r="A215566" t="s">
        <v>215592</v>
      </c>
      <c r="B215566" t="s">
        <v>63</v>
      </c>
      <c r="C215566" t="s">
        <v>64</v>
      </c>
      <c r="D215566" s="1">
        <v>43770</v>
      </c>
      <c r="E215566" t="s">
        <v>7</v>
      </c>
    </row>
    <row r="215567" spans="1:5" x14ac:dyDescent="0.25">
      <c r="A215567" t="s">
        <v>215593</v>
      </c>
      <c r="B215567" t="s">
        <v>63</v>
      </c>
      <c r="C215567" t="s">
        <v>64</v>
      </c>
      <c r="D215567" s="1">
        <v>43770</v>
      </c>
      <c r="E215567" t="s">
        <v>7</v>
      </c>
    </row>
    <row r="215568" spans="1:5" x14ac:dyDescent="0.25">
      <c r="A215568" t="s">
        <v>215594</v>
      </c>
      <c r="B215568" t="s">
        <v>63</v>
      </c>
      <c r="C215568" t="s">
        <v>64</v>
      </c>
      <c r="D215568" s="1">
        <v>43770</v>
      </c>
      <c r="E215568" t="s">
        <v>7</v>
      </c>
    </row>
    <row r="215569" spans="1:5" x14ac:dyDescent="0.25">
      <c r="A215569" t="s">
        <v>215595</v>
      </c>
      <c r="B215569" t="s">
        <v>63</v>
      </c>
      <c r="C215569" t="s">
        <v>64</v>
      </c>
      <c r="D215569" s="1">
        <v>43770</v>
      </c>
      <c r="E215569" t="s">
        <v>7</v>
      </c>
    </row>
    <row r="215570" spans="1:5" x14ac:dyDescent="0.25">
      <c r="A215570" t="s">
        <v>215596</v>
      </c>
      <c r="B215570" t="s">
        <v>63</v>
      </c>
      <c r="C215570" t="s">
        <v>64</v>
      </c>
      <c r="D215570" s="1">
        <v>43770</v>
      </c>
      <c r="E215570" t="s">
        <v>7</v>
      </c>
    </row>
    <row r="215571" spans="1:5" x14ac:dyDescent="0.25">
      <c r="A215571" t="s">
        <v>215597</v>
      </c>
      <c r="B215571" t="s">
        <v>63</v>
      </c>
      <c r="C215571" t="s">
        <v>64</v>
      </c>
      <c r="D215571" s="1">
        <v>43770</v>
      </c>
      <c r="E215571" t="s">
        <v>7</v>
      </c>
    </row>
    <row r="215572" spans="1:5" x14ac:dyDescent="0.25">
      <c r="A215572" t="s">
        <v>215598</v>
      </c>
      <c r="B215572" t="s">
        <v>63</v>
      </c>
      <c r="C215572" t="s">
        <v>64</v>
      </c>
      <c r="D215572" s="1">
        <v>43770</v>
      </c>
      <c r="E215572" t="s">
        <v>7</v>
      </c>
    </row>
    <row r="215573" spans="1:5" x14ac:dyDescent="0.25">
      <c r="A215573" t="s">
        <v>215599</v>
      </c>
      <c r="B215573" t="s">
        <v>63</v>
      </c>
      <c r="C215573" t="s">
        <v>64</v>
      </c>
      <c r="D215573" s="1">
        <v>43770</v>
      </c>
      <c r="E215573" t="s">
        <v>7</v>
      </c>
    </row>
    <row r="215574" spans="1:5" x14ac:dyDescent="0.25">
      <c r="A215574" t="s">
        <v>215600</v>
      </c>
      <c r="B215574" t="s">
        <v>63</v>
      </c>
      <c r="C215574" t="s">
        <v>64</v>
      </c>
      <c r="D215574" s="1">
        <v>43770</v>
      </c>
      <c r="E215574" t="s">
        <v>7</v>
      </c>
    </row>
    <row r="215575" spans="1:5" x14ac:dyDescent="0.25">
      <c r="A215575" t="s">
        <v>215601</v>
      </c>
      <c r="B215575" t="s">
        <v>63</v>
      </c>
      <c r="C215575" t="s">
        <v>64</v>
      </c>
      <c r="D215575" s="1">
        <v>43770</v>
      </c>
      <c r="E215575" t="s">
        <v>7</v>
      </c>
    </row>
    <row r="215576" spans="1:5" x14ac:dyDescent="0.25">
      <c r="A215576" t="s">
        <v>215602</v>
      </c>
      <c r="B215576" t="s">
        <v>63</v>
      </c>
      <c r="C215576" t="s">
        <v>64</v>
      </c>
      <c r="D215576" s="1">
        <v>43770</v>
      </c>
      <c r="E215576" t="s">
        <v>7</v>
      </c>
    </row>
    <row r="215577" spans="1:5" x14ac:dyDescent="0.25">
      <c r="A215577" t="s">
        <v>215603</v>
      </c>
      <c r="B215577" t="s">
        <v>63</v>
      </c>
      <c r="C215577" t="s">
        <v>64</v>
      </c>
      <c r="D215577" s="1">
        <v>43770</v>
      </c>
      <c r="E215577" t="s">
        <v>7</v>
      </c>
    </row>
    <row r="215578" spans="1:5" x14ac:dyDescent="0.25">
      <c r="A215578" t="s">
        <v>215604</v>
      </c>
      <c r="B215578" t="s">
        <v>63</v>
      </c>
      <c r="C215578" t="s">
        <v>64</v>
      </c>
      <c r="D215578" s="1">
        <v>43770</v>
      </c>
      <c r="E215578" t="s">
        <v>7</v>
      </c>
    </row>
    <row r="215579" spans="1:5" x14ac:dyDescent="0.25">
      <c r="A215579" t="s">
        <v>215605</v>
      </c>
      <c r="B215579" t="s">
        <v>63</v>
      </c>
      <c r="C215579" t="s">
        <v>64</v>
      </c>
      <c r="D215579" s="1">
        <v>43770</v>
      </c>
      <c r="E215579" t="s">
        <v>7</v>
      </c>
    </row>
    <row r="215580" spans="1:5" x14ac:dyDescent="0.25">
      <c r="A215580" t="s">
        <v>215606</v>
      </c>
      <c r="B215580" t="s">
        <v>63</v>
      </c>
      <c r="C215580" t="s">
        <v>64</v>
      </c>
      <c r="D215580" s="1">
        <v>43770</v>
      </c>
      <c r="E215580" t="s">
        <v>7</v>
      </c>
    </row>
    <row r="215581" spans="1:5" x14ac:dyDescent="0.25">
      <c r="A215581" t="s">
        <v>215607</v>
      </c>
      <c r="B215581" t="s">
        <v>63</v>
      </c>
      <c r="C215581" t="s">
        <v>64</v>
      </c>
      <c r="D215581" s="1">
        <v>43770</v>
      </c>
      <c r="E215581" t="s">
        <v>7</v>
      </c>
    </row>
    <row r="215582" spans="1:5" x14ac:dyDescent="0.25">
      <c r="A215582" t="s">
        <v>215608</v>
      </c>
      <c r="B215582" t="s">
        <v>63</v>
      </c>
      <c r="C215582" t="s">
        <v>64</v>
      </c>
      <c r="D215582" s="1">
        <v>43770</v>
      </c>
      <c r="E215582" t="s">
        <v>7</v>
      </c>
    </row>
    <row r="215583" spans="1:5" x14ac:dyDescent="0.25">
      <c r="A215583" t="s">
        <v>215609</v>
      </c>
      <c r="B215583" t="s">
        <v>63</v>
      </c>
      <c r="C215583" t="s">
        <v>64</v>
      </c>
      <c r="D215583" s="1">
        <v>43770</v>
      </c>
      <c r="E215583" t="s">
        <v>7</v>
      </c>
    </row>
    <row r="215584" spans="1:5" x14ac:dyDescent="0.25">
      <c r="A215584" t="s">
        <v>215610</v>
      </c>
      <c r="B215584" t="s">
        <v>63</v>
      </c>
      <c r="C215584" t="s">
        <v>64</v>
      </c>
      <c r="D215584" s="1">
        <v>43770</v>
      </c>
      <c r="E215584" t="s">
        <v>7</v>
      </c>
    </row>
    <row r="215585" spans="1:5" x14ac:dyDescent="0.25">
      <c r="A215585" t="s">
        <v>215611</v>
      </c>
      <c r="B215585" t="s">
        <v>63</v>
      </c>
      <c r="C215585" t="s">
        <v>64</v>
      </c>
      <c r="D215585" s="1">
        <v>43770</v>
      </c>
      <c r="E215585" t="s">
        <v>7</v>
      </c>
    </row>
    <row r="215586" spans="1:5" x14ac:dyDescent="0.25">
      <c r="A215586" t="s">
        <v>215612</v>
      </c>
      <c r="B215586" t="s">
        <v>63</v>
      </c>
      <c r="C215586" t="s">
        <v>64</v>
      </c>
      <c r="D215586" s="1">
        <v>43770</v>
      </c>
      <c r="E215586" t="s">
        <v>7</v>
      </c>
    </row>
    <row r="215587" spans="1:5" x14ac:dyDescent="0.25">
      <c r="A215587" t="s">
        <v>215613</v>
      </c>
      <c r="B215587" t="s">
        <v>63</v>
      </c>
      <c r="C215587" t="s">
        <v>64</v>
      </c>
      <c r="D215587" s="1">
        <v>43770</v>
      </c>
      <c r="E215587" t="s">
        <v>7</v>
      </c>
    </row>
    <row r="215588" spans="1:5" x14ac:dyDescent="0.25">
      <c r="A215588" t="s">
        <v>215614</v>
      </c>
      <c r="B215588" t="s">
        <v>63</v>
      </c>
      <c r="C215588" t="s">
        <v>64</v>
      </c>
      <c r="D215588" s="1">
        <v>43770</v>
      </c>
      <c r="E215588" t="s">
        <v>7</v>
      </c>
    </row>
    <row r="215589" spans="1:5" x14ac:dyDescent="0.25">
      <c r="A215589" t="s">
        <v>215615</v>
      </c>
      <c r="B215589" t="s">
        <v>63</v>
      </c>
      <c r="C215589" t="s">
        <v>64</v>
      </c>
      <c r="D215589" s="1">
        <v>43770</v>
      </c>
      <c r="E215589" t="s">
        <v>7</v>
      </c>
    </row>
    <row r="215590" spans="1:5" x14ac:dyDescent="0.25">
      <c r="A215590" t="s">
        <v>215616</v>
      </c>
      <c r="B215590" t="s">
        <v>63</v>
      </c>
      <c r="C215590" t="s">
        <v>64</v>
      </c>
      <c r="D215590" s="1">
        <v>43770</v>
      </c>
      <c r="E215590" t="s">
        <v>7</v>
      </c>
    </row>
    <row r="215591" spans="1:5" x14ac:dyDescent="0.25">
      <c r="A215591" t="s">
        <v>215617</v>
      </c>
      <c r="B215591" t="s">
        <v>63</v>
      </c>
      <c r="C215591" t="s">
        <v>64</v>
      </c>
      <c r="D215591" s="1">
        <v>43770</v>
      </c>
      <c r="E215591" t="s">
        <v>7</v>
      </c>
    </row>
    <row r="215592" spans="1:5" x14ac:dyDescent="0.25">
      <c r="A215592" t="s">
        <v>215618</v>
      </c>
      <c r="B215592" t="s">
        <v>63</v>
      </c>
      <c r="C215592" t="s">
        <v>64</v>
      </c>
      <c r="D215592" s="1">
        <v>43770</v>
      </c>
      <c r="E215592" t="s">
        <v>7</v>
      </c>
    </row>
    <row r="215593" spans="1:5" x14ac:dyDescent="0.25">
      <c r="A215593" t="s">
        <v>215619</v>
      </c>
      <c r="B215593" t="s">
        <v>63</v>
      </c>
      <c r="C215593" t="s">
        <v>64</v>
      </c>
      <c r="D215593" s="1">
        <v>43770</v>
      </c>
      <c r="E215593" t="s">
        <v>7</v>
      </c>
    </row>
    <row r="215594" spans="1:5" x14ac:dyDescent="0.25">
      <c r="A215594" t="s">
        <v>215620</v>
      </c>
      <c r="B215594" t="s">
        <v>63</v>
      </c>
      <c r="C215594" t="s">
        <v>64</v>
      </c>
      <c r="D215594" s="1">
        <v>43770</v>
      </c>
      <c r="E215594" t="s">
        <v>7</v>
      </c>
    </row>
    <row r="215595" spans="1:5" x14ac:dyDescent="0.25">
      <c r="A215595" t="s">
        <v>215621</v>
      </c>
      <c r="B215595" t="s">
        <v>63</v>
      </c>
      <c r="C215595" t="s">
        <v>64</v>
      </c>
      <c r="D215595" s="1">
        <v>43770</v>
      </c>
      <c r="E215595" t="s">
        <v>7</v>
      </c>
    </row>
    <row r="215596" spans="1:5" x14ac:dyDescent="0.25">
      <c r="A215596" t="s">
        <v>215622</v>
      </c>
      <c r="B215596" t="s">
        <v>63</v>
      </c>
      <c r="C215596" t="s">
        <v>64</v>
      </c>
      <c r="D215596" s="1">
        <v>43770</v>
      </c>
      <c r="E215596" t="s">
        <v>7</v>
      </c>
    </row>
    <row r="215597" spans="1:5" x14ac:dyDescent="0.25">
      <c r="A215597" t="s">
        <v>215623</v>
      </c>
      <c r="B215597" t="s">
        <v>63</v>
      </c>
      <c r="C215597" t="s">
        <v>64</v>
      </c>
      <c r="D215597" s="1">
        <v>43770</v>
      </c>
      <c r="E215597" t="s">
        <v>7</v>
      </c>
    </row>
    <row r="215598" spans="1:5" x14ac:dyDescent="0.25">
      <c r="A215598" t="s">
        <v>215624</v>
      </c>
      <c r="B215598" t="s">
        <v>63</v>
      </c>
      <c r="C215598" t="s">
        <v>64</v>
      </c>
      <c r="D215598" s="1">
        <v>43770</v>
      </c>
      <c r="E215598" t="s">
        <v>7</v>
      </c>
    </row>
    <row r="215599" spans="1:5" x14ac:dyDescent="0.25">
      <c r="A215599" t="s">
        <v>215625</v>
      </c>
      <c r="B215599" t="s">
        <v>63</v>
      </c>
      <c r="C215599" t="s">
        <v>64</v>
      </c>
      <c r="D215599" s="1">
        <v>43770</v>
      </c>
      <c r="E215599" t="s">
        <v>7</v>
      </c>
    </row>
    <row r="215600" spans="1:5" x14ac:dyDescent="0.25">
      <c r="A215600" t="s">
        <v>215626</v>
      </c>
      <c r="B215600" t="s">
        <v>63</v>
      </c>
      <c r="C215600" t="s">
        <v>64</v>
      </c>
      <c r="D215600" s="1">
        <v>43770</v>
      </c>
      <c r="E215600" t="s">
        <v>7</v>
      </c>
    </row>
    <row r="215601" spans="1:5" x14ac:dyDescent="0.25">
      <c r="A215601" t="s">
        <v>215627</v>
      </c>
      <c r="B215601" t="s">
        <v>63</v>
      </c>
      <c r="C215601" t="s">
        <v>64</v>
      </c>
      <c r="D215601" s="1">
        <v>43770</v>
      </c>
      <c r="E215601" t="s">
        <v>7</v>
      </c>
    </row>
    <row r="215602" spans="1:5" x14ac:dyDescent="0.25">
      <c r="A215602" t="s">
        <v>215628</v>
      </c>
      <c r="B215602" t="s">
        <v>63</v>
      </c>
      <c r="C215602" t="s">
        <v>64</v>
      </c>
      <c r="D215602" s="1">
        <v>43770</v>
      </c>
      <c r="E215602" t="s">
        <v>7</v>
      </c>
    </row>
    <row r="215603" spans="1:5" x14ac:dyDescent="0.25">
      <c r="A215603" t="s">
        <v>215629</v>
      </c>
      <c r="B215603" t="s">
        <v>63</v>
      </c>
      <c r="C215603" t="s">
        <v>64</v>
      </c>
      <c r="D215603" s="1">
        <v>43770</v>
      </c>
      <c r="E215603" t="s">
        <v>7</v>
      </c>
    </row>
    <row r="215604" spans="1:5" x14ac:dyDescent="0.25">
      <c r="A215604" t="s">
        <v>215630</v>
      </c>
      <c r="B215604" t="s">
        <v>63</v>
      </c>
      <c r="C215604" t="s">
        <v>64</v>
      </c>
      <c r="D215604" s="1">
        <v>43770</v>
      </c>
      <c r="E215604" t="s">
        <v>7</v>
      </c>
    </row>
    <row r="215605" spans="1:5" x14ac:dyDescent="0.25">
      <c r="A215605" t="s">
        <v>215631</v>
      </c>
      <c r="B215605" t="s">
        <v>63</v>
      </c>
      <c r="C215605" t="s">
        <v>64</v>
      </c>
      <c r="D215605" s="1">
        <v>43770</v>
      </c>
      <c r="E215605" t="s">
        <v>7</v>
      </c>
    </row>
    <row r="215606" spans="1:5" x14ac:dyDescent="0.25">
      <c r="A215606" t="s">
        <v>215632</v>
      </c>
      <c r="B215606" t="s">
        <v>63</v>
      </c>
      <c r="C215606" t="s">
        <v>64</v>
      </c>
      <c r="D215606" s="1">
        <v>43770</v>
      </c>
      <c r="E215606" t="s">
        <v>7</v>
      </c>
    </row>
    <row r="215607" spans="1:5" x14ac:dyDescent="0.25">
      <c r="A215607" t="s">
        <v>215633</v>
      </c>
      <c r="B215607" t="s">
        <v>63</v>
      </c>
      <c r="C215607" t="s">
        <v>64</v>
      </c>
      <c r="D215607" s="1">
        <v>43770</v>
      </c>
      <c r="E215607" t="s">
        <v>7</v>
      </c>
    </row>
    <row r="215608" spans="1:5" x14ac:dyDescent="0.25">
      <c r="A215608" t="s">
        <v>215634</v>
      </c>
      <c r="B215608" t="s">
        <v>63</v>
      </c>
      <c r="C215608" t="s">
        <v>64</v>
      </c>
      <c r="D215608" s="1">
        <v>43770</v>
      </c>
      <c r="E215608" t="s">
        <v>7</v>
      </c>
    </row>
    <row r="215609" spans="1:5" x14ac:dyDescent="0.25">
      <c r="A215609" t="s">
        <v>215635</v>
      </c>
      <c r="B215609" t="s">
        <v>63</v>
      </c>
      <c r="C215609" t="s">
        <v>64</v>
      </c>
      <c r="D215609" s="1">
        <v>43770</v>
      </c>
      <c r="E215609" t="s">
        <v>7</v>
      </c>
    </row>
    <row r="215610" spans="1:5" x14ac:dyDescent="0.25">
      <c r="A215610" t="s">
        <v>215636</v>
      </c>
      <c r="B215610" t="s">
        <v>63</v>
      </c>
      <c r="C215610" t="s">
        <v>64</v>
      </c>
      <c r="D215610" s="1">
        <v>43770</v>
      </c>
      <c r="E215610" t="s">
        <v>7</v>
      </c>
    </row>
    <row r="215611" spans="1:5" x14ac:dyDescent="0.25">
      <c r="A215611" t="s">
        <v>215637</v>
      </c>
      <c r="B215611" t="s">
        <v>63</v>
      </c>
      <c r="C215611" t="s">
        <v>64</v>
      </c>
      <c r="D215611" s="1">
        <v>43770</v>
      </c>
      <c r="E215611" t="s">
        <v>7</v>
      </c>
    </row>
    <row r="215612" spans="1:5" x14ac:dyDescent="0.25">
      <c r="A215612" t="s">
        <v>215638</v>
      </c>
      <c r="B215612" t="s">
        <v>63</v>
      </c>
      <c r="C215612" t="s">
        <v>64</v>
      </c>
      <c r="D215612" s="1">
        <v>43770</v>
      </c>
      <c r="E215612" t="s">
        <v>7</v>
      </c>
    </row>
    <row r="215613" spans="1:5" x14ac:dyDescent="0.25">
      <c r="A215613" t="s">
        <v>215639</v>
      </c>
      <c r="B215613" t="s">
        <v>63</v>
      </c>
      <c r="C215613" t="s">
        <v>64</v>
      </c>
      <c r="D215613" s="1">
        <v>43770</v>
      </c>
      <c r="E215613" t="s">
        <v>7</v>
      </c>
    </row>
    <row r="215614" spans="1:5" x14ac:dyDescent="0.25">
      <c r="A215614" t="s">
        <v>215640</v>
      </c>
      <c r="B215614" t="s">
        <v>63</v>
      </c>
      <c r="C215614" t="s">
        <v>64</v>
      </c>
      <c r="D215614" s="1">
        <v>43770</v>
      </c>
      <c r="E215614" t="s">
        <v>7</v>
      </c>
    </row>
    <row r="215615" spans="1:5" x14ac:dyDescent="0.25">
      <c r="A215615" t="s">
        <v>215641</v>
      </c>
      <c r="B215615" t="s">
        <v>63</v>
      </c>
      <c r="C215615" t="s">
        <v>64</v>
      </c>
      <c r="D215615" s="1">
        <v>43770</v>
      </c>
      <c r="E215615" t="s">
        <v>7</v>
      </c>
    </row>
    <row r="215616" spans="1:5" x14ac:dyDescent="0.25">
      <c r="A215616" t="s">
        <v>215642</v>
      </c>
      <c r="B215616" t="s">
        <v>63</v>
      </c>
      <c r="C215616" t="s">
        <v>64</v>
      </c>
      <c r="D215616" s="1">
        <v>43770</v>
      </c>
      <c r="E215616" t="s">
        <v>7</v>
      </c>
    </row>
    <row r="215617" spans="1:5" x14ac:dyDescent="0.25">
      <c r="A215617" t="s">
        <v>215643</v>
      </c>
      <c r="B215617" t="s">
        <v>63</v>
      </c>
      <c r="C215617" t="s">
        <v>64</v>
      </c>
      <c r="D215617" s="1">
        <v>43770</v>
      </c>
      <c r="E215617" t="s">
        <v>7</v>
      </c>
    </row>
    <row r="215618" spans="1:5" x14ac:dyDescent="0.25">
      <c r="A215618" t="s">
        <v>215644</v>
      </c>
      <c r="B215618" t="s">
        <v>63</v>
      </c>
      <c r="C215618" t="s">
        <v>64</v>
      </c>
      <c r="D215618" s="1">
        <v>43770</v>
      </c>
      <c r="E215618" t="s">
        <v>7</v>
      </c>
    </row>
    <row r="215619" spans="1:5" x14ac:dyDescent="0.25">
      <c r="A215619" t="s">
        <v>215645</v>
      </c>
      <c r="B215619" t="s">
        <v>63</v>
      </c>
      <c r="C215619" t="s">
        <v>64</v>
      </c>
      <c r="D215619" s="1">
        <v>43770</v>
      </c>
      <c r="E215619" t="s">
        <v>7</v>
      </c>
    </row>
    <row r="215620" spans="1:5" x14ac:dyDescent="0.25">
      <c r="A215620" t="s">
        <v>215646</v>
      </c>
      <c r="B215620" t="s">
        <v>63</v>
      </c>
      <c r="C215620" t="s">
        <v>64</v>
      </c>
      <c r="D215620" s="1">
        <v>43770</v>
      </c>
      <c r="E215620" t="s">
        <v>7</v>
      </c>
    </row>
    <row r="215621" spans="1:5" x14ac:dyDescent="0.25">
      <c r="A215621" t="s">
        <v>215647</v>
      </c>
      <c r="B215621" t="s">
        <v>63</v>
      </c>
      <c r="C215621" t="s">
        <v>64</v>
      </c>
      <c r="D215621" s="1">
        <v>43770</v>
      </c>
      <c r="E215621" t="s">
        <v>7</v>
      </c>
    </row>
    <row r="215622" spans="1:5" x14ac:dyDescent="0.25">
      <c r="A215622" t="s">
        <v>215648</v>
      </c>
      <c r="B215622" t="s">
        <v>63</v>
      </c>
      <c r="C215622" t="s">
        <v>64</v>
      </c>
      <c r="D215622" s="1">
        <v>43770</v>
      </c>
      <c r="E215622" t="s">
        <v>7</v>
      </c>
    </row>
    <row r="215623" spans="1:5" x14ac:dyDescent="0.25">
      <c r="A215623" t="s">
        <v>215649</v>
      </c>
      <c r="B215623" t="s">
        <v>63</v>
      </c>
      <c r="C215623" t="s">
        <v>64</v>
      </c>
      <c r="D215623" s="1">
        <v>43770</v>
      </c>
      <c r="E215623" t="s">
        <v>7</v>
      </c>
    </row>
    <row r="215624" spans="1:5" x14ac:dyDescent="0.25">
      <c r="A215624" t="s">
        <v>215650</v>
      </c>
      <c r="B215624" t="s">
        <v>63</v>
      </c>
      <c r="C215624" t="s">
        <v>64</v>
      </c>
      <c r="D215624" s="1">
        <v>43770</v>
      </c>
      <c r="E215624" t="s">
        <v>7</v>
      </c>
    </row>
    <row r="215625" spans="1:5" x14ac:dyDescent="0.25">
      <c r="A215625" t="s">
        <v>215651</v>
      </c>
      <c r="B215625" t="s">
        <v>63</v>
      </c>
      <c r="C215625" t="s">
        <v>64</v>
      </c>
      <c r="D215625" s="1">
        <v>43770</v>
      </c>
      <c r="E215625" t="s">
        <v>7</v>
      </c>
    </row>
    <row r="215626" spans="1:5" x14ac:dyDescent="0.25">
      <c r="A215626" t="s">
        <v>215652</v>
      </c>
      <c r="B215626" t="s">
        <v>63</v>
      </c>
      <c r="C215626" t="s">
        <v>64</v>
      </c>
      <c r="D215626" s="1">
        <v>43770</v>
      </c>
      <c r="E215626" t="s">
        <v>7</v>
      </c>
    </row>
    <row r="215627" spans="1:5" x14ac:dyDescent="0.25">
      <c r="A215627" t="s">
        <v>215653</v>
      </c>
      <c r="B215627" t="s">
        <v>63</v>
      </c>
      <c r="C215627" t="s">
        <v>64</v>
      </c>
      <c r="D215627" s="1">
        <v>43770</v>
      </c>
      <c r="E215627" t="s">
        <v>7</v>
      </c>
    </row>
    <row r="215628" spans="1:5" x14ac:dyDescent="0.25">
      <c r="A215628" t="s">
        <v>215654</v>
      </c>
      <c r="B215628" t="s">
        <v>63</v>
      </c>
      <c r="C215628" t="s">
        <v>64</v>
      </c>
      <c r="D215628" s="1">
        <v>43770</v>
      </c>
      <c r="E215628" t="s">
        <v>7</v>
      </c>
    </row>
    <row r="215629" spans="1:5" x14ac:dyDescent="0.25">
      <c r="A215629" t="s">
        <v>215655</v>
      </c>
      <c r="B215629" t="s">
        <v>63</v>
      </c>
      <c r="C215629" t="s">
        <v>64</v>
      </c>
      <c r="D215629" s="1">
        <v>43770</v>
      </c>
      <c r="E215629" t="s">
        <v>7</v>
      </c>
    </row>
    <row r="215630" spans="1:5" x14ac:dyDescent="0.25">
      <c r="A215630" t="s">
        <v>215656</v>
      </c>
      <c r="B215630" t="s">
        <v>63</v>
      </c>
      <c r="C215630" t="s">
        <v>64</v>
      </c>
      <c r="D215630" s="1">
        <v>43770</v>
      </c>
      <c r="E215630" t="s">
        <v>7</v>
      </c>
    </row>
    <row r="215631" spans="1:5" x14ac:dyDescent="0.25">
      <c r="A215631" t="s">
        <v>215657</v>
      </c>
      <c r="B215631" t="s">
        <v>63</v>
      </c>
      <c r="C215631" t="s">
        <v>64</v>
      </c>
      <c r="D215631" s="1">
        <v>43770</v>
      </c>
      <c r="E215631" t="s">
        <v>7</v>
      </c>
    </row>
    <row r="215632" spans="1:5" x14ac:dyDescent="0.25">
      <c r="A215632" t="s">
        <v>215658</v>
      </c>
      <c r="B215632" t="s">
        <v>63</v>
      </c>
      <c r="C215632" t="s">
        <v>64</v>
      </c>
      <c r="D215632" s="1">
        <v>43770</v>
      </c>
      <c r="E215632" t="s">
        <v>7</v>
      </c>
    </row>
    <row r="215633" spans="1:5" x14ac:dyDescent="0.25">
      <c r="A215633" t="s">
        <v>215659</v>
      </c>
      <c r="B215633" t="s">
        <v>63</v>
      </c>
      <c r="C215633" t="s">
        <v>64</v>
      </c>
      <c r="D215633" s="1">
        <v>43770</v>
      </c>
      <c r="E215633" t="s">
        <v>7</v>
      </c>
    </row>
    <row r="215634" spans="1:5" x14ac:dyDescent="0.25">
      <c r="A215634" t="s">
        <v>215660</v>
      </c>
      <c r="B215634" t="s">
        <v>63</v>
      </c>
      <c r="C215634" t="s">
        <v>64</v>
      </c>
      <c r="D215634" s="1">
        <v>43770</v>
      </c>
      <c r="E215634" t="s">
        <v>7</v>
      </c>
    </row>
    <row r="215635" spans="1:5" x14ac:dyDescent="0.25">
      <c r="A215635" t="s">
        <v>215661</v>
      </c>
      <c r="B215635" t="s">
        <v>63</v>
      </c>
      <c r="C215635" t="s">
        <v>64</v>
      </c>
      <c r="D215635" s="1">
        <v>43770</v>
      </c>
      <c r="E215635" t="s">
        <v>7</v>
      </c>
    </row>
    <row r="215636" spans="1:5" x14ac:dyDescent="0.25">
      <c r="A215636" t="s">
        <v>215662</v>
      </c>
      <c r="B215636" t="s">
        <v>63</v>
      </c>
      <c r="C215636" t="s">
        <v>64</v>
      </c>
      <c r="D215636" s="1">
        <v>43770</v>
      </c>
      <c r="E215636" t="s">
        <v>7</v>
      </c>
    </row>
    <row r="215637" spans="1:5" x14ac:dyDescent="0.25">
      <c r="A215637" t="s">
        <v>215663</v>
      </c>
      <c r="B215637" t="s">
        <v>63</v>
      </c>
      <c r="C215637" t="s">
        <v>64</v>
      </c>
      <c r="D215637" s="1">
        <v>43770</v>
      </c>
      <c r="E215637" t="s">
        <v>7</v>
      </c>
    </row>
    <row r="215638" spans="1:5" x14ac:dyDescent="0.25">
      <c r="A215638" t="s">
        <v>215664</v>
      </c>
      <c r="B215638" t="s">
        <v>63</v>
      </c>
      <c r="C215638" t="s">
        <v>64</v>
      </c>
      <c r="D215638" s="1">
        <v>43770</v>
      </c>
      <c r="E215638" t="s">
        <v>7</v>
      </c>
    </row>
    <row r="215639" spans="1:5" x14ac:dyDescent="0.25">
      <c r="A215639" t="s">
        <v>215665</v>
      </c>
      <c r="B215639" t="s">
        <v>63</v>
      </c>
      <c r="C215639" t="s">
        <v>64</v>
      </c>
      <c r="D215639" s="1">
        <v>43770</v>
      </c>
      <c r="E215639" t="s">
        <v>7</v>
      </c>
    </row>
    <row r="215640" spans="1:5" x14ac:dyDescent="0.25">
      <c r="A215640" t="s">
        <v>215666</v>
      </c>
      <c r="B215640" t="s">
        <v>63</v>
      </c>
      <c r="C215640" t="s">
        <v>64</v>
      </c>
      <c r="D215640" s="1">
        <v>43770</v>
      </c>
      <c r="E215640" t="s">
        <v>7</v>
      </c>
    </row>
    <row r="215641" spans="1:5" x14ac:dyDescent="0.25">
      <c r="A215641" t="s">
        <v>215667</v>
      </c>
      <c r="B215641" t="s">
        <v>63</v>
      </c>
      <c r="C215641" t="s">
        <v>64</v>
      </c>
      <c r="D215641" s="1">
        <v>43770</v>
      </c>
      <c r="E215641" t="s">
        <v>7</v>
      </c>
    </row>
    <row r="215642" spans="1:5" x14ac:dyDescent="0.25">
      <c r="A215642" t="s">
        <v>215668</v>
      </c>
      <c r="B215642" t="s">
        <v>63</v>
      </c>
      <c r="C215642" t="s">
        <v>64</v>
      </c>
      <c r="D215642" s="1">
        <v>43770</v>
      </c>
      <c r="E215642" t="s">
        <v>7</v>
      </c>
    </row>
    <row r="215643" spans="1:5" x14ac:dyDescent="0.25">
      <c r="A215643" t="s">
        <v>215669</v>
      </c>
      <c r="B215643" t="s">
        <v>63</v>
      </c>
      <c r="C215643" t="s">
        <v>64</v>
      </c>
      <c r="D215643" s="1">
        <v>43770</v>
      </c>
      <c r="E215643" t="s">
        <v>7</v>
      </c>
    </row>
    <row r="215644" spans="1:5" x14ac:dyDescent="0.25">
      <c r="A215644" t="s">
        <v>215670</v>
      </c>
      <c r="B215644" t="s">
        <v>63</v>
      </c>
      <c r="C215644" t="s">
        <v>64</v>
      </c>
      <c r="D215644" s="1">
        <v>43770</v>
      </c>
      <c r="E215644" t="s">
        <v>7</v>
      </c>
    </row>
    <row r="215645" spans="1:5" x14ac:dyDescent="0.25">
      <c r="A215645" t="s">
        <v>215671</v>
      </c>
      <c r="B215645" t="s">
        <v>63</v>
      </c>
      <c r="C215645" t="s">
        <v>64</v>
      </c>
      <c r="D215645" s="1">
        <v>43770</v>
      </c>
      <c r="E215645" t="s">
        <v>7</v>
      </c>
    </row>
    <row r="215646" spans="1:5" x14ac:dyDescent="0.25">
      <c r="A215646" t="s">
        <v>215672</v>
      </c>
      <c r="B215646" t="s">
        <v>63</v>
      </c>
      <c r="C215646" t="s">
        <v>64</v>
      </c>
      <c r="D215646" s="1">
        <v>43770</v>
      </c>
      <c r="E215646" t="s">
        <v>7</v>
      </c>
    </row>
    <row r="215647" spans="1:5" x14ac:dyDescent="0.25">
      <c r="A215647" t="s">
        <v>215673</v>
      </c>
      <c r="B215647" t="s">
        <v>63</v>
      </c>
      <c r="C215647" t="s">
        <v>64</v>
      </c>
      <c r="D215647" s="1">
        <v>43770</v>
      </c>
      <c r="E215647" t="s">
        <v>7</v>
      </c>
    </row>
    <row r="215648" spans="1:5" x14ac:dyDescent="0.25">
      <c r="A215648" t="s">
        <v>215674</v>
      </c>
      <c r="B215648" t="s">
        <v>63</v>
      </c>
      <c r="C215648" t="s">
        <v>64</v>
      </c>
      <c r="D215648" s="1">
        <v>43770</v>
      </c>
      <c r="E215648" t="s">
        <v>7</v>
      </c>
    </row>
    <row r="215649" spans="1:5" x14ac:dyDescent="0.25">
      <c r="A215649" t="s">
        <v>215675</v>
      </c>
      <c r="B215649" t="s">
        <v>63</v>
      </c>
      <c r="C215649" t="s">
        <v>64</v>
      </c>
      <c r="D215649" s="1">
        <v>43770</v>
      </c>
      <c r="E215649" t="s">
        <v>7</v>
      </c>
    </row>
    <row r="215650" spans="1:5" x14ac:dyDescent="0.25">
      <c r="A215650" t="s">
        <v>215676</v>
      </c>
      <c r="B215650" t="s">
        <v>63</v>
      </c>
      <c r="C215650" t="s">
        <v>64</v>
      </c>
      <c r="D215650" s="1">
        <v>43770</v>
      </c>
      <c r="E215650" t="s">
        <v>7</v>
      </c>
    </row>
    <row r="215651" spans="1:5" x14ac:dyDescent="0.25">
      <c r="A215651" t="s">
        <v>215677</v>
      </c>
      <c r="B215651" t="s">
        <v>63</v>
      </c>
      <c r="C215651" t="s">
        <v>64</v>
      </c>
      <c r="D215651" s="1">
        <v>43770</v>
      </c>
      <c r="E215651" t="s">
        <v>7</v>
      </c>
    </row>
    <row r="215652" spans="1:5" x14ac:dyDescent="0.25">
      <c r="A215652" t="s">
        <v>215678</v>
      </c>
      <c r="B215652" t="s">
        <v>63</v>
      </c>
      <c r="C215652" t="s">
        <v>64</v>
      </c>
      <c r="D215652" s="1">
        <v>43770</v>
      </c>
      <c r="E215652" t="s">
        <v>7</v>
      </c>
    </row>
    <row r="215653" spans="1:5" x14ac:dyDescent="0.25">
      <c r="A215653" t="s">
        <v>215679</v>
      </c>
      <c r="B215653" t="s">
        <v>63</v>
      </c>
      <c r="C215653" t="s">
        <v>64</v>
      </c>
      <c r="D215653" s="1">
        <v>43770</v>
      </c>
      <c r="E215653" t="s">
        <v>7</v>
      </c>
    </row>
    <row r="215654" spans="1:5" x14ac:dyDescent="0.25">
      <c r="A215654" t="s">
        <v>215680</v>
      </c>
      <c r="B215654" t="s">
        <v>63</v>
      </c>
      <c r="C215654" t="s">
        <v>64</v>
      </c>
      <c r="D215654" s="1">
        <v>43770</v>
      </c>
      <c r="E215654" t="s">
        <v>7</v>
      </c>
    </row>
    <row r="215655" spans="1:5" x14ac:dyDescent="0.25">
      <c r="A215655" t="s">
        <v>215681</v>
      </c>
      <c r="B215655" t="s">
        <v>63</v>
      </c>
      <c r="C215655" t="s">
        <v>64</v>
      </c>
      <c r="D215655" s="1">
        <v>43770</v>
      </c>
      <c r="E215655" t="s">
        <v>7</v>
      </c>
    </row>
    <row r="215656" spans="1:5" x14ac:dyDescent="0.25">
      <c r="A215656" t="s">
        <v>215682</v>
      </c>
      <c r="B215656" t="s">
        <v>63</v>
      </c>
      <c r="C215656" t="s">
        <v>64</v>
      </c>
      <c r="D215656" s="1">
        <v>43770</v>
      </c>
      <c r="E215656" t="s">
        <v>7</v>
      </c>
    </row>
    <row r="215657" spans="1:5" x14ac:dyDescent="0.25">
      <c r="A215657" t="s">
        <v>215683</v>
      </c>
      <c r="B215657" t="s">
        <v>63</v>
      </c>
      <c r="C215657" t="s">
        <v>64</v>
      </c>
      <c r="D215657" s="1">
        <v>43770</v>
      </c>
      <c r="E215657" t="s">
        <v>7</v>
      </c>
    </row>
    <row r="215658" spans="1:5" x14ac:dyDescent="0.25">
      <c r="A215658" t="s">
        <v>215684</v>
      </c>
      <c r="B215658" t="s">
        <v>63</v>
      </c>
      <c r="C215658" t="s">
        <v>64</v>
      </c>
      <c r="D215658" s="1">
        <v>43770</v>
      </c>
      <c r="E215658" t="s">
        <v>7</v>
      </c>
    </row>
    <row r="215659" spans="1:5" x14ac:dyDescent="0.25">
      <c r="A215659" t="s">
        <v>215685</v>
      </c>
      <c r="B215659" t="s">
        <v>63</v>
      </c>
      <c r="C215659" t="s">
        <v>64</v>
      </c>
      <c r="D215659" s="1">
        <v>43770</v>
      </c>
      <c r="E215659" t="s">
        <v>7</v>
      </c>
    </row>
    <row r="215660" spans="1:5" x14ac:dyDescent="0.25">
      <c r="A215660" t="s">
        <v>215686</v>
      </c>
      <c r="B215660" t="s">
        <v>63</v>
      </c>
      <c r="C215660" t="s">
        <v>64</v>
      </c>
      <c r="D215660" s="1">
        <v>43770</v>
      </c>
      <c r="E215660" t="s">
        <v>7</v>
      </c>
    </row>
    <row r="215661" spans="1:5" x14ac:dyDescent="0.25">
      <c r="A215661" t="s">
        <v>215687</v>
      </c>
      <c r="B215661" t="s">
        <v>63</v>
      </c>
      <c r="C215661" t="s">
        <v>64</v>
      </c>
      <c r="D215661" s="1">
        <v>43770</v>
      </c>
      <c r="E215661" t="s">
        <v>7</v>
      </c>
    </row>
    <row r="215662" spans="1:5" x14ac:dyDescent="0.25">
      <c r="A215662" t="s">
        <v>215688</v>
      </c>
      <c r="B215662" t="s">
        <v>63</v>
      </c>
      <c r="C215662" t="s">
        <v>64</v>
      </c>
      <c r="D215662" s="1">
        <v>43770</v>
      </c>
      <c r="E215662" t="s">
        <v>7</v>
      </c>
    </row>
    <row r="215663" spans="1:5" x14ac:dyDescent="0.25">
      <c r="A215663" t="s">
        <v>215689</v>
      </c>
      <c r="B215663" t="s">
        <v>63</v>
      </c>
      <c r="C215663" t="s">
        <v>64</v>
      </c>
      <c r="D215663" s="1">
        <v>43770</v>
      </c>
      <c r="E215663" t="s">
        <v>7</v>
      </c>
    </row>
    <row r="215664" spans="1:5" x14ac:dyDescent="0.25">
      <c r="A215664" t="s">
        <v>215690</v>
      </c>
      <c r="B215664" t="s">
        <v>63</v>
      </c>
      <c r="C215664" t="s">
        <v>64</v>
      </c>
      <c r="D215664" s="1">
        <v>43770</v>
      </c>
      <c r="E215664" t="s">
        <v>7</v>
      </c>
    </row>
    <row r="215665" spans="1:5" x14ac:dyDescent="0.25">
      <c r="A215665" t="s">
        <v>215691</v>
      </c>
      <c r="B215665" t="s">
        <v>63</v>
      </c>
      <c r="C215665" t="s">
        <v>64</v>
      </c>
      <c r="D215665" s="1">
        <v>43770</v>
      </c>
      <c r="E215665" t="s">
        <v>7</v>
      </c>
    </row>
    <row r="215666" spans="1:5" x14ac:dyDescent="0.25">
      <c r="A215666" t="s">
        <v>215692</v>
      </c>
      <c r="B215666" t="s">
        <v>63</v>
      </c>
      <c r="C215666" t="s">
        <v>64</v>
      </c>
      <c r="D215666" s="1">
        <v>43770</v>
      </c>
      <c r="E215666" t="s">
        <v>7</v>
      </c>
    </row>
    <row r="215667" spans="1:5" x14ac:dyDescent="0.25">
      <c r="A215667" t="s">
        <v>215693</v>
      </c>
      <c r="B215667" t="s">
        <v>63</v>
      </c>
      <c r="C215667" t="s">
        <v>64</v>
      </c>
      <c r="D215667" s="1">
        <v>43770</v>
      </c>
      <c r="E215667" t="s">
        <v>7</v>
      </c>
    </row>
    <row r="215668" spans="1:5" x14ac:dyDescent="0.25">
      <c r="A215668" t="s">
        <v>215694</v>
      </c>
      <c r="B215668" t="s">
        <v>63</v>
      </c>
      <c r="C215668" t="s">
        <v>64</v>
      </c>
      <c r="D215668" s="1">
        <v>43770</v>
      </c>
      <c r="E215668" t="s">
        <v>7</v>
      </c>
    </row>
    <row r="215669" spans="1:5" x14ac:dyDescent="0.25">
      <c r="A215669" t="s">
        <v>215695</v>
      </c>
      <c r="B215669" t="s">
        <v>63</v>
      </c>
      <c r="C215669" t="s">
        <v>64</v>
      </c>
      <c r="D215669" s="1">
        <v>43770</v>
      </c>
      <c r="E215669" t="s">
        <v>7</v>
      </c>
    </row>
    <row r="215670" spans="1:5" x14ac:dyDescent="0.25">
      <c r="A215670" t="s">
        <v>215696</v>
      </c>
      <c r="B215670" t="s">
        <v>63</v>
      </c>
      <c r="C215670" t="s">
        <v>64</v>
      </c>
      <c r="D215670" s="1">
        <v>43770</v>
      </c>
      <c r="E215670" t="s">
        <v>7</v>
      </c>
    </row>
    <row r="215671" spans="1:5" x14ac:dyDescent="0.25">
      <c r="A215671" t="s">
        <v>215697</v>
      </c>
      <c r="B215671" t="s">
        <v>63</v>
      </c>
      <c r="C215671" t="s">
        <v>64</v>
      </c>
      <c r="D215671" s="1">
        <v>43770</v>
      </c>
      <c r="E215671" t="s">
        <v>7</v>
      </c>
    </row>
    <row r="215672" spans="1:5" x14ac:dyDescent="0.25">
      <c r="A215672" t="s">
        <v>215698</v>
      </c>
      <c r="B215672" t="s">
        <v>63</v>
      </c>
      <c r="C215672" t="s">
        <v>64</v>
      </c>
      <c r="D215672" s="1">
        <v>43770</v>
      </c>
      <c r="E215672" t="s">
        <v>7</v>
      </c>
    </row>
    <row r="215673" spans="1:5" x14ac:dyDescent="0.25">
      <c r="A215673" t="s">
        <v>215699</v>
      </c>
      <c r="B215673" t="s">
        <v>63</v>
      </c>
      <c r="C215673" t="s">
        <v>64</v>
      </c>
      <c r="D215673" s="1">
        <v>43770</v>
      </c>
      <c r="E215673" t="s">
        <v>7</v>
      </c>
    </row>
    <row r="215674" spans="1:5" x14ac:dyDescent="0.25">
      <c r="A215674" t="s">
        <v>215700</v>
      </c>
      <c r="B215674" t="s">
        <v>63</v>
      </c>
      <c r="C215674" t="s">
        <v>64</v>
      </c>
      <c r="D215674" s="1">
        <v>43770</v>
      </c>
      <c r="E215674" t="s">
        <v>7</v>
      </c>
    </row>
    <row r="215675" spans="1:5" x14ac:dyDescent="0.25">
      <c r="A215675" t="s">
        <v>215701</v>
      </c>
      <c r="B215675" t="s">
        <v>63</v>
      </c>
      <c r="C215675" t="s">
        <v>64</v>
      </c>
      <c r="D215675" s="1">
        <v>43770</v>
      </c>
      <c r="E215675" t="s">
        <v>7</v>
      </c>
    </row>
    <row r="215676" spans="1:5" x14ac:dyDescent="0.25">
      <c r="A215676" t="s">
        <v>215702</v>
      </c>
      <c r="B215676" t="s">
        <v>63</v>
      </c>
      <c r="C215676" t="s">
        <v>64</v>
      </c>
      <c r="D215676" s="1">
        <v>43770</v>
      </c>
      <c r="E215676" t="s">
        <v>7</v>
      </c>
    </row>
    <row r="215677" spans="1:5" x14ac:dyDescent="0.25">
      <c r="A215677" t="s">
        <v>215703</v>
      </c>
      <c r="B215677" t="s">
        <v>63</v>
      </c>
      <c r="C215677" t="s">
        <v>64</v>
      </c>
      <c r="D215677" s="1">
        <v>43770</v>
      </c>
      <c r="E215677" t="s">
        <v>7</v>
      </c>
    </row>
    <row r="215678" spans="1:5" x14ac:dyDescent="0.25">
      <c r="A215678" t="s">
        <v>215704</v>
      </c>
      <c r="B215678" t="s">
        <v>63</v>
      </c>
      <c r="C215678" t="s">
        <v>64</v>
      </c>
      <c r="D215678" s="1">
        <v>43770</v>
      </c>
      <c r="E215678" t="s">
        <v>7</v>
      </c>
    </row>
    <row r="215679" spans="1:5" x14ac:dyDescent="0.25">
      <c r="A215679" t="s">
        <v>215705</v>
      </c>
      <c r="B215679" t="s">
        <v>63</v>
      </c>
      <c r="C215679" t="s">
        <v>64</v>
      </c>
      <c r="D215679" s="1">
        <v>43770</v>
      </c>
      <c r="E215679" t="s">
        <v>7</v>
      </c>
    </row>
    <row r="215680" spans="1:5" x14ac:dyDescent="0.25">
      <c r="A215680" t="s">
        <v>215706</v>
      </c>
      <c r="B215680" t="s">
        <v>63</v>
      </c>
      <c r="C215680" t="s">
        <v>64</v>
      </c>
      <c r="D215680" s="1">
        <v>43770</v>
      </c>
      <c r="E215680" t="s">
        <v>7</v>
      </c>
    </row>
    <row r="215681" spans="1:5" x14ac:dyDescent="0.25">
      <c r="A215681" t="s">
        <v>215707</v>
      </c>
      <c r="B215681" t="s">
        <v>63</v>
      </c>
      <c r="C215681" t="s">
        <v>64</v>
      </c>
      <c r="D215681" s="1">
        <v>43770</v>
      </c>
      <c r="E215681" t="s">
        <v>7</v>
      </c>
    </row>
    <row r="215682" spans="1:5" x14ac:dyDescent="0.25">
      <c r="A215682" t="s">
        <v>215708</v>
      </c>
      <c r="B215682" t="s">
        <v>63</v>
      </c>
      <c r="C215682" t="s">
        <v>64</v>
      </c>
      <c r="D215682" s="1">
        <v>43770</v>
      </c>
      <c r="E215682" t="s">
        <v>7</v>
      </c>
    </row>
    <row r="215683" spans="1:5" x14ac:dyDescent="0.25">
      <c r="A215683" t="s">
        <v>215709</v>
      </c>
      <c r="B215683" t="s">
        <v>63</v>
      </c>
      <c r="C215683" t="s">
        <v>64</v>
      </c>
      <c r="D215683" s="1">
        <v>43770</v>
      </c>
      <c r="E215683" t="s">
        <v>7</v>
      </c>
    </row>
    <row r="215684" spans="1:5" x14ac:dyDescent="0.25">
      <c r="A215684" t="s">
        <v>215710</v>
      </c>
      <c r="B215684" t="s">
        <v>63</v>
      </c>
      <c r="C215684" t="s">
        <v>64</v>
      </c>
      <c r="D215684" s="1">
        <v>43770</v>
      </c>
      <c r="E215684" t="s">
        <v>7</v>
      </c>
    </row>
    <row r="215685" spans="1:5" x14ac:dyDescent="0.25">
      <c r="A215685" t="s">
        <v>215711</v>
      </c>
      <c r="B215685" t="s">
        <v>63</v>
      </c>
      <c r="C215685" t="s">
        <v>64</v>
      </c>
      <c r="D215685" s="1">
        <v>43770</v>
      </c>
      <c r="E215685" t="s">
        <v>7</v>
      </c>
    </row>
    <row r="215686" spans="1:5" x14ac:dyDescent="0.25">
      <c r="A215686" t="s">
        <v>215712</v>
      </c>
      <c r="B215686" t="s">
        <v>63</v>
      </c>
      <c r="C215686" t="s">
        <v>64</v>
      </c>
      <c r="D215686" s="1">
        <v>43770</v>
      </c>
      <c r="E215686" t="s">
        <v>7</v>
      </c>
    </row>
    <row r="215687" spans="1:5" x14ac:dyDescent="0.25">
      <c r="A215687" t="s">
        <v>215713</v>
      </c>
      <c r="B215687" t="s">
        <v>63</v>
      </c>
      <c r="C215687" t="s">
        <v>64</v>
      </c>
      <c r="D215687" s="1">
        <v>43770</v>
      </c>
      <c r="E215687" t="s">
        <v>7</v>
      </c>
    </row>
    <row r="215688" spans="1:5" x14ac:dyDescent="0.25">
      <c r="A215688" t="s">
        <v>215714</v>
      </c>
      <c r="B215688" t="s">
        <v>63</v>
      </c>
      <c r="C215688" t="s">
        <v>64</v>
      </c>
      <c r="D215688" s="1">
        <v>43770</v>
      </c>
      <c r="E215688" t="s">
        <v>7</v>
      </c>
    </row>
    <row r="215689" spans="1:5" x14ac:dyDescent="0.25">
      <c r="A215689" t="s">
        <v>215715</v>
      </c>
      <c r="B215689" t="s">
        <v>63</v>
      </c>
      <c r="C215689" t="s">
        <v>64</v>
      </c>
      <c r="D215689" s="1">
        <v>43770</v>
      </c>
      <c r="E215689" t="s">
        <v>7</v>
      </c>
    </row>
    <row r="215690" spans="1:5" x14ac:dyDescent="0.25">
      <c r="A215690" t="s">
        <v>215716</v>
      </c>
      <c r="B215690" t="s">
        <v>63</v>
      </c>
      <c r="C215690" t="s">
        <v>64</v>
      </c>
      <c r="D215690" s="1">
        <v>43770</v>
      </c>
      <c r="E215690" t="s">
        <v>7</v>
      </c>
    </row>
    <row r="215691" spans="1:5" x14ac:dyDescent="0.25">
      <c r="A215691" t="s">
        <v>215717</v>
      </c>
      <c r="B215691" t="s">
        <v>63</v>
      </c>
      <c r="C215691" t="s">
        <v>64</v>
      </c>
      <c r="D215691" s="1">
        <v>43770</v>
      </c>
      <c r="E215691" t="s">
        <v>7</v>
      </c>
    </row>
    <row r="215692" spans="1:5" x14ac:dyDescent="0.25">
      <c r="A215692" t="s">
        <v>215718</v>
      </c>
      <c r="B215692" t="s">
        <v>63</v>
      </c>
      <c r="C215692" t="s">
        <v>64</v>
      </c>
      <c r="D215692" s="1">
        <v>43770</v>
      </c>
      <c r="E215692" t="s">
        <v>7</v>
      </c>
    </row>
    <row r="215693" spans="1:5" x14ac:dyDescent="0.25">
      <c r="A215693" t="s">
        <v>215719</v>
      </c>
      <c r="B215693" t="s">
        <v>63</v>
      </c>
      <c r="C215693" t="s">
        <v>64</v>
      </c>
      <c r="D215693" s="1">
        <v>43770</v>
      </c>
      <c r="E215693" t="s">
        <v>7</v>
      </c>
    </row>
    <row r="215694" spans="1:5" x14ac:dyDescent="0.25">
      <c r="A215694" t="s">
        <v>215720</v>
      </c>
      <c r="B215694" t="s">
        <v>63</v>
      </c>
      <c r="C215694" t="s">
        <v>64</v>
      </c>
      <c r="D215694" s="1">
        <v>43770</v>
      </c>
      <c r="E215694" t="s">
        <v>7</v>
      </c>
    </row>
    <row r="215695" spans="1:5" x14ac:dyDescent="0.25">
      <c r="A215695" t="s">
        <v>215721</v>
      </c>
      <c r="B215695" t="s">
        <v>63</v>
      </c>
      <c r="C215695" t="s">
        <v>64</v>
      </c>
      <c r="D215695" s="1">
        <v>43770</v>
      </c>
      <c r="E215695" t="s">
        <v>7</v>
      </c>
    </row>
    <row r="215696" spans="1:5" x14ac:dyDescent="0.25">
      <c r="A215696" t="s">
        <v>215722</v>
      </c>
      <c r="B215696" t="s">
        <v>63</v>
      </c>
      <c r="C215696" t="s">
        <v>64</v>
      </c>
      <c r="D215696" s="1">
        <v>43770</v>
      </c>
      <c r="E215696" t="s">
        <v>7</v>
      </c>
    </row>
    <row r="215697" spans="1:5" x14ac:dyDescent="0.25">
      <c r="A215697" t="s">
        <v>215723</v>
      </c>
      <c r="B215697" t="s">
        <v>63</v>
      </c>
      <c r="C215697" t="s">
        <v>64</v>
      </c>
      <c r="D215697" s="1">
        <v>43770</v>
      </c>
      <c r="E215697" t="s">
        <v>7</v>
      </c>
    </row>
    <row r="215698" spans="1:5" x14ac:dyDescent="0.25">
      <c r="A215698" t="s">
        <v>215724</v>
      </c>
      <c r="B215698" t="s">
        <v>63</v>
      </c>
      <c r="C215698" t="s">
        <v>64</v>
      </c>
      <c r="D215698" s="1">
        <v>43770</v>
      </c>
      <c r="E215698" t="s">
        <v>7</v>
      </c>
    </row>
    <row r="215699" spans="1:5" x14ac:dyDescent="0.25">
      <c r="A215699" t="s">
        <v>215725</v>
      </c>
      <c r="B215699" t="s">
        <v>63</v>
      </c>
      <c r="C215699" t="s">
        <v>64</v>
      </c>
      <c r="D215699" s="1">
        <v>43770</v>
      </c>
      <c r="E215699" t="s">
        <v>7</v>
      </c>
    </row>
    <row r="215700" spans="1:5" x14ac:dyDescent="0.25">
      <c r="A215700" t="s">
        <v>215726</v>
      </c>
      <c r="B215700" t="s">
        <v>63</v>
      </c>
      <c r="C215700" t="s">
        <v>64</v>
      </c>
      <c r="D215700" s="1">
        <v>43770</v>
      </c>
      <c r="E215700" t="s">
        <v>7</v>
      </c>
    </row>
    <row r="215701" spans="1:5" x14ac:dyDescent="0.25">
      <c r="A215701" t="s">
        <v>215727</v>
      </c>
      <c r="B215701" t="s">
        <v>63</v>
      </c>
      <c r="C215701" t="s">
        <v>64</v>
      </c>
      <c r="D215701" s="1">
        <v>43770</v>
      </c>
      <c r="E215701" t="s">
        <v>7</v>
      </c>
    </row>
    <row r="215702" spans="1:5" x14ac:dyDescent="0.25">
      <c r="A215702" t="s">
        <v>215728</v>
      </c>
      <c r="B215702" t="s">
        <v>63</v>
      </c>
      <c r="C215702" t="s">
        <v>64</v>
      </c>
      <c r="D215702" s="1">
        <v>43770</v>
      </c>
      <c r="E215702" t="s">
        <v>7</v>
      </c>
    </row>
    <row r="215703" spans="1:5" x14ac:dyDescent="0.25">
      <c r="A215703" t="s">
        <v>215729</v>
      </c>
      <c r="B215703" t="s">
        <v>63</v>
      </c>
      <c r="C215703" t="s">
        <v>64</v>
      </c>
      <c r="D215703" s="1">
        <v>43770</v>
      </c>
      <c r="E215703" t="s">
        <v>7</v>
      </c>
    </row>
    <row r="215704" spans="1:5" x14ac:dyDescent="0.25">
      <c r="A215704" t="s">
        <v>215730</v>
      </c>
      <c r="B215704" t="s">
        <v>63</v>
      </c>
      <c r="C215704" t="s">
        <v>64</v>
      </c>
      <c r="D215704" s="1">
        <v>43770</v>
      </c>
      <c r="E215704" t="s">
        <v>7</v>
      </c>
    </row>
    <row r="215705" spans="1:5" x14ac:dyDescent="0.25">
      <c r="A215705" t="s">
        <v>215731</v>
      </c>
      <c r="B215705" t="s">
        <v>63</v>
      </c>
      <c r="C215705" t="s">
        <v>64</v>
      </c>
      <c r="D215705" s="1">
        <v>43770</v>
      </c>
      <c r="E215705" t="s">
        <v>7</v>
      </c>
    </row>
    <row r="215706" spans="1:5" x14ac:dyDescent="0.25">
      <c r="A215706" t="s">
        <v>215732</v>
      </c>
      <c r="B215706" t="s">
        <v>63</v>
      </c>
      <c r="C215706" t="s">
        <v>64</v>
      </c>
      <c r="D215706" s="1">
        <v>43770</v>
      </c>
      <c r="E215706" t="s">
        <v>7</v>
      </c>
    </row>
    <row r="215707" spans="1:5" x14ac:dyDescent="0.25">
      <c r="A215707" t="s">
        <v>215733</v>
      </c>
      <c r="B215707" t="s">
        <v>63</v>
      </c>
      <c r="C215707" t="s">
        <v>64</v>
      </c>
      <c r="D215707" s="1">
        <v>43770</v>
      </c>
      <c r="E215707" t="s">
        <v>7</v>
      </c>
    </row>
    <row r="215708" spans="1:5" x14ac:dyDescent="0.25">
      <c r="A215708" t="s">
        <v>215734</v>
      </c>
      <c r="B215708" t="s">
        <v>63</v>
      </c>
      <c r="C215708" t="s">
        <v>64</v>
      </c>
      <c r="D215708" s="1">
        <v>43770</v>
      </c>
      <c r="E215708" t="s">
        <v>7</v>
      </c>
    </row>
    <row r="215709" spans="1:5" x14ac:dyDescent="0.25">
      <c r="A215709" t="s">
        <v>215735</v>
      </c>
      <c r="B215709" t="s">
        <v>63</v>
      </c>
      <c r="C215709" t="s">
        <v>64</v>
      </c>
      <c r="D215709" s="1">
        <v>43770</v>
      </c>
      <c r="E215709" t="s">
        <v>7</v>
      </c>
    </row>
    <row r="215710" spans="1:5" x14ac:dyDescent="0.25">
      <c r="A215710" t="s">
        <v>215736</v>
      </c>
      <c r="B215710" t="s">
        <v>63</v>
      </c>
      <c r="C215710" t="s">
        <v>64</v>
      </c>
      <c r="D215710" s="1">
        <v>43770</v>
      </c>
      <c r="E215710" t="s">
        <v>7</v>
      </c>
    </row>
    <row r="215711" spans="1:5" x14ac:dyDescent="0.25">
      <c r="A215711" t="s">
        <v>215737</v>
      </c>
      <c r="B215711" t="s">
        <v>63</v>
      </c>
      <c r="C215711" t="s">
        <v>64</v>
      </c>
      <c r="D215711" s="1">
        <v>43770</v>
      </c>
      <c r="E215711" t="s">
        <v>7</v>
      </c>
    </row>
    <row r="215712" spans="1:5" x14ac:dyDescent="0.25">
      <c r="A215712" t="s">
        <v>215738</v>
      </c>
      <c r="B215712" t="s">
        <v>63</v>
      </c>
      <c r="C215712" t="s">
        <v>64</v>
      </c>
      <c r="D215712" s="1">
        <v>43770</v>
      </c>
      <c r="E215712" t="s">
        <v>7</v>
      </c>
    </row>
    <row r="215713" spans="1:5" x14ac:dyDescent="0.25">
      <c r="A215713" t="s">
        <v>215739</v>
      </c>
      <c r="B215713" t="s">
        <v>63</v>
      </c>
      <c r="C215713" t="s">
        <v>64</v>
      </c>
      <c r="D215713" s="1">
        <v>43770</v>
      </c>
      <c r="E215713" t="s">
        <v>7</v>
      </c>
    </row>
    <row r="215714" spans="1:5" x14ac:dyDescent="0.25">
      <c r="A215714" t="s">
        <v>215740</v>
      </c>
      <c r="B215714" t="s">
        <v>63</v>
      </c>
      <c r="C215714" t="s">
        <v>64</v>
      </c>
      <c r="D215714" s="1">
        <v>43770</v>
      </c>
      <c r="E215714" t="s">
        <v>7</v>
      </c>
    </row>
    <row r="215715" spans="1:5" x14ac:dyDescent="0.25">
      <c r="A215715" t="s">
        <v>215741</v>
      </c>
      <c r="B215715" t="s">
        <v>63</v>
      </c>
      <c r="C215715" t="s">
        <v>64</v>
      </c>
      <c r="D215715" s="1">
        <v>43770</v>
      </c>
      <c r="E215715" t="s">
        <v>7</v>
      </c>
    </row>
    <row r="215716" spans="1:5" x14ac:dyDescent="0.25">
      <c r="A215716" t="s">
        <v>215742</v>
      </c>
      <c r="B215716" t="s">
        <v>63</v>
      </c>
      <c r="C215716" t="s">
        <v>64</v>
      </c>
      <c r="D215716" s="1">
        <v>43770</v>
      </c>
      <c r="E215716" t="s">
        <v>7</v>
      </c>
    </row>
    <row r="215717" spans="1:5" x14ac:dyDescent="0.25">
      <c r="A215717" t="s">
        <v>215743</v>
      </c>
      <c r="B215717" t="s">
        <v>63</v>
      </c>
      <c r="C215717" t="s">
        <v>64</v>
      </c>
      <c r="D215717" s="1">
        <v>43770</v>
      </c>
      <c r="E215717" t="s">
        <v>7</v>
      </c>
    </row>
    <row r="215718" spans="1:5" x14ac:dyDescent="0.25">
      <c r="A215718" t="s">
        <v>215744</v>
      </c>
      <c r="B215718" t="s">
        <v>63</v>
      </c>
      <c r="C215718" t="s">
        <v>64</v>
      </c>
      <c r="D215718" s="1">
        <v>43770</v>
      </c>
      <c r="E215718" t="s">
        <v>7</v>
      </c>
    </row>
    <row r="215719" spans="1:5" x14ac:dyDescent="0.25">
      <c r="A215719" t="s">
        <v>215745</v>
      </c>
      <c r="B215719" t="s">
        <v>63</v>
      </c>
      <c r="C215719" t="s">
        <v>64</v>
      </c>
      <c r="D215719" s="1">
        <v>43770</v>
      </c>
      <c r="E215719" t="s">
        <v>7</v>
      </c>
    </row>
    <row r="215720" spans="1:5" x14ac:dyDescent="0.25">
      <c r="A215720" t="s">
        <v>215746</v>
      </c>
      <c r="B215720" t="s">
        <v>63</v>
      </c>
      <c r="C215720" t="s">
        <v>64</v>
      </c>
      <c r="D215720" s="1">
        <v>43770</v>
      </c>
      <c r="E215720" t="s">
        <v>7</v>
      </c>
    </row>
    <row r="215721" spans="1:5" x14ac:dyDescent="0.25">
      <c r="A215721" t="s">
        <v>215747</v>
      </c>
      <c r="B215721" t="s">
        <v>63</v>
      </c>
      <c r="C215721" t="s">
        <v>64</v>
      </c>
      <c r="D215721" s="1">
        <v>43770</v>
      </c>
      <c r="E215721" t="s">
        <v>7</v>
      </c>
    </row>
    <row r="215722" spans="1:5" x14ac:dyDescent="0.25">
      <c r="A215722" t="s">
        <v>215748</v>
      </c>
      <c r="B215722" t="s">
        <v>63</v>
      </c>
      <c r="C215722" t="s">
        <v>64</v>
      </c>
      <c r="D215722" s="1">
        <v>43770</v>
      </c>
      <c r="E215722" t="s">
        <v>7</v>
      </c>
    </row>
    <row r="215723" spans="1:5" x14ac:dyDescent="0.25">
      <c r="A215723" t="s">
        <v>215749</v>
      </c>
      <c r="B215723" t="s">
        <v>63</v>
      </c>
      <c r="C215723" t="s">
        <v>64</v>
      </c>
      <c r="D215723" s="1">
        <v>43770</v>
      </c>
      <c r="E215723" t="s">
        <v>7</v>
      </c>
    </row>
    <row r="215724" spans="1:5" x14ac:dyDescent="0.25">
      <c r="A215724" t="s">
        <v>215750</v>
      </c>
      <c r="B215724" t="s">
        <v>63</v>
      </c>
      <c r="C215724" t="s">
        <v>64</v>
      </c>
      <c r="D215724" s="1">
        <v>43770</v>
      </c>
      <c r="E215724" t="s">
        <v>7</v>
      </c>
    </row>
    <row r="215725" spans="1:5" x14ac:dyDescent="0.25">
      <c r="A215725" t="s">
        <v>215751</v>
      </c>
      <c r="B215725" t="s">
        <v>63</v>
      </c>
      <c r="C215725" t="s">
        <v>64</v>
      </c>
      <c r="D215725" s="1">
        <v>43770</v>
      </c>
      <c r="E215725" t="s">
        <v>7</v>
      </c>
    </row>
    <row r="215726" spans="1:5" x14ac:dyDescent="0.25">
      <c r="A215726" t="s">
        <v>215752</v>
      </c>
      <c r="B215726" t="s">
        <v>63</v>
      </c>
      <c r="C215726" t="s">
        <v>64</v>
      </c>
      <c r="D215726" s="1">
        <v>43770</v>
      </c>
      <c r="E215726" t="s">
        <v>7</v>
      </c>
    </row>
    <row r="215727" spans="1:5" x14ac:dyDescent="0.25">
      <c r="A215727" t="s">
        <v>215753</v>
      </c>
      <c r="B215727" t="s">
        <v>63</v>
      </c>
      <c r="C215727" t="s">
        <v>64</v>
      </c>
      <c r="D215727" s="1">
        <v>43770</v>
      </c>
      <c r="E215727" t="s">
        <v>7</v>
      </c>
    </row>
    <row r="215728" spans="1:5" x14ac:dyDescent="0.25">
      <c r="A215728" t="s">
        <v>215754</v>
      </c>
      <c r="B215728" t="s">
        <v>63</v>
      </c>
      <c r="C215728" t="s">
        <v>64</v>
      </c>
      <c r="D215728" s="1">
        <v>43770</v>
      </c>
      <c r="E215728" t="s">
        <v>7</v>
      </c>
    </row>
    <row r="215729" spans="1:5" x14ac:dyDescent="0.25">
      <c r="A215729" t="s">
        <v>215755</v>
      </c>
      <c r="B215729" t="s">
        <v>63</v>
      </c>
      <c r="C215729" t="s">
        <v>64</v>
      </c>
      <c r="D215729" s="1">
        <v>43770</v>
      </c>
      <c r="E215729" t="s">
        <v>7</v>
      </c>
    </row>
    <row r="215730" spans="1:5" x14ac:dyDescent="0.25">
      <c r="A215730" t="s">
        <v>215756</v>
      </c>
      <c r="B215730" t="s">
        <v>63</v>
      </c>
      <c r="C215730" t="s">
        <v>64</v>
      </c>
      <c r="D215730" s="1">
        <v>43770</v>
      </c>
      <c r="E215730" t="s">
        <v>7</v>
      </c>
    </row>
    <row r="215731" spans="1:5" x14ac:dyDescent="0.25">
      <c r="A215731" t="s">
        <v>215757</v>
      </c>
      <c r="B215731" t="s">
        <v>63</v>
      </c>
      <c r="C215731" t="s">
        <v>64</v>
      </c>
      <c r="D215731" s="1">
        <v>43770</v>
      </c>
      <c r="E215731" t="s">
        <v>7</v>
      </c>
    </row>
    <row r="215732" spans="1:5" x14ac:dyDescent="0.25">
      <c r="A215732" t="s">
        <v>215758</v>
      </c>
      <c r="B215732" t="s">
        <v>63</v>
      </c>
      <c r="C215732" t="s">
        <v>64</v>
      </c>
      <c r="D215732" s="1">
        <v>43770</v>
      </c>
      <c r="E215732" t="s">
        <v>7</v>
      </c>
    </row>
    <row r="215733" spans="1:5" x14ac:dyDescent="0.25">
      <c r="A215733" t="s">
        <v>215759</v>
      </c>
      <c r="B215733" t="s">
        <v>63</v>
      </c>
      <c r="C215733" t="s">
        <v>64</v>
      </c>
      <c r="D215733" s="1">
        <v>43770</v>
      </c>
      <c r="E215733" t="s">
        <v>7</v>
      </c>
    </row>
    <row r="215734" spans="1:5" x14ac:dyDescent="0.25">
      <c r="A215734" t="s">
        <v>215760</v>
      </c>
      <c r="B215734" t="s">
        <v>63</v>
      </c>
      <c r="C215734" t="s">
        <v>64</v>
      </c>
      <c r="D215734" s="1">
        <v>43770</v>
      </c>
      <c r="E215734" t="s">
        <v>7</v>
      </c>
    </row>
    <row r="215735" spans="1:5" x14ac:dyDescent="0.25">
      <c r="A215735" t="s">
        <v>215761</v>
      </c>
      <c r="B215735" t="s">
        <v>63</v>
      </c>
      <c r="C215735" t="s">
        <v>64</v>
      </c>
      <c r="D215735" s="1">
        <v>43770</v>
      </c>
      <c r="E215735" t="s">
        <v>7</v>
      </c>
    </row>
    <row r="215736" spans="1:5" x14ac:dyDescent="0.25">
      <c r="A215736" t="s">
        <v>215762</v>
      </c>
      <c r="B215736" t="s">
        <v>63</v>
      </c>
      <c r="C215736" t="s">
        <v>64</v>
      </c>
      <c r="D215736" s="1">
        <v>43770</v>
      </c>
      <c r="E215736" t="s">
        <v>7</v>
      </c>
    </row>
    <row r="215737" spans="1:5" x14ac:dyDescent="0.25">
      <c r="A215737" t="s">
        <v>215763</v>
      </c>
      <c r="B215737" t="s">
        <v>63</v>
      </c>
      <c r="C215737" t="s">
        <v>64</v>
      </c>
      <c r="D215737" s="1">
        <v>43770</v>
      </c>
      <c r="E215737" t="s">
        <v>7</v>
      </c>
    </row>
    <row r="215738" spans="1:5" x14ac:dyDescent="0.25">
      <c r="A215738" t="s">
        <v>215764</v>
      </c>
      <c r="B215738" t="s">
        <v>63</v>
      </c>
      <c r="C215738" t="s">
        <v>64</v>
      </c>
      <c r="D215738" s="1">
        <v>43770</v>
      </c>
      <c r="E215738" t="s">
        <v>7</v>
      </c>
    </row>
    <row r="215739" spans="1:5" x14ac:dyDescent="0.25">
      <c r="A215739" t="s">
        <v>215765</v>
      </c>
      <c r="B215739" t="s">
        <v>63</v>
      </c>
      <c r="C215739" t="s">
        <v>64</v>
      </c>
      <c r="D215739" s="1">
        <v>43770</v>
      </c>
      <c r="E215739" t="s">
        <v>7</v>
      </c>
    </row>
    <row r="215740" spans="1:5" x14ac:dyDescent="0.25">
      <c r="A215740" t="s">
        <v>215766</v>
      </c>
      <c r="B215740" t="s">
        <v>63</v>
      </c>
      <c r="C215740" t="s">
        <v>64</v>
      </c>
      <c r="D215740" s="1">
        <v>43770</v>
      </c>
      <c r="E215740" t="s">
        <v>7</v>
      </c>
    </row>
    <row r="215741" spans="1:5" x14ac:dyDescent="0.25">
      <c r="A215741" t="s">
        <v>215767</v>
      </c>
      <c r="B215741" t="s">
        <v>63</v>
      </c>
      <c r="C215741" t="s">
        <v>64</v>
      </c>
      <c r="D215741" s="1">
        <v>43770</v>
      </c>
      <c r="E215741" t="s">
        <v>7</v>
      </c>
    </row>
    <row r="215742" spans="1:5" x14ac:dyDescent="0.25">
      <c r="A215742" t="s">
        <v>215768</v>
      </c>
      <c r="B215742" t="s">
        <v>63</v>
      </c>
      <c r="C215742" t="s">
        <v>64</v>
      </c>
      <c r="D215742" s="1">
        <v>43770</v>
      </c>
      <c r="E215742" t="s">
        <v>7</v>
      </c>
    </row>
    <row r="215743" spans="1:5" x14ac:dyDescent="0.25">
      <c r="A215743" t="s">
        <v>215769</v>
      </c>
      <c r="B215743" t="s">
        <v>63</v>
      </c>
      <c r="C215743" t="s">
        <v>64</v>
      </c>
      <c r="D215743" s="1">
        <v>43770</v>
      </c>
      <c r="E215743" t="s">
        <v>7</v>
      </c>
    </row>
    <row r="215744" spans="1:5" x14ac:dyDescent="0.25">
      <c r="A215744" t="s">
        <v>215770</v>
      </c>
      <c r="B215744" t="s">
        <v>63</v>
      </c>
      <c r="C215744" t="s">
        <v>64</v>
      </c>
      <c r="D215744" s="1">
        <v>43770</v>
      </c>
      <c r="E215744" t="s">
        <v>7</v>
      </c>
    </row>
    <row r="215745" spans="1:5" x14ac:dyDescent="0.25">
      <c r="A215745" t="s">
        <v>215771</v>
      </c>
      <c r="B215745" t="s">
        <v>63</v>
      </c>
      <c r="C215745" t="s">
        <v>64</v>
      </c>
      <c r="D215745" s="1">
        <v>43770</v>
      </c>
      <c r="E215745" t="s">
        <v>7</v>
      </c>
    </row>
    <row r="215746" spans="1:5" x14ac:dyDescent="0.25">
      <c r="A215746" t="s">
        <v>215772</v>
      </c>
      <c r="B215746" t="s">
        <v>63</v>
      </c>
      <c r="C215746" t="s">
        <v>64</v>
      </c>
      <c r="D215746" s="1">
        <v>43770</v>
      </c>
      <c r="E215746" t="s">
        <v>7</v>
      </c>
    </row>
    <row r="215747" spans="1:5" x14ac:dyDescent="0.25">
      <c r="A215747" t="s">
        <v>215773</v>
      </c>
      <c r="B215747" t="s">
        <v>63</v>
      </c>
      <c r="C215747" t="s">
        <v>64</v>
      </c>
      <c r="D215747" s="1">
        <v>43770</v>
      </c>
      <c r="E215747" t="s">
        <v>7</v>
      </c>
    </row>
    <row r="215748" spans="1:5" x14ac:dyDescent="0.25">
      <c r="A215748" t="s">
        <v>215774</v>
      </c>
      <c r="B215748" t="s">
        <v>63</v>
      </c>
      <c r="C215748" t="s">
        <v>64</v>
      </c>
      <c r="D215748" s="1">
        <v>43770</v>
      </c>
      <c r="E215748" t="s">
        <v>7</v>
      </c>
    </row>
    <row r="215749" spans="1:5" x14ac:dyDescent="0.25">
      <c r="A215749" t="s">
        <v>215775</v>
      </c>
      <c r="B215749" t="s">
        <v>63</v>
      </c>
      <c r="C215749" t="s">
        <v>64</v>
      </c>
      <c r="D215749" s="1">
        <v>43770</v>
      </c>
      <c r="E215749" t="s">
        <v>7</v>
      </c>
    </row>
    <row r="215750" spans="1:5" x14ac:dyDescent="0.25">
      <c r="A215750" t="s">
        <v>215776</v>
      </c>
      <c r="B215750" t="s">
        <v>63</v>
      </c>
      <c r="C215750" t="s">
        <v>64</v>
      </c>
      <c r="D215750" s="1">
        <v>43770</v>
      </c>
      <c r="E215750" t="s">
        <v>7</v>
      </c>
    </row>
    <row r="215751" spans="1:5" x14ac:dyDescent="0.25">
      <c r="A215751" t="s">
        <v>215777</v>
      </c>
      <c r="B215751" t="s">
        <v>63</v>
      </c>
      <c r="C215751" t="s">
        <v>64</v>
      </c>
      <c r="D215751" s="1">
        <v>43770</v>
      </c>
      <c r="E215751" t="s">
        <v>7</v>
      </c>
    </row>
    <row r="215752" spans="1:5" x14ac:dyDescent="0.25">
      <c r="A215752" t="s">
        <v>215778</v>
      </c>
      <c r="B215752" t="s">
        <v>63</v>
      </c>
      <c r="C215752" t="s">
        <v>64</v>
      </c>
      <c r="D215752" s="1">
        <v>43770</v>
      </c>
      <c r="E215752" t="s">
        <v>7</v>
      </c>
    </row>
    <row r="215753" spans="1:5" x14ac:dyDescent="0.25">
      <c r="A215753" t="s">
        <v>215779</v>
      </c>
      <c r="B215753" t="s">
        <v>63</v>
      </c>
      <c r="C215753" t="s">
        <v>64</v>
      </c>
      <c r="D215753" s="1">
        <v>43770</v>
      </c>
      <c r="E215753" t="s">
        <v>7</v>
      </c>
    </row>
    <row r="215754" spans="1:5" x14ac:dyDescent="0.25">
      <c r="A215754" t="s">
        <v>215780</v>
      </c>
      <c r="B215754" t="s">
        <v>63</v>
      </c>
      <c r="C215754" t="s">
        <v>64</v>
      </c>
      <c r="D215754" s="1">
        <v>43770</v>
      </c>
      <c r="E215754" t="s">
        <v>7</v>
      </c>
    </row>
    <row r="215755" spans="1:5" x14ac:dyDescent="0.25">
      <c r="A215755" t="s">
        <v>215781</v>
      </c>
      <c r="B215755" t="s">
        <v>63</v>
      </c>
      <c r="C215755" t="s">
        <v>64</v>
      </c>
      <c r="D215755" s="1">
        <v>43770</v>
      </c>
      <c r="E215755" t="s">
        <v>7</v>
      </c>
    </row>
    <row r="215756" spans="1:5" x14ac:dyDescent="0.25">
      <c r="A215756" t="s">
        <v>215782</v>
      </c>
      <c r="B215756" t="s">
        <v>63</v>
      </c>
      <c r="C215756" t="s">
        <v>64</v>
      </c>
      <c r="D215756" s="1">
        <v>43770</v>
      </c>
      <c r="E215756" t="s">
        <v>7</v>
      </c>
    </row>
    <row r="215757" spans="1:5" x14ac:dyDescent="0.25">
      <c r="A215757" t="s">
        <v>215783</v>
      </c>
      <c r="B215757" t="s">
        <v>63</v>
      </c>
      <c r="C215757" t="s">
        <v>64</v>
      </c>
      <c r="D215757" s="1">
        <v>43770</v>
      </c>
      <c r="E215757" t="s">
        <v>7</v>
      </c>
    </row>
    <row r="215758" spans="1:5" x14ac:dyDescent="0.25">
      <c r="A215758" t="s">
        <v>215784</v>
      </c>
      <c r="B215758" t="s">
        <v>63</v>
      </c>
      <c r="C215758" t="s">
        <v>64</v>
      </c>
      <c r="D215758" s="1">
        <v>43770</v>
      </c>
      <c r="E215758" t="s">
        <v>7</v>
      </c>
    </row>
    <row r="215759" spans="1:5" x14ac:dyDescent="0.25">
      <c r="A215759" t="s">
        <v>215785</v>
      </c>
      <c r="B215759" t="s">
        <v>63</v>
      </c>
      <c r="C215759" t="s">
        <v>64</v>
      </c>
      <c r="D215759" s="1">
        <v>43770</v>
      </c>
      <c r="E215759" t="s">
        <v>7</v>
      </c>
    </row>
    <row r="215760" spans="1:5" x14ac:dyDescent="0.25">
      <c r="A215760" t="s">
        <v>215786</v>
      </c>
      <c r="B215760" t="s">
        <v>63</v>
      </c>
      <c r="C215760" t="s">
        <v>64</v>
      </c>
      <c r="D215760" s="1">
        <v>43770</v>
      </c>
      <c r="E215760" t="s">
        <v>7</v>
      </c>
    </row>
    <row r="215761" spans="1:5" x14ac:dyDescent="0.25">
      <c r="A215761" t="s">
        <v>215787</v>
      </c>
      <c r="B215761" t="s">
        <v>63</v>
      </c>
      <c r="C215761" t="s">
        <v>64</v>
      </c>
      <c r="D215761" s="1">
        <v>43770</v>
      </c>
      <c r="E215761" t="s">
        <v>7</v>
      </c>
    </row>
    <row r="215762" spans="1:5" x14ac:dyDescent="0.25">
      <c r="A215762" t="s">
        <v>215788</v>
      </c>
      <c r="B215762" t="s">
        <v>63</v>
      </c>
      <c r="C215762" t="s">
        <v>64</v>
      </c>
      <c r="D215762" s="1">
        <v>43770</v>
      </c>
      <c r="E215762" t="s">
        <v>7</v>
      </c>
    </row>
    <row r="215763" spans="1:5" x14ac:dyDescent="0.25">
      <c r="A215763" t="s">
        <v>215789</v>
      </c>
      <c r="B215763" t="s">
        <v>63</v>
      </c>
      <c r="C215763" t="s">
        <v>64</v>
      </c>
      <c r="D215763" s="1">
        <v>43770</v>
      </c>
      <c r="E215763" t="s">
        <v>7</v>
      </c>
    </row>
    <row r="215764" spans="1:5" x14ac:dyDescent="0.25">
      <c r="A215764" t="s">
        <v>215790</v>
      </c>
      <c r="B215764" t="s">
        <v>63</v>
      </c>
      <c r="C215764" t="s">
        <v>64</v>
      </c>
      <c r="D215764" s="1">
        <v>43770</v>
      </c>
      <c r="E215764" t="s">
        <v>7</v>
      </c>
    </row>
    <row r="215765" spans="1:5" x14ac:dyDescent="0.25">
      <c r="A215765" t="s">
        <v>215791</v>
      </c>
      <c r="B215765" t="s">
        <v>63</v>
      </c>
      <c r="C215765" t="s">
        <v>64</v>
      </c>
      <c r="D215765" s="1">
        <v>43770</v>
      </c>
      <c r="E215765" t="s">
        <v>7</v>
      </c>
    </row>
    <row r="215766" spans="1:5" x14ac:dyDescent="0.25">
      <c r="A215766" t="s">
        <v>215792</v>
      </c>
      <c r="B215766" t="s">
        <v>63</v>
      </c>
      <c r="C215766" t="s">
        <v>64</v>
      </c>
      <c r="D215766" s="1">
        <v>43770</v>
      </c>
      <c r="E215766" t="s">
        <v>7</v>
      </c>
    </row>
    <row r="215767" spans="1:5" x14ac:dyDescent="0.25">
      <c r="A215767" t="s">
        <v>215793</v>
      </c>
      <c r="B215767" t="s">
        <v>63</v>
      </c>
      <c r="C215767" t="s">
        <v>64</v>
      </c>
      <c r="D215767" s="1">
        <v>43770</v>
      </c>
      <c r="E215767" t="s">
        <v>7</v>
      </c>
    </row>
    <row r="215768" spans="1:5" x14ac:dyDescent="0.25">
      <c r="A215768" t="s">
        <v>215794</v>
      </c>
      <c r="B215768" t="s">
        <v>63</v>
      </c>
      <c r="C215768" t="s">
        <v>64</v>
      </c>
      <c r="D215768" s="1">
        <v>43770</v>
      </c>
      <c r="E215768" t="s">
        <v>7</v>
      </c>
    </row>
    <row r="215769" spans="1:5" x14ac:dyDescent="0.25">
      <c r="A215769" t="s">
        <v>215795</v>
      </c>
      <c r="B215769" t="s">
        <v>63</v>
      </c>
      <c r="C215769" t="s">
        <v>64</v>
      </c>
      <c r="D215769" s="1">
        <v>43770</v>
      </c>
      <c r="E215769" t="s">
        <v>7</v>
      </c>
    </row>
    <row r="215770" spans="1:5" x14ac:dyDescent="0.25">
      <c r="A215770" t="s">
        <v>215796</v>
      </c>
      <c r="B215770" t="s">
        <v>63</v>
      </c>
      <c r="C215770" t="s">
        <v>64</v>
      </c>
      <c r="D215770" s="1">
        <v>43770</v>
      </c>
      <c r="E215770" t="s">
        <v>7</v>
      </c>
    </row>
    <row r="215771" spans="1:5" x14ac:dyDescent="0.25">
      <c r="A215771" t="s">
        <v>215797</v>
      </c>
      <c r="B215771" t="s">
        <v>63</v>
      </c>
      <c r="C215771" t="s">
        <v>64</v>
      </c>
      <c r="D215771" s="1">
        <v>43770</v>
      </c>
      <c r="E215771" t="s">
        <v>7</v>
      </c>
    </row>
    <row r="215772" spans="1:5" x14ac:dyDescent="0.25">
      <c r="A215772" t="s">
        <v>215798</v>
      </c>
      <c r="B215772" t="s">
        <v>63</v>
      </c>
      <c r="C215772" t="s">
        <v>64</v>
      </c>
      <c r="D215772" s="1">
        <v>43770</v>
      </c>
      <c r="E215772" t="s">
        <v>7</v>
      </c>
    </row>
    <row r="215773" spans="1:5" x14ac:dyDescent="0.25">
      <c r="A215773" t="s">
        <v>215799</v>
      </c>
      <c r="B215773" t="s">
        <v>63</v>
      </c>
      <c r="C215773" t="s">
        <v>64</v>
      </c>
      <c r="D215773" s="1">
        <v>43770</v>
      </c>
      <c r="E215773" t="s">
        <v>7</v>
      </c>
    </row>
    <row r="215774" spans="1:5" x14ac:dyDescent="0.25">
      <c r="A215774" t="s">
        <v>215800</v>
      </c>
      <c r="B215774" t="s">
        <v>63</v>
      </c>
      <c r="C215774" t="s">
        <v>64</v>
      </c>
      <c r="D215774" s="1">
        <v>43770</v>
      </c>
      <c r="E215774" t="s">
        <v>7</v>
      </c>
    </row>
    <row r="215775" spans="1:5" x14ac:dyDescent="0.25">
      <c r="A215775" t="s">
        <v>215801</v>
      </c>
      <c r="B215775" t="s">
        <v>63</v>
      </c>
      <c r="C215775" t="s">
        <v>64</v>
      </c>
      <c r="D215775" s="1">
        <v>43770</v>
      </c>
      <c r="E215775" t="s">
        <v>7</v>
      </c>
    </row>
    <row r="215776" spans="1:5" x14ac:dyDescent="0.25">
      <c r="A215776" t="s">
        <v>215802</v>
      </c>
      <c r="B215776" t="s">
        <v>63</v>
      </c>
      <c r="C215776" t="s">
        <v>64</v>
      </c>
      <c r="D215776" s="1">
        <v>43770</v>
      </c>
      <c r="E215776" t="s">
        <v>7</v>
      </c>
    </row>
    <row r="215777" spans="1:5" x14ac:dyDescent="0.25">
      <c r="A215777" t="s">
        <v>215803</v>
      </c>
      <c r="B215777" t="s">
        <v>63</v>
      </c>
      <c r="C215777" t="s">
        <v>64</v>
      </c>
      <c r="D215777" s="1">
        <v>43770</v>
      </c>
      <c r="E215777" t="s">
        <v>7</v>
      </c>
    </row>
    <row r="215778" spans="1:5" x14ac:dyDescent="0.25">
      <c r="A215778" t="s">
        <v>215804</v>
      </c>
      <c r="B215778" t="s">
        <v>63</v>
      </c>
      <c r="C215778" t="s">
        <v>64</v>
      </c>
      <c r="D215778" s="1">
        <v>43770</v>
      </c>
      <c r="E215778" t="s">
        <v>7</v>
      </c>
    </row>
    <row r="215779" spans="1:5" x14ac:dyDescent="0.25">
      <c r="A215779" t="s">
        <v>215805</v>
      </c>
      <c r="B215779" t="s">
        <v>63</v>
      </c>
      <c r="C215779" t="s">
        <v>64</v>
      </c>
      <c r="D215779" s="1">
        <v>43770</v>
      </c>
      <c r="E215779" t="s">
        <v>7</v>
      </c>
    </row>
    <row r="215780" spans="1:5" x14ac:dyDescent="0.25">
      <c r="A215780" t="s">
        <v>215806</v>
      </c>
      <c r="B215780" t="s">
        <v>63</v>
      </c>
      <c r="C215780" t="s">
        <v>64</v>
      </c>
      <c r="D215780" s="1">
        <v>43770</v>
      </c>
      <c r="E215780" t="s">
        <v>7</v>
      </c>
    </row>
    <row r="215781" spans="1:5" x14ac:dyDescent="0.25">
      <c r="A215781" t="s">
        <v>215807</v>
      </c>
      <c r="B215781" t="s">
        <v>63</v>
      </c>
      <c r="C215781" t="s">
        <v>64</v>
      </c>
      <c r="D215781" s="1">
        <v>43770</v>
      </c>
      <c r="E215781" t="s">
        <v>7</v>
      </c>
    </row>
    <row r="215782" spans="1:5" x14ac:dyDescent="0.25">
      <c r="A215782" t="s">
        <v>215808</v>
      </c>
      <c r="B215782" t="s">
        <v>63</v>
      </c>
      <c r="C215782" t="s">
        <v>64</v>
      </c>
      <c r="D215782" s="1">
        <v>43770</v>
      </c>
      <c r="E215782" t="s">
        <v>7</v>
      </c>
    </row>
    <row r="215783" spans="1:5" x14ac:dyDescent="0.25">
      <c r="A215783" t="s">
        <v>215809</v>
      </c>
      <c r="B215783" t="s">
        <v>63</v>
      </c>
      <c r="C215783" t="s">
        <v>64</v>
      </c>
      <c r="D215783" s="1">
        <v>43770</v>
      </c>
      <c r="E215783" t="s">
        <v>7</v>
      </c>
    </row>
    <row r="215784" spans="1:5" x14ac:dyDescent="0.25">
      <c r="A215784" t="s">
        <v>215810</v>
      </c>
      <c r="B215784" t="s">
        <v>63</v>
      </c>
      <c r="C215784" t="s">
        <v>64</v>
      </c>
      <c r="D215784" s="1">
        <v>43770</v>
      </c>
      <c r="E215784" t="s">
        <v>7</v>
      </c>
    </row>
    <row r="215785" spans="1:5" x14ac:dyDescent="0.25">
      <c r="A215785" t="s">
        <v>215811</v>
      </c>
      <c r="B215785" t="s">
        <v>63</v>
      </c>
      <c r="C215785" t="s">
        <v>64</v>
      </c>
      <c r="D215785" s="1">
        <v>43770</v>
      </c>
      <c r="E215785" t="s">
        <v>7</v>
      </c>
    </row>
    <row r="215786" spans="1:5" x14ac:dyDescent="0.25">
      <c r="A215786" t="s">
        <v>215812</v>
      </c>
      <c r="B215786" t="s">
        <v>63</v>
      </c>
      <c r="C215786" t="s">
        <v>64</v>
      </c>
      <c r="D215786" s="1">
        <v>43770</v>
      </c>
      <c r="E215786" t="s">
        <v>7</v>
      </c>
    </row>
    <row r="215787" spans="1:5" x14ac:dyDescent="0.25">
      <c r="A215787" t="s">
        <v>215813</v>
      </c>
      <c r="B215787" t="s">
        <v>63</v>
      </c>
      <c r="C215787" t="s">
        <v>64</v>
      </c>
      <c r="D215787" s="1">
        <v>43770</v>
      </c>
      <c r="E215787" t="s">
        <v>7</v>
      </c>
    </row>
    <row r="215788" spans="1:5" x14ac:dyDescent="0.25">
      <c r="A215788" t="s">
        <v>215814</v>
      </c>
      <c r="B215788" t="s">
        <v>63</v>
      </c>
      <c r="C215788" t="s">
        <v>64</v>
      </c>
      <c r="D215788" s="1">
        <v>43770</v>
      </c>
      <c r="E215788" t="s">
        <v>7</v>
      </c>
    </row>
    <row r="215789" spans="1:5" x14ac:dyDescent="0.25">
      <c r="A215789" t="s">
        <v>215815</v>
      </c>
      <c r="B215789" t="s">
        <v>63</v>
      </c>
      <c r="C215789" t="s">
        <v>64</v>
      </c>
      <c r="D215789" s="1">
        <v>43770</v>
      </c>
      <c r="E215789" t="s">
        <v>7</v>
      </c>
    </row>
    <row r="215790" spans="1:5" x14ac:dyDescent="0.25">
      <c r="A215790" t="s">
        <v>215816</v>
      </c>
      <c r="B215790" t="s">
        <v>63</v>
      </c>
      <c r="C215790" t="s">
        <v>64</v>
      </c>
      <c r="D215790" s="1">
        <v>43770</v>
      </c>
      <c r="E215790" t="s">
        <v>7</v>
      </c>
    </row>
    <row r="215791" spans="1:5" x14ac:dyDescent="0.25">
      <c r="A215791" t="s">
        <v>215817</v>
      </c>
      <c r="B215791" t="s">
        <v>63</v>
      </c>
      <c r="C215791" t="s">
        <v>64</v>
      </c>
      <c r="D215791" s="1">
        <v>43770</v>
      </c>
      <c r="E215791" t="s">
        <v>7</v>
      </c>
    </row>
    <row r="215792" spans="1:5" x14ac:dyDescent="0.25">
      <c r="A215792" t="s">
        <v>215818</v>
      </c>
      <c r="B215792" t="s">
        <v>63</v>
      </c>
      <c r="C215792" t="s">
        <v>64</v>
      </c>
      <c r="D215792" s="1">
        <v>43770</v>
      </c>
      <c r="E215792" t="s">
        <v>7</v>
      </c>
    </row>
    <row r="215793" spans="1:5" x14ac:dyDescent="0.25">
      <c r="A215793" t="s">
        <v>215819</v>
      </c>
      <c r="B215793" t="s">
        <v>63</v>
      </c>
      <c r="C215793" t="s">
        <v>64</v>
      </c>
      <c r="D215793" s="1">
        <v>43770</v>
      </c>
      <c r="E215793" t="s">
        <v>7</v>
      </c>
    </row>
    <row r="215794" spans="1:5" x14ac:dyDescent="0.25">
      <c r="A215794" t="s">
        <v>215820</v>
      </c>
      <c r="B215794" t="s">
        <v>63</v>
      </c>
      <c r="C215794" t="s">
        <v>64</v>
      </c>
      <c r="D215794" s="1">
        <v>43770</v>
      </c>
      <c r="E215794" t="s">
        <v>7</v>
      </c>
    </row>
    <row r="215795" spans="1:5" x14ac:dyDescent="0.25">
      <c r="A215795" t="s">
        <v>215821</v>
      </c>
      <c r="B215795" t="s">
        <v>63</v>
      </c>
      <c r="C215795" t="s">
        <v>64</v>
      </c>
      <c r="D215795" s="1">
        <v>43770</v>
      </c>
      <c r="E215795" t="s">
        <v>7</v>
      </c>
    </row>
    <row r="215796" spans="1:5" x14ac:dyDescent="0.25">
      <c r="A215796" t="s">
        <v>215822</v>
      </c>
      <c r="B215796" t="s">
        <v>63</v>
      </c>
      <c r="C215796" t="s">
        <v>64</v>
      </c>
      <c r="D215796" s="1">
        <v>43770</v>
      </c>
      <c r="E215796" t="s">
        <v>7</v>
      </c>
    </row>
    <row r="215797" spans="1:5" x14ac:dyDescent="0.25">
      <c r="A215797" t="s">
        <v>215823</v>
      </c>
      <c r="B215797" t="s">
        <v>63</v>
      </c>
      <c r="C215797" t="s">
        <v>64</v>
      </c>
      <c r="D215797" s="1">
        <v>43770</v>
      </c>
      <c r="E215797" t="s">
        <v>7</v>
      </c>
    </row>
    <row r="215798" spans="1:5" x14ac:dyDescent="0.25">
      <c r="A215798" t="s">
        <v>215824</v>
      </c>
      <c r="B215798" t="s">
        <v>63</v>
      </c>
      <c r="C215798" t="s">
        <v>64</v>
      </c>
      <c r="D215798" s="1">
        <v>43770</v>
      </c>
      <c r="E215798" t="s">
        <v>7</v>
      </c>
    </row>
    <row r="215799" spans="1:5" x14ac:dyDescent="0.25">
      <c r="A215799" t="s">
        <v>215825</v>
      </c>
      <c r="B215799" t="s">
        <v>63</v>
      </c>
      <c r="C215799" t="s">
        <v>64</v>
      </c>
      <c r="D215799" s="1">
        <v>43770</v>
      </c>
      <c r="E215799" t="s">
        <v>7</v>
      </c>
    </row>
    <row r="215800" spans="1:5" x14ac:dyDescent="0.25">
      <c r="A215800" t="s">
        <v>215826</v>
      </c>
      <c r="B215800" t="s">
        <v>63</v>
      </c>
      <c r="C215800" t="s">
        <v>64</v>
      </c>
      <c r="D215800" s="1">
        <v>43770</v>
      </c>
      <c r="E215800" t="s">
        <v>7</v>
      </c>
    </row>
    <row r="215801" spans="1:5" x14ac:dyDescent="0.25">
      <c r="A215801" t="s">
        <v>215827</v>
      </c>
      <c r="B215801" t="s">
        <v>63</v>
      </c>
      <c r="C215801" t="s">
        <v>64</v>
      </c>
      <c r="D215801" s="1">
        <v>43770</v>
      </c>
      <c r="E215801" t="s">
        <v>7</v>
      </c>
    </row>
    <row r="215802" spans="1:5" x14ac:dyDescent="0.25">
      <c r="A215802" t="s">
        <v>215828</v>
      </c>
      <c r="B215802" t="s">
        <v>63</v>
      </c>
      <c r="C215802" t="s">
        <v>64</v>
      </c>
      <c r="D215802" s="1">
        <v>43770</v>
      </c>
      <c r="E215802" t="s">
        <v>7</v>
      </c>
    </row>
    <row r="215803" spans="1:5" x14ac:dyDescent="0.25">
      <c r="A215803" t="s">
        <v>215829</v>
      </c>
      <c r="B215803" t="s">
        <v>63</v>
      </c>
      <c r="C215803" t="s">
        <v>64</v>
      </c>
      <c r="D215803" s="1">
        <v>43770</v>
      </c>
      <c r="E215803" t="s">
        <v>7</v>
      </c>
    </row>
    <row r="215804" spans="1:5" x14ac:dyDescent="0.25">
      <c r="A215804" t="s">
        <v>215830</v>
      </c>
      <c r="B215804" t="s">
        <v>63</v>
      </c>
      <c r="C215804" t="s">
        <v>64</v>
      </c>
      <c r="D215804" s="1">
        <v>43770</v>
      </c>
      <c r="E215804" t="s">
        <v>7</v>
      </c>
    </row>
    <row r="215805" spans="1:5" x14ac:dyDescent="0.25">
      <c r="A215805" t="s">
        <v>215831</v>
      </c>
      <c r="B215805" t="s">
        <v>63</v>
      </c>
      <c r="C215805" t="s">
        <v>64</v>
      </c>
      <c r="D215805" s="1">
        <v>43770</v>
      </c>
      <c r="E215805" t="s">
        <v>7</v>
      </c>
    </row>
    <row r="215806" spans="1:5" x14ac:dyDescent="0.25">
      <c r="A215806" t="s">
        <v>215832</v>
      </c>
      <c r="B215806" t="s">
        <v>63</v>
      </c>
      <c r="C215806" t="s">
        <v>64</v>
      </c>
      <c r="D215806" s="1">
        <v>43770</v>
      </c>
      <c r="E215806" t="s">
        <v>7</v>
      </c>
    </row>
    <row r="215807" spans="1:5" x14ac:dyDescent="0.25">
      <c r="A215807" t="s">
        <v>215833</v>
      </c>
      <c r="B215807" t="s">
        <v>63</v>
      </c>
      <c r="C215807" t="s">
        <v>64</v>
      </c>
      <c r="D215807" s="1">
        <v>43770</v>
      </c>
      <c r="E215807" t="s">
        <v>7</v>
      </c>
    </row>
    <row r="215808" spans="1:5" x14ac:dyDescent="0.25">
      <c r="A215808" t="s">
        <v>215834</v>
      </c>
      <c r="B215808" t="s">
        <v>63</v>
      </c>
      <c r="C215808" t="s">
        <v>64</v>
      </c>
      <c r="D215808" s="1">
        <v>43770</v>
      </c>
      <c r="E215808" t="s">
        <v>7</v>
      </c>
    </row>
    <row r="215809" spans="1:5" x14ac:dyDescent="0.25">
      <c r="A215809" t="s">
        <v>215835</v>
      </c>
      <c r="B215809" t="s">
        <v>63</v>
      </c>
      <c r="C215809" t="s">
        <v>64</v>
      </c>
      <c r="D215809" s="1">
        <v>43770</v>
      </c>
      <c r="E215809" t="s">
        <v>7</v>
      </c>
    </row>
    <row r="215810" spans="1:5" x14ac:dyDescent="0.25">
      <c r="A215810" t="s">
        <v>215836</v>
      </c>
      <c r="B215810" t="s">
        <v>63</v>
      </c>
      <c r="C215810" t="s">
        <v>64</v>
      </c>
      <c r="D215810" s="1">
        <v>43770</v>
      </c>
      <c r="E215810" t="s">
        <v>7</v>
      </c>
    </row>
    <row r="215811" spans="1:5" x14ac:dyDescent="0.25">
      <c r="A215811" t="s">
        <v>215837</v>
      </c>
      <c r="B215811" t="s">
        <v>63</v>
      </c>
      <c r="C215811" t="s">
        <v>64</v>
      </c>
      <c r="D215811" s="1">
        <v>43770</v>
      </c>
      <c r="E215811" t="s">
        <v>7</v>
      </c>
    </row>
    <row r="215812" spans="1:5" x14ac:dyDescent="0.25">
      <c r="A215812" t="s">
        <v>215838</v>
      </c>
      <c r="B215812" t="s">
        <v>63</v>
      </c>
      <c r="C215812" t="s">
        <v>64</v>
      </c>
      <c r="D215812" s="1">
        <v>43770</v>
      </c>
      <c r="E215812" t="s">
        <v>7</v>
      </c>
    </row>
    <row r="215813" spans="1:5" x14ac:dyDescent="0.25">
      <c r="A215813" t="s">
        <v>215839</v>
      </c>
      <c r="B215813" t="s">
        <v>63</v>
      </c>
      <c r="C215813" t="s">
        <v>64</v>
      </c>
      <c r="D215813" s="1">
        <v>43770</v>
      </c>
      <c r="E215813" t="s">
        <v>7</v>
      </c>
    </row>
    <row r="215814" spans="1:5" x14ac:dyDescent="0.25">
      <c r="A215814" t="s">
        <v>215840</v>
      </c>
      <c r="B215814" t="s">
        <v>63</v>
      </c>
      <c r="C215814" t="s">
        <v>64</v>
      </c>
      <c r="D215814" s="1">
        <v>43770</v>
      </c>
      <c r="E215814" t="s">
        <v>7</v>
      </c>
    </row>
    <row r="215815" spans="1:5" x14ac:dyDescent="0.25">
      <c r="A215815" t="s">
        <v>215841</v>
      </c>
      <c r="B215815" t="s">
        <v>63</v>
      </c>
      <c r="C215815" t="s">
        <v>64</v>
      </c>
      <c r="D215815" s="1">
        <v>43770</v>
      </c>
      <c r="E215815" t="s">
        <v>7</v>
      </c>
    </row>
    <row r="215816" spans="1:5" x14ac:dyDescent="0.25">
      <c r="A215816" t="s">
        <v>215842</v>
      </c>
      <c r="B215816" t="s">
        <v>63</v>
      </c>
      <c r="C215816" t="s">
        <v>64</v>
      </c>
      <c r="D215816" s="1">
        <v>43770</v>
      </c>
      <c r="E215816" t="s">
        <v>7</v>
      </c>
    </row>
    <row r="215817" spans="1:5" x14ac:dyDescent="0.25">
      <c r="A215817" t="s">
        <v>215843</v>
      </c>
      <c r="B215817" t="s">
        <v>63</v>
      </c>
      <c r="C215817" t="s">
        <v>64</v>
      </c>
      <c r="D215817" s="1">
        <v>43770</v>
      </c>
      <c r="E215817" t="s">
        <v>7</v>
      </c>
    </row>
    <row r="215818" spans="1:5" x14ac:dyDescent="0.25">
      <c r="A215818" t="s">
        <v>215844</v>
      </c>
      <c r="B215818" t="s">
        <v>63</v>
      </c>
      <c r="C215818" t="s">
        <v>64</v>
      </c>
      <c r="D215818" s="1">
        <v>43770</v>
      </c>
      <c r="E215818" t="s">
        <v>7</v>
      </c>
    </row>
    <row r="215819" spans="1:5" x14ac:dyDescent="0.25">
      <c r="A215819" t="s">
        <v>215845</v>
      </c>
      <c r="B215819" t="s">
        <v>63</v>
      </c>
      <c r="C215819" t="s">
        <v>64</v>
      </c>
      <c r="D215819" s="1">
        <v>43770</v>
      </c>
      <c r="E215819" t="s">
        <v>7</v>
      </c>
    </row>
    <row r="215820" spans="1:5" x14ac:dyDescent="0.25">
      <c r="A215820" t="s">
        <v>215846</v>
      </c>
      <c r="B215820" t="s">
        <v>63</v>
      </c>
      <c r="C215820" t="s">
        <v>64</v>
      </c>
      <c r="D215820" s="1">
        <v>43770</v>
      </c>
      <c r="E215820" t="s">
        <v>7</v>
      </c>
    </row>
    <row r="215821" spans="1:5" x14ac:dyDescent="0.25">
      <c r="A215821" t="s">
        <v>215847</v>
      </c>
      <c r="B215821" t="s">
        <v>63</v>
      </c>
      <c r="C215821" t="s">
        <v>64</v>
      </c>
      <c r="D215821" s="1">
        <v>43770</v>
      </c>
      <c r="E215821" t="s">
        <v>7</v>
      </c>
    </row>
    <row r="215822" spans="1:5" x14ac:dyDescent="0.25">
      <c r="A215822" t="s">
        <v>215848</v>
      </c>
      <c r="B215822" t="s">
        <v>63</v>
      </c>
      <c r="C215822" t="s">
        <v>64</v>
      </c>
      <c r="D215822" s="1">
        <v>43770</v>
      </c>
      <c r="E215822" t="s">
        <v>7</v>
      </c>
    </row>
    <row r="215823" spans="1:5" x14ac:dyDescent="0.25">
      <c r="A215823" t="s">
        <v>215849</v>
      </c>
      <c r="B215823" t="s">
        <v>63</v>
      </c>
      <c r="C215823" t="s">
        <v>64</v>
      </c>
      <c r="D215823" s="1">
        <v>43770</v>
      </c>
      <c r="E215823" t="s">
        <v>7</v>
      </c>
    </row>
    <row r="215824" spans="1:5" x14ac:dyDescent="0.25">
      <c r="A215824" t="s">
        <v>215850</v>
      </c>
      <c r="B215824" t="s">
        <v>63</v>
      </c>
      <c r="C215824" t="s">
        <v>64</v>
      </c>
      <c r="D215824" s="1">
        <v>43770</v>
      </c>
      <c r="E215824" t="s">
        <v>7</v>
      </c>
    </row>
    <row r="215825" spans="1:5" x14ac:dyDescent="0.25">
      <c r="A215825" t="s">
        <v>215851</v>
      </c>
      <c r="B215825" t="s">
        <v>63</v>
      </c>
      <c r="C215825" t="s">
        <v>64</v>
      </c>
      <c r="D215825" s="1">
        <v>43770</v>
      </c>
      <c r="E215825" t="s">
        <v>7</v>
      </c>
    </row>
    <row r="215826" spans="1:5" x14ac:dyDescent="0.25">
      <c r="A215826" t="s">
        <v>215852</v>
      </c>
      <c r="B215826" t="s">
        <v>63</v>
      </c>
      <c r="C215826" t="s">
        <v>64</v>
      </c>
      <c r="D215826" s="1">
        <v>43770</v>
      </c>
      <c r="E215826" t="s">
        <v>7</v>
      </c>
    </row>
    <row r="215827" spans="1:5" x14ac:dyDescent="0.25">
      <c r="A215827" t="s">
        <v>215853</v>
      </c>
      <c r="B215827" t="s">
        <v>63</v>
      </c>
      <c r="C215827" t="s">
        <v>64</v>
      </c>
      <c r="D215827" s="1">
        <v>43770</v>
      </c>
      <c r="E215827" t="s">
        <v>7</v>
      </c>
    </row>
    <row r="215828" spans="1:5" x14ac:dyDescent="0.25">
      <c r="A215828" t="s">
        <v>215854</v>
      </c>
      <c r="B215828" t="s">
        <v>63</v>
      </c>
      <c r="C215828" t="s">
        <v>64</v>
      </c>
      <c r="D215828" s="1">
        <v>43770</v>
      </c>
      <c r="E215828" t="s">
        <v>7</v>
      </c>
    </row>
    <row r="215829" spans="1:5" x14ac:dyDescent="0.25">
      <c r="A215829" t="s">
        <v>215855</v>
      </c>
      <c r="B215829" t="s">
        <v>63</v>
      </c>
      <c r="C215829" t="s">
        <v>64</v>
      </c>
      <c r="D215829" s="1">
        <v>43770</v>
      </c>
      <c r="E215829" t="s">
        <v>7</v>
      </c>
    </row>
    <row r="215830" spans="1:5" x14ac:dyDescent="0.25">
      <c r="A215830" t="s">
        <v>215856</v>
      </c>
      <c r="B215830" t="s">
        <v>63</v>
      </c>
      <c r="C215830" t="s">
        <v>64</v>
      </c>
      <c r="D215830" s="1">
        <v>43770</v>
      </c>
      <c r="E215830" t="s">
        <v>7</v>
      </c>
    </row>
    <row r="215831" spans="1:5" x14ac:dyDescent="0.25">
      <c r="A215831" t="s">
        <v>215857</v>
      </c>
      <c r="B215831" t="s">
        <v>63</v>
      </c>
      <c r="C215831" t="s">
        <v>64</v>
      </c>
      <c r="D215831" s="1">
        <v>43770</v>
      </c>
      <c r="E215831" t="s">
        <v>7</v>
      </c>
    </row>
    <row r="215832" spans="1:5" x14ac:dyDescent="0.25">
      <c r="A215832" t="s">
        <v>215858</v>
      </c>
      <c r="B215832" t="s">
        <v>63</v>
      </c>
      <c r="C215832" t="s">
        <v>64</v>
      </c>
      <c r="D215832" s="1">
        <v>43770</v>
      </c>
      <c r="E215832" t="s">
        <v>7</v>
      </c>
    </row>
    <row r="215833" spans="1:5" x14ac:dyDescent="0.25">
      <c r="A215833" t="s">
        <v>215859</v>
      </c>
      <c r="B215833" t="s">
        <v>63</v>
      </c>
      <c r="C215833" t="s">
        <v>64</v>
      </c>
      <c r="D215833" s="1">
        <v>43770</v>
      </c>
      <c r="E215833" t="s">
        <v>7</v>
      </c>
    </row>
    <row r="215834" spans="1:5" x14ac:dyDescent="0.25">
      <c r="A215834" t="s">
        <v>215860</v>
      </c>
      <c r="B215834" t="s">
        <v>63</v>
      </c>
      <c r="C215834" t="s">
        <v>64</v>
      </c>
      <c r="D215834" s="1">
        <v>43770</v>
      </c>
      <c r="E215834" t="s">
        <v>7</v>
      </c>
    </row>
    <row r="215835" spans="1:5" x14ac:dyDescent="0.25">
      <c r="A215835" t="s">
        <v>215861</v>
      </c>
      <c r="B215835" t="s">
        <v>63</v>
      </c>
      <c r="C215835" t="s">
        <v>64</v>
      </c>
      <c r="D215835" s="1">
        <v>43770</v>
      </c>
      <c r="E215835" t="s">
        <v>7</v>
      </c>
    </row>
    <row r="215836" spans="1:5" x14ac:dyDescent="0.25">
      <c r="A215836" t="s">
        <v>215862</v>
      </c>
      <c r="B215836" t="s">
        <v>63</v>
      </c>
      <c r="C215836" t="s">
        <v>64</v>
      </c>
      <c r="D215836" s="1">
        <v>43770</v>
      </c>
      <c r="E215836" t="s">
        <v>7</v>
      </c>
    </row>
    <row r="215837" spans="1:5" x14ac:dyDescent="0.25">
      <c r="A215837" t="s">
        <v>215863</v>
      </c>
      <c r="B215837" t="s">
        <v>63</v>
      </c>
      <c r="C215837" t="s">
        <v>64</v>
      </c>
      <c r="D215837" s="1">
        <v>43770</v>
      </c>
      <c r="E215837" t="s">
        <v>7</v>
      </c>
    </row>
    <row r="215838" spans="1:5" x14ac:dyDescent="0.25">
      <c r="A215838" t="s">
        <v>215864</v>
      </c>
      <c r="B215838" t="s">
        <v>63</v>
      </c>
      <c r="C215838" t="s">
        <v>64</v>
      </c>
      <c r="D215838" s="1">
        <v>43770</v>
      </c>
      <c r="E215838" t="s">
        <v>7</v>
      </c>
    </row>
    <row r="215839" spans="1:5" x14ac:dyDescent="0.25">
      <c r="A215839" t="s">
        <v>215865</v>
      </c>
      <c r="B215839" t="s">
        <v>63</v>
      </c>
      <c r="C215839" t="s">
        <v>64</v>
      </c>
      <c r="D215839" s="1">
        <v>43770</v>
      </c>
      <c r="E215839" t="s">
        <v>7</v>
      </c>
    </row>
    <row r="215840" spans="1:5" x14ac:dyDescent="0.25">
      <c r="A215840" t="s">
        <v>215866</v>
      </c>
      <c r="B215840" t="s">
        <v>63</v>
      </c>
      <c r="C215840" t="s">
        <v>64</v>
      </c>
      <c r="D215840" s="1">
        <v>43770</v>
      </c>
      <c r="E215840" t="s">
        <v>7</v>
      </c>
    </row>
    <row r="215841" spans="1:5" x14ac:dyDescent="0.25">
      <c r="A215841" t="s">
        <v>215867</v>
      </c>
      <c r="B215841" t="s">
        <v>63</v>
      </c>
      <c r="C215841" t="s">
        <v>64</v>
      </c>
      <c r="D215841" s="1">
        <v>43770</v>
      </c>
      <c r="E215841" t="s">
        <v>7</v>
      </c>
    </row>
    <row r="215842" spans="1:5" x14ac:dyDescent="0.25">
      <c r="A215842" t="s">
        <v>215868</v>
      </c>
      <c r="B215842" t="s">
        <v>63</v>
      </c>
      <c r="C215842" t="s">
        <v>64</v>
      </c>
      <c r="D215842" s="1">
        <v>43770</v>
      </c>
      <c r="E215842" t="s">
        <v>7</v>
      </c>
    </row>
    <row r="215843" spans="1:5" x14ac:dyDescent="0.25">
      <c r="A215843" t="s">
        <v>215869</v>
      </c>
      <c r="B215843" t="s">
        <v>63</v>
      </c>
      <c r="C215843" t="s">
        <v>64</v>
      </c>
      <c r="D215843" s="1">
        <v>43770</v>
      </c>
      <c r="E215843" t="s">
        <v>7</v>
      </c>
    </row>
    <row r="215844" spans="1:5" x14ac:dyDescent="0.25">
      <c r="A215844" t="s">
        <v>215870</v>
      </c>
      <c r="B215844" t="s">
        <v>63</v>
      </c>
      <c r="C215844" t="s">
        <v>64</v>
      </c>
      <c r="D215844" s="1">
        <v>43770</v>
      </c>
      <c r="E215844" t="s">
        <v>7</v>
      </c>
    </row>
    <row r="215845" spans="1:5" x14ac:dyDescent="0.25">
      <c r="A215845" t="s">
        <v>215871</v>
      </c>
      <c r="B215845" t="s">
        <v>63</v>
      </c>
      <c r="C215845" t="s">
        <v>64</v>
      </c>
      <c r="D215845" s="1">
        <v>43770</v>
      </c>
      <c r="E215845" t="s">
        <v>7</v>
      </c>
    </row>
    <row r="215846" spans="1:5" x14ac:dyDescent="0.25">
      <c r="A215846" t="s">
        <v>215872</v>
      </c>
      <c r="B215846" t="s">
        <v>63</v>
      </c>
      <c r="C215846" t="s">
        <v>64</v>
      </c>
      <c r="D215846" s="1">
        <v>43770</v>
      </c>
      <c r="E215846" t="s">
        <v>7</v>
      </c>
    </row>
    <row r="215847" spans="1:5" x14ac:dyDescent="0.25">
      <c r="A215847" t="s">
        <v>215873</v>
      </c>
      <c r="B215847" t="s">
        <v>63</v>
      </c>
      <c r="C215847" t="s">
        <v>64</v>
      </c>
      <c r="D215847" s="1">
        <v>43770</v>
      </c>
      <c r="E215847" t="s">
        <v>7</v>
      </c>
    </row>
    <row r="215848" spans="1:5" x14ac:dyDescent="0.25">
      <c r="A215848" t="s">
        <v>215874</v>
      </c>
      <c r="B215848" t="s">
        <v>63</v>
      </c>
      <c r="C215848" t="s">
        <v>64</v>
      </c>
      <c r="D215848" s="1">
        <v>43770</v>
      </c>
      <c r="E215848" t="s">
        <v>7</v>
      </c>
    </row>
    <row r="215849" spans="1:5" x14ac:dyDescent="0.25">
      <c r="A215849" t="s">
        <v>215875</v>
      </c>
      <c r="B215849" t="s">
        <v>63</v>
      </c>
      <c r="C215849" t="s">
        <v>64</v>
      </c>
      <c r="D215849" s="1">
        <v>43770</v>
      </c>
      <c r="E215849" t="s">
        <v>7</v>
      </c>
    </row>
    <row r="215850" spans="1:5" x14ac:dyDescent="0.25">
      <c r="A215850" t="s">
        <v>215876</v>
      </c>
      <c r="B215850" t="s">
        <v>63</v>
      </c>
      <c r="C215850" t="s">
        <v>64</v>
      </c>
      <c r="D215850" s="1">
        <v>43770</v>
      </c>
      <c r="E215850" t="s">
        <v>7</v>
      </c>
    </row>
    <row r="215851" spans="1:5" x14ac:dyDescent="0.25">
      <c r="A215851" t="s">
        <v>215877</v>
      </c>
      <c r="B215851" t="s">
        <v>63</v>
      </c>
      <c r="C215851" t="s">
        <v>64</v>
      </c>
      <c r="D215851" s="1">
        <v>43770</v>
      </c>
      <c r="E215851" t="s">
        <v>7</v>
      </c>
    </row>
    <row r="215852" spans="1:5" x14ac:dyDescent="0.25">
      <c r="A215852" t="s">
        <v>215878</v>
      </c>
      <c r="B215852" t="s">
        <v>63</v>
      </c>
      <c r="C215852" t="s">
        <v>64</v>
      </c>
      <c r="D215852" s="1">
        <v>43770</v>
      </c>
      <c r="E215852" t="s">
        <v>7</v>
      </c>
    </row>
    <row r="215853" spans="1:5" x14ac:dyDescent="0.25">
      <c r="A215853" t="s">
        <v>215879</v>
      </c>
      <c r="B215853" t="s">
        <v>63</v>
      </c>
      <c r="C215853" t="s">
        <v>64</v>
      </c>
      <c r="D215853" s="1">
        <v>43770</v>
      </c>
      <c r="E215853" t="s">
        <v>7</v>
      </c>
    </row>
    <row r="215854" spans="1:5" x14ac:dyDescent="0.25">
      <c r="A215854" t="s">
        <v>215880</v>
      </c>
      <c r="B215854" t="s">
        <v>63</v>
      </c>
      <c r="C215854" t="s">
        <v>64</v>
      </c>
      <c r="D215854" s="1">
        <v>43770</v>
      </c>
      <c r="E215854" t="s">
        <v>7</v>
      </c>
    </row>
    <row r="215855" spans="1:5" x14ac:dyDescent="0.25">
      <c r="A215855" t="s">
        <v>215881</v>
      </c>
      <c r="B215855" t="s">
        <v>63</v>
      </c>
      <c r="C215855" t="s">
        <v>64</v>
      </c>
      <c r="D215855" s="1">
        <v>43770</v>
      </c>
      <c r="E215855" t="s">
        <v>7</v>
      </c>
    </row>
    <row r="215856" spans="1:5" x14ac:dyDescent="0.25">
      <c r="A215856" t="s">
        <v>215882</v>
      </c>
      <c r="B215856" t="s">
        <v>63</v>
      </c>
      <c r="C215856" t="s">
        <v>64</v>
      </c>
      <c r="D215856" s="1">
        <v>43770</v>
      </c>
      <c r="E215856" t="s">
        <v>7</v>
      </c>
    </row>
    <row r="215857" spans="1:5" x14ac:dyDescent="0.25">
      <c r="A215857" t="s">
        <v>215883</v>
      </c>
      <c r="B215857" t="s">
        <v>63</v>
      </c>
      <c r="C215857" t="s">
        <v>64</v>
      </c>
      <c r="D215857" s="1">
        <v>43770</v>
      </c>
      <c r="E215857" t="s">
        <v>7</v>
      </c>
    </row>
    <row r="215858" spans="1:5" x14ac:dyDescent="0.25">
      <c r="A215858" t="s">
        <v>215884</v>
      </c>
      <c r="B215858" t="s">
        <v>63</v>
      </c>
      <c r="C215858" t="s">
        <v>64</v>
      </c>
      <c r="D215858" s="1">
        <v>43770</v>
      </c>
      <c r="E215858" t="s">
        <v>7</v>
      </c>
    </row>
    <row r="215859" spans="1:5" x14ac:dyDescent="0.25">
      <c r="A215859" t="s">
        <v>215885</v>
      </c>
      <c r="B215859" t="s">
        <v>63</v>
      </c>
      <c r="C215859" t="s">
        <v>64</v>
      </c>
      <c r="D215859" s="1">
        <v>43770</v>
      </c>
      <c r="E215859" t="s">
        <v>7</v>
      </c>
    </row>
    <row r="215860" spans="1:5" x14ac:dyDescent="0.25">
      <c r="A215860" t="s">
        <v>215886</v>
      </c>
      <c r="B215860" t="s">
        <v>63</v>
      </c>
      <c r="C215860" t="s">
        <v>64</v>
      </c>
      <c r="D215860" s="1">
        <v>43770</v>
      </c>
      <c r="E215860" t="s">
        <v>7</v>
      </c>
    </row>
    <row r="215861" spans="1:5" x14ac:dyDescent="0.25">
      <c r="A215861" t="s">
        <v>215887</v>
      </c>
      <c r="B215861" t="s">
        <v>63</v>
      </c>
      <c r="C215861" t="s">
        <v>64</v>
      </c>
      <c r="D215861" s="1">
        <v>43770</v>
      </c>
      <c r="E215861" t="s">
        <v>7</v>
      </c>
    </row>
    <row r="215862" spans="1:5" x14ac:dyDescent="0.25">
      <c r="A215862" t="s">
        <v>215888</v>
      </c>
      <c r="B215862" t="s">
        <v>63</v>
      </c>
      <c r="C215862" t="s">
        <v>64</v>
      </c>
      <c r="D215862" s="1">
        <v>43770</v>
      </c>
      <c r="E215862" t="s">
        <v>7</v>
      </c>
    </row>
    <row r="215863" spans="1:5" x14ac:dyDescent="0.25">
      <c r="A215863" t="s">
        <v>215889</v>
      </c>
      <c r="B215863" t="s">
        <v>63</v>
      </c>
      <c r="C215863" t="s">
        <v>64</v>
      </c>
      <c r="D215863" s="1">
        <v>43770</v>
      </c>
      <c r="E215863" t="s">
        <v>7</v>
      </c>
    </row>
    <row r="215864" spans="1:5" x14ac:dyDescent="0.25">
      <c r="A215864" t="s">
        <v>215890</v>
      </c>
      <c r="B215864" t="s">
        <v>63</v>
      </c>
      <c r="C215864" t="s">
        <v>64</v>
      </c>
      <c r="D215864" s="1">
        <v>43770</v>
      </c>
      <c r="E215864" t="s">
        <v>7</v>
      </c>
    </row>
    <row r="215865" spans="1:5" x14ac:dyDescent="0.25">
      <c r="A215865" t="s">
        <v>215891</v>
      </c>
      <c r="B215865" t="s">
        <v>63</v>
      </c>
      <c r="C215865" t="s">
        <v>64</v>
      </c>
      <c r="D215865" s="1">
        <v>43770</v>
      </c>
      <c r="E215865" t="s">
        <v>7</v>
      </c>
    </row>
    <row r="215866" spans="1:5" x14ac:dyDescent="0.25">
      <c r="A215866" t="s">
        <v>215892</v>
      </c>
      <c r="B215866" t="s">
        <v>63</v>
      </c>
      <c r="C215866" t="s">
        <v>64</v>
      </c>
      <c r="D215866" s="1">
        <v>43770</v>
      </c>
      <c r="E215866" t="s">
        <v>7</v>
      </c>
    </row>
    <row r="215867" spans="1:5" x14ac:dyDescent="0.25">
      <c r="A215867" t="s">
        <v>215893</v>
      </c>
      <c r="B215867" t="s">
        <v>63</v>
      </c>
      <c r="C215867" t="s">
        <v>64</v>
      </c>
      <c r="D215867" s="1">
        <v>43770</v>
      </c>
      <c r="E215867" t="s">
        <v>7</v>
      </c>
    </row>
    <row r="215868" spans="1:5" x14ac:dyDescent="0.25">
      <c r="A215868" t="s">
        <v>215894</v>
      </c>
      <c r="B215868" t="s">
        <v>63</v>
      </c>
      <c r="C215868" t="s">
        <v>64</v>
      </c>
      <c r="D215868" s="1">
        <v>43770</v>
      </c>
      <c r="E215868" t="s">
        <v>7</v>
      </c>
    </row>
    <row r="215869" spans="1:5" x14ac:dyDescent="0.25">
      <c r="A215869" t="s">
        <v>215895</v>
      </c>
      <c r="B215869" t="s">
        <v>63</v>
      </c>
      <c r="C215869" t="s">
        <v>64</v>
      </c>
      <c r="D215869" s="1">
        <v>43770</v>
      </c>
      <c r="E215869" t="s">
        <v>7</v>
      </c>
    </row>
    <row r="215870" spans="1:5" x14ac:dyDescent="0.25">
      <c r="A215870" t="s">
        <v>215896</v>
      </c>
      <c r="B215870" t="s">
        <v>63</v>
      </c>
      <c r="C215870" t="s">
        <v>64</v>
      </c>
      <c r="D215870" s="1">
        <v>43770</v>
      </c>
      <c r="E215870" t="s">
        <v>7</v>
      </c>
    </row>
    <row r="215871" spans="1:5" x14ac:dyDescent="0.25">
      <c r="A215871" t="s">
        <v>215897</v>
      </c>
      <c r="B215871" t="s">
        <v>63</v>
      </c>
      <c r="C215871" t="s">
        <v>64</v>
      </c>
      <c r="D215871" s="1">
        <v>43770</v>
      </c>
      <c r="E215871" t="s">
        <v>7</v>
      </c>
    </row>
    <row r="215872" spans="1:5" x14ac:dyDescent="0.25">
      <c r="A215872" t="s">
        <v>215898</v>
      </c>
      <c r="B215872" t="s">
        <v>63</v>
      </c>
      <c r="C215872" t="s">
        <v>64</v>
      </c>
      <c r="D215872" s="1">
        <v>43770</v>
      </c>
      <c r="E215872" t="s">
        <v>7</v>
      </c>
    </row>
    <row r="215873" spans="1:5" x14ac:dyDescent="0.25">
      <c r="A215873" t="s">
        <v>215899</v>
      </c>
      <c r="B215873" t="s">
        <v>63</v>
      </c>
      <c r="C215873" t="s">
        <v>64</v>
      </c>
      <c r="D215873" s="1">
        <v>43770</v>
      </c>
      <c r="E215873" t="s">
        <v>7</v>
      </c>
    </row>
    <row r="215874" spans="1:5" x14ac:dyDescent="0.25">
      <c r="A215874" t="s">
        <v>215900</v>
      </c>
      <c r="B215874" t="s">
        <v>63</v>
      </c>
      <c r="C215874" t="s">
        <v>64</v>
      </c>
      <c r="D215874" s="1">
        <v>43770</v>
      </c>
      <c r="E215874" t="s">
        <v>7</v>
      </c>
    </row>
    <row r="215875" spans="1:5" x14ac:dyDescent="0.25">
      <c r="A215875" t="s">
        <v>215901</v>
      </c>
      <c r="B215875" t="s">
        <v>63</v>
      </c>
      <c r="C215875" t="s">
        <v>64</v>
      </c>
      <c r="D215875" s="1">
        <v>43770</v>
      </c>
      <c r="E215875" t="s">
        <v>7</v>
      </c>
    </row>
    <row r="215876" spans="1:5" x14ac:dyDescent="0.25">
      <c r="A215876" t="s">
        <v>215902</v>
      </c>
      <c r="B215876" t="s">
        <v>63</v>
      </c>
      <c r="C215876" t="s">
        <v>64</v>
      </c>
      <c r="D215876" s="1">
        <v>43770</v>
      </c>
      <c r="E215876" t="s">
        <v>7</v>
      </c>
    </row>
    <row r="215877" spans="1:5" x14ac:dyDescent="0.25">
      <c r="A215877" t="s">
        <v>215903</v>
      </c>
      <c r="B215877" t="s">
        <v>63</v>
      </c>
      <c r="C215877" t="s">
        <v>64</v>
      </c>
      <c r="D215877" s="1">
        <v>43770</v>
      </c>
      <c r="E215877" t="s">
        <v>7</v>
      </c>
    </row>
    <row r="215878" spans="1:5" x14ac:dyDescent="0.25">
      <c r="A215878" t="s">
        <v>215904</v>
      </c>
      <c r="B215878" t="s">
        <v>63</v>
      </c>
      <c r="C215878" t="s">
        <v>64</v>
      </c>
      <c r="D215878" s="1">
        <v>43770</v>
      </c>
      <c r="E215878" t="s">
        <v>7</v>
      </c>
    </row>
    <row r="215879" spans="1:5" x14ac:dyDescent="0.25">
      <c r="A215879" t="s">
        <v>215905</v>
      </c>
      <c r="B215879" t="s">
        <v>63</v>
      </c>
      <c r="C215879" t="s">
        <v>64</v>
      </c>
      <c r="D215879" s="1">
        <v>43770</v>
      </c>
      <c r="E215879" t="s">
        <v>7</v>
      </c>
    </row>
    <row r="215880" spans="1:5" x14ac:dyDescent="0.25">
      <c r="A215880" t="s">
        <v>215906</v>
      </c>
      <c r="B215880" t="s">
        <v>63</v>
      </c>
      <c r="C215880" t="s">
        <v>64</v>
      </c>
      <c r="D215880" s="1">
        <v>43770</v>
      </c>
      <c r="E215880" t="s">
        <v>7</v>
      </c>
    </row>
    <row r="215881" spans="1:5" x14ac:dyDescent="0.25">
      <c r="A215881" t="s">
        <v>215907</v>
      </c>
      <c r="B215881" t="s">
        <v>63</v>
      </c>
      <c r="C215881" t="s">
        <v>64</v>
      </c>
      <c r="D215881" s="1">
        <v>43770</v>
      </c>
      <c r="E215881" t="s">
        <v>7</v>
      </c>
    </row>
    <row r="215882" spans="1:5" x14ac:dyDescent="0.25">
      <c r="A215882" t="s">
        <v>215908</v>
      </c>
      <c r="B215882" t="s">
        <v>63</v>
      </c>
      <c r="C215882" t="s">
        <v>64</v>
      </c>
      <c r="D215882" s="1">
        <v>43770</v>
      </c>
      <c r="E215882" t="s">
        <v>7</v>
      </c>
    </row>
    <row r="215883" spans="1:5" x14ac:dyDescent="0.25">
      <c r="A215883" t="s">
        <v>215909</v>
      </c>
      <c r="B215883" t="s">
        <v>63</v>
      </c>
      <c r="C215883" t="s">
        <v>64</v>
      </c>
      <c r="D215883" s="1">
        <v>43770</v>
      </c>
      <c r="E215883" t="s">
        <v>7</v>
      </c>
    </row>
    <row r="215884" spans="1:5" x14ac:dyDescent="0.25">
      <c r="A215884" t="s">
        <v>215910</v>
      </c>
      <c r="B215884" t="s">
        <v>63</v>
      </c>
      <c r="C215884" t="s">
        <v>64</v>
      </c>
      <c r="D215884" s="1">
        <v>43770</v>
      </c>
      <c r="E215884" t="s">
        <v>7</v>
      </c>
    </row>
    <row r="215885" spans="1:5" x14ac:dyDescent="0.25">
      <c r="A215885" t="s">
        <v>215911</v>
      </c>
      <c r="B215885" t="s">
        <v>63</v>
      </c>
      <c r="C215885" t="s">
        <v>64</v>
      </c>
      <c r="D215885" s="1">
        <v>43770</v>
      </c>
      <c r="E215885" t="s">
        <v>7</v>
      </c>
    </row>
    <row r="215886" spans="1:5" x14ac:dyDescent="0.25">
      <c r="A215886" t="s">
        <v>215912</v>
      </c>
      <c r="B215886" t="s">
        <v>63</v>
      </c>
      <c r="C215886" t="s">
        <v>64</v>
      </c>
      <c r="D215886" s="1">
        <v>43770</v>
      </c>
      <c r="E215886" t="s">
        <v>7</v>
      </c>
    </row>
    <row r="215887" spans="1:5" x14ac:dyDescent="0.25">
      <c r="A215887" t="s">
        <v>215913</v>
      </c>
      <c r="B215887" t="s">
        <v>63</v>
      </c>
      <c r="C215887" t="s">
        <v>64</v>
      </c>
      <c r="D215887" s="1">
        <v>43770</v>
      </c>
      <c r="E215887" t="s">
        <v>7</v>
      </c>
    </row>
    <row r="215888" spans="1:5" x14ac:dyDescent="0.25">
      <c r="A215888" t="s">
        <v>215914</v>
      </c>
      <c r="B215888" t="s">
        <v>63</v>
      </c>
      <c r="C215888" t="s">
        <v>64</v>
      </c>
      <c r="D215888" s="1">
        <v>43770</v>
      </c>
      <c r="E215888" t="s">
        <v>7</v>
      </c>
    </row>
    <row r="215889" spans="1:5" x14ac:dyDescent="0.25">
      <c r="A215889" t="s">
        <v>215915</v>
      </c>
      <c r="B215889" t="s">
        <v>63</v>
      </c>
      <c r="C215889" t="s">
        <v>64</v>
      </c>
      <c r="D215889" s="1">
        <v>43770</v>
      </c>
      <c r="E215889" t="s">
        <v>7</v>
      </c>
    </row>
    <row r="215890" spans="1:5" x14ac:dyDescent="0.25">
      <c r="A215890" t="s">
        <v>215916</v>
      </c>
      <c r="B215890" t="s">
        <v>63</v>
      </c>
      <c r="C215890" t="s">
        <v>64</v>
      </c>
      <c r="D215890" s="1">
        <v>43770</v>
      </c>
      <c r="E215890" t="s">
        <v>7</v>
      </c>
    </row>
    <row r="215891" spans="1:5" x14ac:dyDescent="0.25">
      <c r="A215891" t="s">
        <v>215917</v>
      </c>
      <c r="B215891" t="s">
        <v>63</v>
      </c>
      <c r="C215891" t="s">
        <v>64</v>
      </c>
      <c r="D215891" s="1">
        <v>43770</v>
      </c>
      <c r="E215891" t="s">
        <v>7</v>
      </c>
    </row>
    <row r="215892" spans="1:5" x14ac:dyDescent="0.25">
      <c r="A215892" t="s">
        <v>215918</v>
      </c>
      <c r="B215892" t="s">
        <v>63</v>
      </c>
      <c r="C215892" t="s">
        <v>64</v>
      </c>
      <c r="D215892" s="1">
        <v>43770</v>
      </c>
      <c r="E215892" t="s">
        <v>7</v>
      </c>
    </row>
    <row r="215893" spans="1:5" x14ac:dyDescent="0.25">
      <c r="A215893" t="s">
        <v>215919</v>
      </c>
      <c r="B215893" t="s">
        <v>63</v>
      </c>
      <c r="C215893" t="s">
        <v>64</v>
      </c>
      <c r="D215893" s="1">
        <v>43770</v>
      </c>
      <c r="E215893" t="s">
        <v>7</v>
      </c>
    </row>
    <row r="215894" spans="1:5" x14ac:dyDescent="0.25">
      <c r="A215894" t="s">
        <v>215920</v>
      </c>
      <c r="B215894" t="s">
        <v>63</v>
      </c>
      <c r="C215894" t="s">
        <v>64</v>
      </c>
      <c r="D215894" s="1">
        <v>43770</v>
      </c>
      <c r="E215894" t="s">
        <v>7</v>
      </c>
    </row>
    <row r="215895" spans="1:5" x14ac:dyDescent="0.25">
      <c r="A215895" t="s">
        <v>215921</v>
      </c>
      <c r="B215895" t="s">
        <v>63</v>
      </c>
      <c r="C215895" t="s">
        <v>64</v>
      </c>
      <c r="D215895" s="1">
        <v>43770</v>
      </c>
      <c r="E215895" t="s">
        <v>7</v>
      </c>
    </row>
    <row r="215896" spans="1:5" x14ac:dyDescent="0.25">
      <c r="A215896" t="s">
        <v>215922</v>
      </c>
      <c r="B215896" t="s">
        <v>63</v>
      </c>
      <c r="C215896" t="s">
        <v>64</v>
      </c>
      <c r="D215896" s="1">
        <v>43770</v>
      </c>
      <c r="E215896" t="s">
        <v>7</v>
      </c>
    </row>
    <row r="215897" spans="1:5" x14ac:dyDescent="0.25">
      <c r="A215897" t="s">
        <v>215923</v>
      </c>
      <c r="B215897" t="s">
        <v>63</v>
      </c>
      <c r="C215897" t="s">
        <v>64</v>
      </c>
      <c r="D215897" s="1">
        <v>43770</v>
      </c>
      <c r="E215897" t="s">
        <v>7</v>
      </c>
    </row>
    <row r="215898" spans="1:5" x14ac:dyDescent="0.25">
      <c r="A215898" t="s">
        <v>215924</v>
      </c>
      <c r="B215898" t="s">
        <v>63</v>
      </c>
      <c r="C215898" t="s">
        <v>64</v>
      </c>
      <c r="D215898" s="1">
        <v>43770</v>
      </c>
      <c r="E215898" t="s">
        <v>7</v>
      </c>
    </row>
    <row r="215899" spans="1:5" x14ac:dyDescent="0.25">
      <c r="A215899" t="s">
        <v>215925</v>
      </c>
      <c r="B215899" t="s">
        <v>63</v>
      </c>
      <c r="C215899" t="s">
        <v>64</v>
      </c>
      <c r="D215899" s="1">
        <v>43770</v>
      </c>
      <c r="E215899" t="s">
        <v>7</v>
      </c>
    </row>
    <row r="215900" spans="1:5" x14ac:dyDescent="0.25">
      <c r="A215900" t="s">
        <v>215926</v>
      </c>
      <c r="B215900" t="s">
        <v>63</v>
      </c>
      <c r="C215900" t="s">
        <v>64</v>
      </c>
      <c r="D215900" s="1">
        <v>43770</v>
      </c>
      <c r="E215900" t="s">
        <v>7</v>
      </c>
    </row>
    <row r="215901" spans="1:5" x14ac:dyDescent="0.25">
      <c r="A215901" t="s">
        <v>215927</v>
      </c>
      <c r="B215901" t="s">
        <v>63</v>
      </c>
      <c r="C215901" t="s">
        <v>64</v>
      </c>
      <c r="D215901" s="1">
        <v>43770</v>
      </c>
      <c r="E215901" t="s">
        <v>7</v>
      </c>
    </row>
    <row r="215902" spans="1:5" x14ac:dyDescent="0.25">
      <c r="A215902" t="s">
        <v>215928</v>
      </c>
      <c r="B215902" t="s">
        <v>63</v>
      </c>
      <c r="C215902" t="s">
        <v>64</v>
      </c>
      <c r="D215902" s="1">
        <v>43770</v>
      </c>
      <c r="E215902" t="s">
        <v>7</v>
      </c>
    </row>
    <row r="215903" spans="1:5" x14ac:dyDescent="0.25">
      <c r="A215903" t="s">
        <v>215929</v>
      </c>
      <c r="B215903" t="s">
        <v>63</v>
      </c>
      <c r="C215903" t="s">
        <v>64</v>
      </c>
      <c r="D215903" s="1">
        <v>43770</v>
      </c>
      <c r="E215903" t="s">
        <v>7</v>
      </c>
    </row>
    <row r="215904" spans="1:5" x14ac:dyDescent="0.25">
      <c r="A215904" t="s">
        <v>215930</v>
      </c>
      <c r="B215904" t="s">
        <v>63</v>
      </c>
      <c r="C215904" t="s">
        <v>64</v>
      </c>
      <c r="D215904" s="1">
        <v>43770</v>
      </c>
      <c r="E215904" t="s">
        <v>7</v>
      </c>
    </row>
    <row r="215905" spans="1:5" x14ac:dyDescent="0.25">
      <c r="A215905" t="s">
        <v>215931</v>
      </c>
      <c r="B215905" t="s">
        <v>63</v>
      </c>
      <c r="C215905" t="s">
        <v>64</v>
      </c>
      <c r="D215905" s="1">
        <v>43770</v>
      </c>
      <c r="E215905" t="s">
        <v>7</v>
      </c>
    </row>
    <row r="215906" spans="1:5" x14ac:dyDescent="0.25">
      <c r="A215906" t="s">
        <v>215932</v>
      </c>
      <c r="B215906" t="s">
        <v>63</v>
      </c>
      <c r="C215906" t="s">
        <v>64</v>
      </c>
      <c r="D215906" s="1">
        <v>43770</v>
      </c>
      <c r="E215906" t="s">
        <v>7</v>
      </c>
    </row>
    <row r="215907" spans="1:5" x14ac:dyDescent="0.25">
      <c r="A215907" t="s">
        <v>215933</v>
      </c>
      <c r="B215907" t="s">
        <v>63</v>
      </c>
      <c r="C215907" t="s">
        <v>64</v>
      </c>
      <c r="D215907" s="1">
        <v>43770</v>
      </c>
      <c r="E215907" t="s">
        <v>7</v>
      </c>
    </row>
    <row r="215908" spans="1:5" x14ac:dyDescent="0.25">
      <c r="A215908" t="s">
        <v>215934</v>
      </c>
      <c r="B215908" t="s">
        <v>63</v>
      </c>
      <c r="C215908" t="s">
        <v>64</v>
      </c>
      <c r="D215908" s="1">
        <v>43770</v>
      </c>
      <c r="E215908" t="s">
        <v>7</v>
      </c>
    </row>
    <row r="215909" spans="1:5" x14ac:dyDescent="0.25">
      <c r="A215909" t="s">
        <v>215935</v>
      </c>
      <c r="B215909" t="s">
        <v>63</v>
      </c>
      <c r="C215909" t="s">
        <v>64</v>
      </c>
      <c r="D215909" s="1">
        <v>43770</v>
      </c>
      <c r="E215909" t="s">
        <v>7</v>
      </c>
    </row>
    <row r="215910" spans="1:5" x14ac:dyDescent="0.25">
      <c r="A215910" t="s">
        <v>215936</v>
      </c>
      <c r="B215910" t="s">
        <v>63</v>
      </c>
      <c r="C215910" t="s">
        <v>64</v>
      </c>
      <c r="D215910" s="1">
        <v>43770</v>
      </c>
      <c r="E215910" t="s">
        <v>7</v>
      </c>
    </row>
    <row r="215911" spans="1:5" x14ac:dyDescent="0.25">
      <c r="A215911" t="s">
        <v>215937</v>
      </c>
      <c r="B215911" t="s">
        <v>63</v>
      </c>
      <c r="C215911" t="s">
        <v>64</v>
      </c>
      <c r="D215911" s="1">
        <v>43770</v>
      </c>
      <c r="E215911" t="s">
        <v>7</v>
      </c>
    </row>
    <row r="215912" spans="1:5" x14ac:dyDescent="0.25">
      <c r="A215912" t="s">
        <v>215938</v>
      </c>
      <c r="B215912" t="s">
        <v>63</v>
      </c>
      <c r="C215912" t="s">
        <v>64</v>
      </c>
      <c r="D215912" s="1">
        <v>43770</v>
      </c>
      <c r="E215912" t="s">
        <v>7</v>
      </c>
    </row>
    <row r="215913" spans="1:5" x14ac:dyDescent="0.25">
      <c r="A215913" t="s">
        <v>215939</v>
      </c>
      <c r="B215913" t="s">
        <v>63</v>
      </c>
      <c r="C215913" t="s">
        <v>64</v>
      </c>
      <c r="D215913" s="1">
        <v>43770</v>
      </c>
      <c r="E215913" t="s">
        <v>7</v>
      </c>
    </row>
    <row r="215914" spans="1:5" x14ac:dyDescent="0.25">
      <c r="A215914" t="s">
        <v>215940</v>
      </c>
      <c r="B215914" t="s">
        <v>63</v>
      </c>
      <c r="C215914" t="s">
        <v>64</v>
      </c>
      <c r="D215914" s="1">
        <v>43770</v>
      </c>
      <c r="E215914" t="s">
        <v>7</v>
      </c>
    </row>
    <row r="215915" spans="1:5" x14ac:dyDescent="0.25">
      <c r="A215915" t="s">
        <v>215941</v>
      </c>
      <c r="B215915" t="s">
        <v>63</v>
      </c>
      <c r="C215915" t="s">
        <v>64</v>
      </c>
      <c r="D215915" s="1">
        <v>43770</v>
      </c>
      <c r="E215915" t="s">
        <v>7</v>
      </c>
    </row>
    <row r="215916" spans="1:5" x14ac:dyDescent="0.25">
      <c r="A215916" t="s">
        <v>215942</v>
      </c>
      <c r="B215916" t="s">
        <v>63</v>
      </c>
      <c r="C215916" t="s">
        <v>64</v>
      </c>
      <c r="D215916" s="1">
        <v>43770</v>
      </c>
      <c r="E215916" t="s">
        <v>7</v>
      </c>
    </row>
    <row r="215917" spans="1:5" x14ac:dyDescent="0.25">
      <c r="A215917" t="s">
        <v>215943</v>
      </c>
      <c r="B215917" t="s">
        <v>63</v>
      </c>
      <c r="C215917" t="s">
        <v>64</v>
      </c>
      <c r="D215917" s="1">
        <v>43770</v>
      </c>
      <c r="E215917" t="s">
        <v>7</v>
      </c>
    </row>
    <row r="215918" spans="1:5" x14ac:dyDescent="0.25">
      <c r="A215918" t="s">
        <v>215944</v>
      </c>
      <c r="B215918" t="s">
        <v>63</v>
      </c>
      <c r="C215918" t="s">
        <v>64</v>
      </c>
      <c r="D215918" s="1">
        <v>43770</v>
      </c>
      <c r="E215918" t="s">
        <v>7</v>
      </c>
    </row>
    <row r="215919" spans="1:5" x14ac:dyDescent="0.25">
      <c r="A215919" t="s">
        <v>215945</v>
      </c>
      <c r="B215919" t="s">
        <v>63</v>
      </c>
      <c r="C215919" t="s">
        <v>64</v>
      </c>
      <c r="D215919" s="1">
        <v>43770</v>
      </c>
      <c r="E215919" t="s">
        <v>7</v>
      </c>
    </row>
    <row r="215920" spans="1:5" x14ac:dyDescent="0.25">
      <c r="A215920" t="s">
        <v>215946</v>
      </c>
      <c r="B215920" t="s">
        <v>63</v>
      </c>
      <c r="C215920" t="s">
        <v>64</v>
      </c>
      <c r="D215920" s="1">
        <v>43770</v>
      </c>
      <c r="E215920" t="s">
        <v>7</v>
      </c>
    </row>
    <row r="215921" spans="1:5" x14ac:dyDescent="0.25">
      <c r="A215921" t="s">
        <v>215947</v>
      </c>
      <c r="B215921" t="s">
        <v>63</v>
      </c>
      <c r="C215921" t="s">
        <v>64</v>
      </c>
      <c r="D215921" s="1">
        <v>43770</v>
      </c>
      <c r="E215921" t="s">
        <v>7</v>
      </c>
    </row>
    <row r="215922" spans="1:5" x14ac:dyDescent="0.25">
      <c r="A215922" t="s">
        <v>215948</v>
      </c>
      <c r="B215922" t="s">
        <v>63</v>
      </c>
      <c r="C215922" t="s">
        <v>64</v>
      </c>
      <c r="D215922" s="1">
        <v>43770</v>
      </c>
      <c r="E215922" t="s">
        <v>7</v>
      </c>
    </row>
    <row r="215923" spans="1:5" x14ac:dyDescent="0.25">
      <c r="A215923" t="s">
        <v>215949</v>
      </c>
      <c r="B215923" t="s">
        <v>63</v>
      </c>
      <c r="C215923" t="s">
        <v>64</v>
      </c>
      <c r="D215923" s="1">
        <v>43770</v>
      </c>
      <c r="E215923" t="s">
        <v>7</v>
      </c>
    </row>
    <row r="215924" spans="1:5" x14ac:dyDescent="0.25">
      <c r="A215924" t="s">
        <v>215950</v>
      </c>
      <c r="B215924" t="s">
        <v>63</v>
      </c>
      <c r="C215924" t="s">
        <v>64</v>
      </c>
      <c r="D215924" s="1">
        <v>43770</v>
      </c>
      <c r="E215924" t="s">
        <v>7</v>
      </c>
    </row>
    <row r="215925" spans="1:5" x14ac:dyDescent="0.25">
      <c r="A215925" t="s">
        <v>215951</v>
      </c>
      <c r="B215925" t="s">
        <v>63</v>
      </c>
      <c r="C215925" t="s">
        <v>64</v>
      </c>
      <c r="D215925" s="1">
        <v>43770</v>
      </c>
      <c r="E215925" t="s">
        <v>7</v>
      </c>
    </row>
    <row r="215926" spans="1:5" x14ac:dyDescent="0.25">
      <c r="A215926" t="s">
        <v>215952</v>
      </c>
      <c r="B215926" t="s">
        <v>63</v>
      </c>
      <c r="C215926" t="s">
        <v>64</v>
      </c>
      <c r="D215926" s="1">
        <v>43770</v>
      </c>
      <c r="E215926" t="s">
        <v>7</v>
      </c>
    </row>
    <row r="215927" spans="1:5" x14ac:dyDescent="0.25">
      <c r="A215927" t="s">
        <v>215953</v>
      </c>
      <c r="B215927" t="s">
        <v>63</v>
      </c>
      <c r="C215927" t="s">
        <v>64</v>
      </c>
      <c r="D215927" s="1">
        <v>43770</v>
      </c>
      <c r="E215927" t="s">
        <v>7</v>
      </c>
    </row>
    <row r="215928" spans="1:5" x14ac:dyDescent="0.25">
      <c r="A215928" t="s">
        <v>215954</v>
      </c>
      <c r="B215928" t="s">
        <v>63</v>
      </c>
      <c r="C215928" t="s">
        <v>64</v>
      </c>
      <c r="D215928" s="1">
        <v>43770</v>
      </c>
      <c r="E215928" t="s">
        <v>7</v>
      </c>
    </row>
    <row r="215929" spans="1:5" x14ac:dyDescent="0.25">
      <c r="A215929" t="s">
        <v>215955</v>
      </c>
      <c r="B215929" t="s">
        <v>63</v>
      </c>
      <c r="C215929" t="s">
        <v>64</v>
      </c>
      <c r="D215929" s="1">
        <v>43770</v>
      </c>
      <c r="E215929" t="s">
        <v>7</v>
      </c>
    </row>
    <row r="215930" spans="1:5" x14ac:dyDescent="0.25">
      <c r="A215930" t="s">
        <v>215956</v>
      </c>
      <c r="B215930" t="s">
        <v>63</v>
      </c>
      <c r="C215930" t="s">
        <v>64</v>
      </c>
      <c r="D215930" s="1">
        <v>43770</v>
      </c>
      <c r="E215930" t="s">
        <v>7</v>
      </c>
    </row>
    <row r="215931" spans="1:5" x14ac:dyDescent="0.25">
      <c r="A215931" t="s">
        <v>215957</v>
      </c>
      <c r="B215931" t="s">
        <v>63</v>
      </c>
      <c r="C215931" t="s">
        <v>64</v>
      </c>
      <c r="D215931" s="1">
        <v>43770</v>
      </c>
      <c r="E215931" t="s">
        <v>7</v>
      </c>
    </row>
    <row r="215932" spans="1:5" x14ac:dyDescent="0.25">
      <c r="A215932" t="s">
        <v>215958</v>
      </c>
      <c r="B215932" t="s">
        <v>63</v>
      </c>
      <c r="C215932" t="s">
        <v>64</v>
      </c>
      <c r="D215932" s="1">
        <v>43770</v>
      </c>
      <c r="E215932" t="s">
        <v>7</v>
      </c>
    </row>
    <row r="215933" spans="1:5" x14ac:dyDescent="0.25">
      <c r="A215933" t="s">
        <v>215959</v>
      </c>
      <c r="B215933" t="s">
        <v>63</v>
      </c>
      <c r="C215933" t="s">
        <v>64</v>
      </c>
      <c r="D215933" s="1">
        <v>43770</v>
      </c>
      <c r="E215933" t="s">
        <v>7</v>
      </c>
    </row>
    <row r="215934" spans="1:5" x14ac:dyDescent="0.25">
      <c r="A215934" t="s">
        <v>215960</v>
      </c>
      <c r="B215934" t="s">
        <v>63</v>
      </c>
      <c r="C215934" t="s">
        <v>64</v>
      </c>
      <c r="D215934" s="1">
        <v>43770</v>
      </c>
      <c r="E215934" t="s">
        <v>7</v>
      </c>
    </row>
    <row r="215935" spans="1:5" x14ac:dyDescent="0.25">
      <c r="A215935" t="s">
        <v>215961</v>
      </c>
      <c r="B215935" t="s">
        <v>63</v>
      </c>
      <c r="C215935" t="s">
        <v>64</v>
      </c>
      <c r="D215935" s="1">
        <v>43770</v>
      </c>
      <c r="E215935" t="s">
        <v>7</v>
      </c>
    </row>
    <row r="215936" spans="1:5" x14ac:dyDescent="0.25">
      <c r="A215936" t="s">
        <v>215962</v>
      </c>
      <c r="B215936" t="s">
        <v>63</v>
      </c>
      <c r="C215936" t="s">
        <v>64</v>
      </c>
      <c r="D215936" s="1">
        <v>43770</v>
      </c>
      <c r="E215936" t="s">
        <v>7</v>
      </c>
    </row>
    <row r="215937" spans="1:5" x14ac:dyDescent="0.25">
      <c r="A215937" t="s">
        <v>215963</v>
      </c>
      <c r="B215937" t="s">
        <v>63</v>
      </c>
      <c r="C215937" t="s">
        <v>64</v>
      </c>
      <c r="D215937" s="1">
        <v>43770</v>
      </c>
      <c r="E215937" t="s">
        <v>7</v>
      </c>
    </row>
    <row r="215938" spans="1:5" x14ac:dyDescent="0.25">
      <c r="A215938" t="s">
        <v>215964</v>
      </c>
      <c r="B215938" t="s">
        <v>63</v>
      </c>
      <c r="C215938" t="s">
        <v>64</v>
      </c>
      <c r="D215938" s="1">
        <v>43770</v>
      </c>
      <c r="E215938" t="s">
        <v>7</v>
      </c>
    </row>
    <row r="215939" spans="1:5" x14ac:dyDescent="0.25">
      <c r="A215939" t="s">
        <v>215965</v>
      </c>
      <c r="B215939" t="s">
        <v>63</v>
      </c>
      <c r="C215939" t="s">
        <v>64</v>
      </c>
      <c r="D215939" s="1">
        <v>43770</v>
      </c>
      <c r="E215939" t="s">
        <v>7</v>
      </c>
    </row>
    <row r="215940" spans="1:5" x14ac:dyDescent="0.25">
      <c r="A215940" t="s">
        <v>215966</v>
      </c>
      <c r="B215940" t="s">
        <v>63</v>
      </c>
      <c r="C215940" t="s">
        <v>64</v>
      </c>
      <c r="D215940" s="1">
        <v>43770</v>
      </c>
      <c r="E215940" t="s">
        <v>7</v>
      </c>
    </row>
    <row r="215941" spans="1:5" x14ac:dyDescent="0.25">
      <c r="A215941" t="s">
        <v>215967</v>
      </c>
      <c r="B215941" t="s">
        <v>63</v>
      </c>
      <c r="C215941" t="s">
        <v>64</v>
      </c>
      <c r="D215941" s="1">
        <v>43770</v>
      </c>
      <c r="E215941" t="s">
        <v>7</v>
      </c>
    </row>
    <row r="215942" spans="1:5" x14ac:dyDescent="0.25">
      <c r="A215942" t="s">
        <v>215968</v>
      </c>
      <c r="B215942" t="s">
        <v>63</v>
      </c>
      <c r="C215942" t="s">
        <v>64</v>
      </c>
      <c r="D215942" s="1">
        <v>43770</v>
      </c>
      <c r="E215942" t="s">
        <v>7</v>
      </c>
    </row>
    <row r="215943" spans="1:5" x14ac:dyDescent="0.25">
      <c r="A215943" t="s">
        <v>215969</v>
      </c>
      <c r="B215943" t="s">
        <v>63</v>
      </c>
      <c r="C215943" t="s">
        <v>64</v>
      </c>
      <c r="D215943" s="1">
        <v>43770</v>
      </c>
      <c r="E215943" t="s">
        <v>7</v>
      </c>
    </row>
    <row r="215944" spans="1:5" x14ac:dyDescent="0.25">
      <c r="A215944" t="s">
        <v>215970</v>
      </c>
      <c r="B215944" t="s">
        <v>63</v>
      </c>
      <c r="C215944" t="s">
        <v>64</v>
      </c>
      <c r="D215944" s="1">
        <v>43770</v>
      </c>
      <c r="E215944" t="s">
        <v>7</v>
      </c>
    </row>
    <row r="215945" spans="1:5" x14ac:dyDescent="0.25">
      <c r="A215945" t="s">
        <v>215971</v>
      </c>
      <c r="B215945" t="s">
        <v>63</v>
      </c>
      <c r="C215945" t="s">
        <v>64</v>
      </c>
      <c r="D215945" s="1">
        <v>43770</v>
      </c>
      <c r="E215945" t="s">
        <v>7</v>
      </c>
    </row>
    <row r="215946" spans="1:5" x14ac:dyDescent="0.25">
      <c r="A215946" t="s">
        <v>215972</v>
      </c>
      <c r="B215946" t="s">
        <v>63</v>
      </c>
      <c r="C215946" t="s">
        <v>64</v>
      </c>
      <c r="D215946" s="1">
        <v>43770</v>
      </c>
      <c r="E215946" t="s">
        <v>7</v>
      </c>
    </row>
    <row r="215947" spans="1:5" x14ac:dyDescent="0.25">
      <c r="A215947" t="s">
        <v>215973</v>
      </c>
      <c r="B215947" t="s">
        <v>63</v>
      </c>
      <c r="C215947" t="s">
        <v>64</v>
      </c>
      <c r="D215947" s="1">
        <v>43770</v>
      </c>
      <c r="E215947" t="s">
        <v>7</v>
      </c>
    </row>
    <row r="215948" spans="1:5" x14ac:dyDescent="0.25">
      <c r="A215948" t="s">
        <v>215974</v>
      </c>
      <c r="B215948" t="s">
        <v>63</v>
      </c>
      <c r="C215948" t="s">
        <v>64</v>
      </c>
      <c r="D215948" s="1">
        <v>43770</v>
      </c>
      <c r="E215948" t="s">
        <v>7</v>
      </c>
    </row>
    <row r="215949" spans="1:5" x14ac:dyDescent="0.25">
      <c r="A215949" t="s">
        <v>215975</v>
      </c>
      <c r="B215949" t="s">
        <v>63</v>
      </c>
      <c r="C215949" t="s">
        <v>64</v>
      </c>
      <c r="D215949" s="1">
        <v>43770</v>
      </c>
      <c r="E215949" t="s">
        <v>7</v>
      </c>
    </row>
    <row r="215950" spans="1:5" x14ac:dyDescent="0.25">
      <c r="A215950" t="s">
        <v>215976</v>
      </c>
      <c r="B215950" t="s">
        <v>63</v>
      </c>
      <c r="C215950" t="s">
        <v>64</v>
      </c>
      <c r="D215950" s="1">
        <v>43770</v>
      </c>
      <c r="E215950" t="s">
        <v>7</v>
      </c>
    </row>
    <row r="215951" spans="1:5" x14ac:dyDescent="0.25">
      <c r="A215951" t="s">
        <v>215977</v>
      </c>
      <c r="B215951" t="s">
        <v>63</v>
      </c>
      <c r="C215951" t="s">
        <v>64</v>
      </c>
      <c r="D215951" s="1">
        <v>43770</v>
      </c>
      <c r="E215951" t="s">
        <v>7</v>
      </c>
    </row>
    <row r="215952" spans="1:5" x14ac:dyDescent="0.25">
      <c r="A215952" t="s">
        <v>215978</v>
      </c>
      <c r="B215952" t="s">
        <v>63</v>
      </c>
      <c r="C215952" t="s">
        <v>64</v>
      </c>
      <c r="D215952" s="1">
        <v>43770</v>
      </c>
      <c r="E215952" t="s">
        <v>7</v>
      </c>
    </row>
    <row r="215953" spans="1:5" x14ac:dyDescent="0.25">
      <c r="A215953" t="s">
        <v>215979</v>
      </c>
      <c r="B215953" t="s">
        <v>63</v>
      </c>
      <c r="C215953" t="s">
        <v>64</v>
      </c>
      <c r="D215953" s="1">
        <v>43770</v>
      </c>
      <c r="E215953" t="s">
        <v>7</v>
      </c>
    </row>
    <row r="215954" spans="1:5" x14ac:dyDescent="0.25">
      <c r="A215954" t="s">
        <v>215980</v>
      </c>
      <c r="B215954" t="s">
        <v>63</v>
      </c>
      <c r="C215954" t="s">
        <v>64</v>
      </c>
      <c r="D215954" s="1">
        <v>43770</v>
      </c>
      <c r="E215954" t="s">
        <v>7</v>
      </c>
    </row>
    <row r="215955" spans="1:5" x14ac:dyDescent="0.25">
      <c r="A215955" t="s">
        <v>215981</v>
      </c>
      <c r="B215955" t="s">
        <v>63</v>
      </c>
      <c r="C215955" t="s">
        <v>64</v>
      </c>
      <c r="D215955" s="1">
        <v>43770</v>
      </c>
      <c r="E215955" t="s">
        <v>7</v>
      </c>
    </row>
    <row r="215956" spans="1:5" x14ac:dyDescent="0.25">
      <c r="A215956" t="s">
        <v>215982</v>
      </c>
      <c r="B215956" t="s">
        <v>63</v>
      </c>
      <c r="C215956" t="s">
        <v>64</v>
      </c>
      <c r="D215956" s="1">
        <v>43770</v>
      </c>
      <c r="E215956" t="s">
        <v>7</v>
      </c>
    </row>
    <row r="215957" spans="1:5" x14ac:dyDescent="0.25">
      <c r="A215957" t="s">
        <v>215983</v>
      </c>
      <c r="B215957" t="s">
        <v>63</v>
      </c>
      <c r="C215957" t="s">
        <v>64</v>
      </c>
      <c r="D215957" s="1">
        <v>43770</v>
      </c>
      <c r="E215957" t="s">
        <v>7</v>
      </c>
    </row>
    <row r="215958" spans="1:5" x14ac:dyDescent="0.25">
      <c r="A215958" t="s">
        <v>215984</v>
      </c>
      <c r="B215958" t="s">
        <v>63</v>
      </c>
      <c r="C215958" t="s">
        <v>64</v>
      </c>
      <c r="D215958" s="1">
        <v>43770</v>
      </c>
      <c r="E215958" t="s">
        <v>7</v>
      </c>
    </row>
    <row r="215959" spans="1:5" x14ac:dyDescent="0.25">
      <c r="A215959" t="s">
        <v>215985</v>
      </c>
      <c r="B215959" t="s">
        <v>63</v>
      </c>
      <c r="C215959" t="s">
        <v>64</v>
      </c>
      <c r="D215959" s="1">
        <v>43770</v>
      </c>
      <c r="E215959" t="s">
        <v>7</v>
      </c>
    </row>
    <row r="215960" spans="1:5" x14ac:dyDescent="0.25">
      <c r="A215960" t="s">
        <v>215986</v>
      </c>
      <c r="B215960" t="s">
        <v>63</v>
      </c>
      <c r="C215960" t="s">
        <v>64</v>
      </c>
      <c r="D215960" s="1">
        <v>43770</v>
      </c>
      <c r="E215960" t="s">
        <v>7</v>
      </c>
    </row>
    <row r="215961" spans="1:5" x14ac:dyDescent="0.25">
      <c r="A215961" t="s">
        <v>215987</v>
      </c>
      <c r="B215961" t="s">
        <v>63</v>
      </c>
      <c r="C215961" t="s">
        <v>64</v>
      </c>
      <c r="D215961" s="1">
        <v>43770</v>
      </c>
      <c r="E215961" t="s">
        <v>7</v>
      </c>
    </row>
    <row r="215962" spans="1:5" x14ac:dyDescent="0.25">
      <c r="A215962" t="s">
        <v>215988</v>
      </c>
      <c r="B215962" t="s">
        <v>63</v>
      </c>
      <c r="C215962" t="s">
        <v>64</v>
      </c>
      <c r="D215962" s="1">
        <v>43770</v>
      </c>
      <c r="E215962" t="s">
        <v>7</v>
      </c>
    </row>
    <row r="215963" spans="1:5" x14ac:dyDescent="0.25">
      <c r="A215963" t="s">
        <v>215989</v>
      </c>
      <c r="B215963" t="s">
        <v>63</v>
      </c>
      <c r="C215963" t="s">
        <v>64</v>
      </c>
      <c r="D215963" s="1">
        <v>43770</v>
      </c>
      <c r="E215963" t="s">
        <v>7</v>
      </c>
    </row>
    <row r="215964" spans="1:5" x14ac:dyDescent="0.25">
      <c r="A215964" t="s">
        <v>215990</v>
      </c>
      <c r="B215964" t="s">
        <v>63</v>
      </c>
      <c r="C215964" t="s">
        <v>64</v>
      </c>
      <c r="D215964" s="1">
        <v>43770</v>
      </c>
      <c r="E215964" t="s">
        <v>7</v>
      </c>
    </row>
    <row r="215965" spans="1:5" x14ac:dyDescent="0.25">
      <c r="A215965" t="s">
        <v>215991</v>
      </c>
      <c r="B215965" t="s">
        <v>63</v>
      </c>
      <c r="C215965" t="s">
        <v>64</v>
      </c>
      <c r="D215965" s="1">
        <v>43770</v>
      </c>
      <c r="E215965" t="s">
        <v>7</v>
      </c>
    </row>
    <row r="215966" spans="1:5" x14ac:dyDescent="0.25">
      <c r="A215966" t="s">
        <v>215992</v>
      </c>
      <c r="B215966" t="s">
        <v>63</v>
      </c>
      <c r="C215966" t="s">
        <v>64</v>
      </c>
      <c r="D215966" s="1">
        <v>43770</v>
      </c>
      <c r="E215966" t="s">
        <v>7</v>
      </c>
    </row>
    <row r="215967" spans="1:5" x14ac:dyDescent="0.25">
      <c r="A215967" t="s">
        <v>215993</v>
      </c>
      <c r="B215967" t="s">
        <v>63</v>
      </c>
      <c r="C215967" t="s">
        <v>64</v>
      </c>
      <c r="D215967" s="1">
        <v>43770</v>
      </c>
      <c r="E215967" t="s">
        <v>7</v>
      </c>
    </row>
    <row r="215968" spans="1:5" x14ac:dyDescent="0.25">
      <c r="A215968" t="s">
        <v>215994</v>
      </c>
      <c r="B215968" t="s">
        <v>63</v>
      </c>
      <c r="C215968" t="s">
        <v>64</v>
      </c>
      <c r="D215968" s="1">
        <v>43770</v>
      </c>
      <c r="E215968" t="s">
        <v>7</v>
      </c>
    </row>
    <row r="215969" spans="1:5" x14ac:dyDescent="0.25">
      <c r="A215969" t="s">
        <v>215995</v>
      </c>
      <c r="B215969" t="s">
        <v>63</v>
      </c>
      <c r="C215969" t="s">
        <v>64</v>
      </c>
      <c r="D215969" s="1">
        <v>43770</v>
      </c>
      <c r="E215969" t="s">
        <v>7</v>
      </c>
    </row>
    <row r="215970" spans="1:5" x14ac:dyDescent="0.25">
      <c r="A215970" t="s">
        <v>215996</v>
      </c>
      <c r="B215970" t="s">
        <v>63</v>
      </c>
      <c r="C215970" t="s">
        <v>64</v>
      </c>
      <c r="D215970" s="1">
        <v>43770</v>
      </c>
      <c r="E215970" t="s">
        <v>7</v>
      </c>
    </row>
    <row r="215971" spans="1:5" x14ac:dyDescent="0.25">
      <c r="A215971" t="s">
        <v>215997</v>
      </c>
      <c r="B215971" t="s">
        <v>63</v>
      </c>
      <c r="C215971" t="s">
        <v>64</v>
      </c>
      <c r="D215971" s="1">
        <v>43770</v>
      </c>
      <c r="E215971" t="s">
        <v>7</v>
      </c>
    </row>
    <row r="215972" spans="1:5" x14ac:dyDescent="0.25">
      <c r="A215972" t="s">
        <v>215998</v>
      </c>
      <c r="B215972" t="s">
        <v>63</v>
      </c>
      <c r="C215972" t="s">
        <v>64</v>
      </c>
      <c r="D215972" s="1">
        <v>43770</v>
      </c>
      <c r="E215972" t="s">
        <v>7</v>
      </c>
    </row>
    <row r="215973" spans="1:5" x14ac:dyDescent="0.25">
      <c r="A215973" t="s">
        <v>215999</v>
      </c>
      <c r="B215973" t="s">
        <v>63</v>
      </c>
      <c r="C215973" t="s">
        <v>64</v>
      </c>
      <c r="D215973" s="1">
        <v>43770</v>
      </c>
      <c r="E215973" t="s">
        <v>7</v>
      </c>
    </row>
    <row r="215974" spans="1:5" x14ac:dyDescent="0.25">
      <c r="A215974" t="s">
        <v>216000</v>
      </c>
      <c r="B215974" t="s">
        <v>63</v>
      </c>
      <c r="C215974" t="s">
        <v>64</v>
      </c>
      <c r="D215974" s="1">
        <v>43770</v>
      </c>
      <c r="E215974" t="s">
        <v>7</v>
      </c>
    </row>
    <row r="215975" spans="1:5" x14ac:dyDescent="0.25">
      <c r="A215975" t="s">
        <v>216001</v>
      </c>
      <c r="B215975" t="s">
        <v>63</v>
      </c>
      <c r="C215975" t="s">
        <v>64</v>
      </c>
      <c r="D215975" s="1">
        <v>43770</v>
      </c>
      <c r="E215975" t="s">
        <v>7</v>
      </c>
    </row>
    <row r="215976" spans="1:5" x14ac:dyDescent="0.25">
      <c r="A215976" t="s">
        <v>216002</v>
      </c>
      <c r="B215976" t="s">
        <v>63</v>
      </c>
      <c r="C215976" t="s">
        <v>64</v>
      </c>
      <c r="D215976" s="1">
        <v>43770</v>
      </c>
      <c r="E215976" t="s">
        <v>7</v>
      </c>
    </row>
    <row r="215977" spans="1:5" x14ac:dyDescent="0.25">
      <c r="A215977" t="s">
        <v>216003</v>
      </c>
      <c r="B215977" t="s">
        <v>63</v>
      </c>
      <c r="C215977" t="s">
        <v>64</v>
      </c>
      <c r="D215977" s="1">
        <v>43770</v>
      </c>
      <c r="E215977" t="s">
        <v>7</v>
      </c>
    </row>
    <row r="215978" spans="1:5" x14ac:dyDescent="0.25">
      <c r="A215978" t="s">
        <v>216004</v>
      </c>
      <c r="B215978" t="s">
        <v>63</v>
      </c>
      <c r="C215978" t="s">
        <v>64</v>
      </c>
      <c r="D215978" s="1">
        <v>43770</v>
      </c>
      <c r="E215978" t="s">
        <v>7</v>
      </c>
    </row>
    <row r="215979" spans="1:5" x14ac:dyDescent="0.25">
      <c r="A215979" t="s">
        <v>216005</v>
      </c>
      <c r="B215979" t="s">
        <v>63</v>
      </c>
      <c r="C215979" t="s">
        <v>64</v>
      </c>
      <c r="D215979" s="1">
        <v>43770</v>
      </c>
      <c r="E215979" t="s">
        <v>7</v>
      </c>
    </row>
    <row r="215980" spans="1:5" x14ac:dyDescent="0.25">
      <c r="A215980" t="s">
        <v>216006</v>
      </c>
      <c r="B215980" t="s">
        <v>63</v>
      </c>
      <c r="C215980" t="s">
        <v>64</v>
      </c>
      <c r="D215980" s="1">
        <v>43770</v>
      </c>
      <c r="E215980" t="s">
        <v>7</v>
      </c>
    </row>
    <row r="215981" spans="1:5" x14ac:dyDescent="0.25">
      <c r="A215981" t="s">
        <v>216007</v>
      </c>
      <c r="B215981" t="s">
        <v>63</v>
      </c>
      <c r="C215981" t="s">
        <v>64</v>
      </c>
      <c r="D215981" s="1">
        <v>43770</v>
      </c>
      <c r="E215981" t="s">
        <v>7</v>
      </c>
    </row>
    <row r="215982" spans="1:5" x14ac:dyDescent="0.25">
      <c r="A215982" t="s">
        <v>216008</v>
      </c>
      <c r="B215982" t="s">
        <v>63</v>
      </c>
      <c r="C215982" t="s">
        <v>64</v>
      </c>
      <c r="D215982" s="1">
        <v>43770</v>
      </c>
      <c r="E215982" t="s">
        <v>7</v>
      </c>
    </row>
    <row r="215983" spans="1:5" x14ac:dyDescent="0.25">
      <c r="A215983" t="s">
        <v>216009</v>
      </c>
      <c r="B215983" t="s">
        <v>63</v>
      </c>
      <c r="C215983" t="s">
        <v>64</v>
      </c>
      <c r="D215983" s="1">
        <v>43770</v>
      </c>
      <c r="E215983" t="s">
        <v>7</v>
      </c>
    </row>
    <row r="215984" spans="1:5" x14ac:dyDescent="0.25">
      <c r="A215984" t="s">
        <v>216010</v>
      </c>
      <c r="B215984" t="s">
        <v>63</v>
      </c>
      <c r="C215984" t="s">
        <v>64</v>
      </c>
      <c r="D215984" s="1">
        <v>43770</v>
      </c>
      <c r="E215984" t="s">
        <v>7</v>
      </c>
    </row>
    <row r="215985" spans="1:5" x14ac:dyDescent="0.25">
      <c r="A215985" t="s">
        <v>216011</v>
      </c>
      <c r="B215985" t="s">
        <v>63</v>
      </c>
      <c r="C215985" t="s">
        <v>64</v>
      </c>
      <c r="D215985" s="1">
        <v>43770</v>
      </c>
      <c r="E215985" t="s">
        <v>7</v>
      </c>
    </row>
    <row r="215986" spans="1:5" x14ac:dyDescent="0.25">
      <c r="A215986" t="s">
        <v>216012</v>
      </c>
      <c r="B215986" t="s">
        <v>63</v>
      </c>
      <c r="C215986" t="s">
        <v>64</v>
      </c>
      <c r="D215986" s="1">
        <v>43770</v>
      </c>
      <c r="E215986" t="s">
        <v>7</v>
      </c>
    </row>
    <row r="215987" spans="1:5" x14ac:dyDescent="0.25">
      <c r="A215987" t="s">
        <v>216013</v>
      </c>
      <c r="B215987" t="s">
        <v>63</v>
      </c>
      <c r="C215987" t="s">
        <v>64</v>
      </c>
      <c r="D215987" s="1">
        <v>43770</v>
      </c>
      <c r="E215987" t="s">
        <v>7</v>
      </c>
    </row>
    <row r="215988" spans="1:5" x14ac:dyDescent="0.25">
      <c r="A215988" t="s">
        <v>216014</v>
      </c>
      <c r="B215988" t="s">
        <v>63</v>
      </c>
      <c r="C215988" t="s">
        <v>64</v>
      </c>
      <c r="D215988" s="1">
        <v>43770</v>
      </c>
      <c r="E215988" t="s">
        <v>7</v>
      </c>
    </row>
    <row r="215989" spans="1:5" x14ac:dyDescent="0.25">
      <c r="A215989" t="s">
        <v>216015</v>
      </c>
      <c r="B215989" t="s">
        <v>63</v>
      </c>
      <c r="C215989" t="s">
        <v>64</v>
      </c>
      <c r="D215989" s="1">
        <v>43770</v>
      </c>
      <c r="E215989" t="s">
        <v>7</v>
      </c>
    </row>
    <row r="215990" spans="1:5" x14ac:dyDescent="0.25">
      <c r="A215990" t="s">
        <v>216016</v>
      </c>
      <c r="B215990" t="s">
        <v>63</v>
      </c>
      <c r="C215990" t="s">
        <v>64</v>
      </c>
      <c r="D215990" s="1">
        <v>43770</v>
      </c>
      <c r="E215990" t="s">
        <v>7</v>
      </c>
    </row>
    <row r="215991" spans="1:5" x14ac:dyDescent="0.25">
      <c r="A215991" t="s">
        <v>216017</v>
      </c>
      <c r="B215991" t="s">
        <v>63</v>
      </c>
      <c r="C215991" t="s">
        <v>64</v>
      </c>
      <c r="D215991" s="1">
        <v>43770</v>
      </c>
      <c r="E215991" t="s">
        <v>7</v>
      </c>
    </row>
    <row r="215992" spans="1:5" x14ac:dyDescent="0.25">
      <c r="A215992" t="s">
        <v>216018</v>
      </c>
      <c r="B215992" t="s">
        <v>63</v>
      </c>
      <c r="C215992" t="s">
        <v>64</v>
      </c>
      <c r="D215992" s="1">
        <v>43770</v>
      </c>
      <c r="E215992" t="s">
        <v>7</v>
      </c>
    </row>
    <row r="215993" spans="1:5" x14ac:dyDescent="0.25">
      <c r="A215993" t="s">
        <v>216019</v>
      </c>
      <c r="B215993" t="s">
        <v>63</v>
      </c>
      <c r="C215993" t="s">
        <v>64</v>
      </c>
      <c r="D215993" s="1">
        <v>43770</v>
      </c>
      <c r="E215993" t="s">
        <v>7</v>
      </c>
    </row>
    <row r="215994" spans="1:5" x14ac:dyDescent="0.25">
      <c r="A215994" t="s">
        <v>216020</v>
      </c>
      <c r="B215994" t="s">
        <v>63</v>
      </c>
      <c r="C215994" t="s">
        <v>64</v>
      </c>
      <c r="D215994" s="1">
        <v>43770</v>
      </c>
      <c r="E215994" t="s">
        <v>7</v>
      </c>
    </row>
    <row r="215995" spans="1:5" x14ac:dyDescent="0.25">
      <c r="A215995" t="s">
        <v>216021</v>
      </c>
      <c r="B215995" t="s">
        <v>63</v>
      </c>
      <c r="C215995" t="s">
        <v>64</v>
      </c>
      <c r="D215995" s="1">
        <v>43770</v>
      </c>
      <c r="E215995" t="s">
        <v>7</v>
      </c>
    </row>
    <row r="215996" spans="1:5" x14ac:dyDescent="0.25">
      <c r="A215996" t="s">
        <v>216022</v>
      </c>
      <c r="B215996" t="s">
        <v>63</v>
      </c>
      <c r="C215996" t="s">
        <v>64</v>
      </c>
      <c r="D215996" s="1">
        <v>43770</v>
      </c>
      <c r="E215996" t="s">
        <v>7</v>
      </c>
    </row>
    <row r="215997" spans="1:5" x14ac:dyDescent="0.25">
      <c r="A215997" t="s">
        <v>216023</v>
      </c>
      <c r="B215997" t="s">
        <v>63</v>
      </c>
      <c r="C215997" t="s">
        <v>64</v>
      </c>
      <c r="D215997" s="1">
        <v>43770</v>
      </c>
      <c r="E215997" t="s">
        <v>7</v>
      </c>
    </row>
    <row r="215998" spans="1:5" x14ac:dyDescent="0.25">
      <c r="A215998" t="s">
        <v>216024</v>
      </c>
      <c r="B215998" t="s">
        <v>63</v>
      </c>
      <c r="C215998" t="s">
        <v>64</v>
      </c>
      <c r="D215998" s="1">
        <v>43770</v>
      </c>
      <c r="E215998" t="s">
        <v>7</v>
      </c>
    </row>
    <row r="215999" spans="1:5" x14ac:dyDescent="0.25">
      <c r="A215999" t="s">
        <v>216025</v>
      </c>
      <c r="B215999" t="s">
        <v>63</v>
      </c>
      <c r="C215999" t="s">
        <v>64</v>
      </c>
      <c r="D215999" s="1">
        <v>43770</v>
      </c>
      <c r="E215999" t="s">
        <v>7</v>
      </c>
    </row>
    <row r="216000" spans="1:5" x14ac:dyDescent="0.25">
      <c r="A216000" t="s">
        <v>216026</v>
      </c>
      <c r="B216000" t="s">
        <v>63</v>
      </c>
      <c r="C216000" t="s">
        <v>64</v>
      </c>
      <c r="D216000" s="1">
        <v>43770</v>
      </c>
      <c r="E216000" t="s">
        <v>7</v>
      </c>
    </row>
    <row r="216001" spans="1:5" x14ac:dyDescent="0.25">
      <c r="A216001" t="s">
        <v>216027</v>
      </c>
      <c r="B216001" t="s">
        <v>63</v>
      </c>
      <c r="C216001" t="s">
        <v>64</v>
      </c>
      <c r="D216001" s="1">
        <v>43770</v>
      </c>
      <c r="E216001" t="s">
        <v>7</v>
      </c>
    </row>
    <row r="216002" spans="1:5" x14ac:dyDescent="0.25">
      <c r="A216002" t="s">
        <v>216028</v>
      </c>
      <c r="B216002" t="s">
        <v>63</v>
      </c>
      <c r="C216002" t="s">
        <v>64</v>
      </c>
      <c r="D216002" s="1">
        <v>43770</v>
      </c>
      <c r="E216002" t="s">
        <v>7</v>
      </c>
    </row>
    <row r="216003" spans="1:5" x14ac:dyDescent="0.25">
      <c r="A216003" t="s">
        <v>216029</v>
      </c>
      <c r="B216003" t="s">
        <v>63</v>
      </c>
      <c r="C216003" t="s">
        <v>64</v>
      </c>
      <c r="D216003" s="1">
        <v>43770</v>
      </c>
      <c r="E216003" t="s">
        <v>7</v>
      </c>
    </row>
    <row r="216004" spans="1:5" x14ac:dyDescent="0.25">
      <c r="A216004" t="s">
        <v>216030</v>
      </c>
      <c r="B216004" t="s">
        <v>63</v>
      </c>
      <c r="C216004" t="s">
        <v>64</v>
      </c>
      <c r="D216004" s="1">
        <v>43770</v>
      </c>
      <c r="E216004" t="s">
        <v>7</v>
      </c>
    </row>
    <row r="216005" spans="1:5" x14ac:dyDescent="0.25">
      <c r="A216005" t="s">
        <v>216031</v>
      </c>
      <c r="B216005" t="s">
        <v>63</v>
      </c>
      <c r="C216005" t="s">
        <v>64</v>
      </c>
      <c r="D216005" s="1">
        <v>43770</v>
      </c>
      <c r="E216005" t="s">
        <v>7</v>
      </c>
    </row>
    <row r="216006" spans="1:5" x14ac:dyDescent="0.25">
      <c r="A216006" t="s">
        <v>216032</v>
      </c>
      <c r="B216006" t="s">
        <v>63</v>
      </c>
      <c r="C216006" t="s">
        <v>64</v>
      </c>
      <c r="D216006" s="1">
        <v>43770</v>
      </c>
      <c r="E216006" t="s">
        <v>7</v>
      </c>
    </row>
    <row r="216007" spans="1:5" x14ac:dyDescent="0.25">
      <c r="A216007" t="s">
        <v>216033</v>
      </c>
      <c r="B216007" t="s">
        <v>63</v>
      </c>
      <c r="C216007" t="s">
        <v>64</v>
      </c>
      <c r="D216007" s="1">
        <v>43770</v>
      </c>
      <c r="E216007" t="s">
        <v>7</v>
      </c>
    </row>
    <row r="216008" spans="1:5" x14ac:dyDescent="0.25">
      <c r="A216008" t="s">
        <v>216034</v>
      </c>
      <c r="B216008" t="s">
        <v>63</v>
      </c>
      <c r="C216008" t="s">
        <v>64</v>
      </c>
      <c r="D216008" s="1">
        <v>43770</v>
      </c>
      <c r="E216008" t="s">
        <v>7</v>
      </c>
    </row>
    <row r="216009" spans="1:5" x14ac:dyDescent="0.25">
      <c r="A216009" t="s">
        <v>216035</v>
      </c>
      <c r="B216009" t="s">
        <v>63</v>
      </c>
      <c r="C216009" t="s">
        <v>64</v>
      </c>
      <c r="D216009" s="1">
        <v>43770</v>
      </c>
      <c r="E216009" t="s">
        <v>7</v>
      </c>
    </row>
    <row r="216010" spans="1:5" x14ac:dyDescent="0.25">
      <c r="A216010" t="s">
        <v>216036</v>
      </c>
      <c r="B216010" t="s">
        <v>63</v>
      </c>
      <c r="C216010" t="s">
        <v>64</v>
      </c>
      <c r="D216010" s="1">
        <v>43770</v>
      </c>
      <c r="E216010" t="s">
        <v>7</v>
      </c>
    </row>
    <row r="216011" spans="1:5" x14ac:dyDescent="0.25">
      <c r="A216011" t="s">
        <v>216037</v>
      </c>
      <c r="B216011" t="s">
        <v>63</v>
      </c>
      <c r="C216011" t="s">
        <v>64</v>
      </c>
      <c r="D216011" s="1">
        <v>43770</v>
      </c>
      <c r="E216011" t="s">
        <v>7</v>
      </c>
    </row>
    <row r="216012" spans="1:5" x14ac:dyDescent="0.25">
      <c r="A216012" t="s">
        <v>216038</v>
      </c>
      <c r="B216012" t="s">
        <v>63</v>
      </c>
      <c r="C216012" t="s">
        <v>64</v>
      </c>
      <c r="D216012" s="1">
        <v>43770</v>
      </c>
      <c r="E216012" t="s">
        <v>7</v>
      </c>
    </row>
    <row r="216013" spans="1:5" x14ac:dyDescent="0.25">
      <c r="A216013" t="s">
        <v>216039</v>
      </c>
      <c r="B216013" t="s">
        <v>63</v>
      </c>
      <c r="C216013" t="s">
        <v>64</v>
      </c>
      <c r="D216013" s="1">
        <v>43770</v>
      </c>
      <c r="E216013" t="s">
        <v>7</v>
      </c>
    </row>
    <row r="216014" spans="1:5" x14ac:dyDescent="0.25">
      <c r="A216014" t="s">
        <v>216040</v>
      </c>
      <c r="B216014" t="s">
        <v>63</v>
      </c>
      <c r="C216014" t="s">
        <v>64</v>
      </c>
      <c r="D216014" s="1">
        <v>43770</v>
      </c>
      <c r="E216014" t="s">
        <v>7</v>
      </c>
    </row>
    <row r="216015" spans="1:5" x14ac:dyDescent="0.25">
      <c r="A216015" t="s">
        <v>216041</v>
      </c>
      <c r="B216015" t="s">
        <v>63</v>
      </c>
      <c r="C216015" t="s">
        <v>64</v>
      </c>
      <c r="D216015" s="1">
        <v>43770</v>
      </c>
      <c r="E216015" t="s">
        <v>7</v>
      </c>
    </row>
    <row r="216016" spans="1:5" x14ac:dyDescent="0.25">
      <c r="A216016" t="s">
        <v>216042</v>
      </c>
      <c r="B216016" t="s">
        <v>63</v>
      </c>
      <c r="C216016" t="s">
        <v>64</v>
      </c>
      <c r="D216016" s="1">
        <v>43770</v>
      </c>
      <c r="E216016" t="s">
        <v>7</v>
      </c>
    </row>
    <row r="216017" spans="1:5" x14ac:dyDescent="0.25">
      <c r="A216017" t="s">
        <v>216043</v>
      </c>
      <c r="B216017" t="s">
        <v>63</v>
      </c>
      <c r="C216017" t="s">
        <v>64</v>
      </c>
      <c r="D216017" s="1">
        <v>43770</v>
      </c>
      <c r="E216017" t="s">
        <v>7</v>
      </c>
    </row>
    <row r="216018" spans="1:5" x14ac:dyDescent="0.25">
      <c r="A216018" t="s">
        <v>216044</v>
      </c>
      <c r="B216018" t="s">
        <v>63</v>
      </c>
      <c r="C216018" t="s">
        <v>64</v>
      </c>
      <c r="D216018" s="1">
        <v>43770</v>
      </c>
      <c r="E216018" t="s">
        <v>7</v>
      </c>
    </row>
    <row r="216019" spans="1:5" x14ac:dyDescent="0.25">
      <c r="A216019" t="s">
        <v>216045</v>
      </c>
      <c r="B216019" t="s">
        <v>63</v>
      </c>
      <c r="C216019" t="s">
        <v>64</v>
      </c>
      <c r="D216019" s="1">
        <v>43770</v>
      </c>
      <c r="E216019" t="s">
        <v>7</v>
      </c>
    </row>
    <row r="216020" spans="1:5" x14ac:dyDescent="0.25">
      <c r="A216020" t="s">
        <v>216046</v>
      </c>
      <c r="B216020" t="s">
        <v>63</v>
      </c>
      <c r="C216020" t="s">
        <v>64</v>
      </c>
      <c r="D216020" s="1">
        <v>43770</v>
      </c>
      <c r="E216020" t="s">
        <v>7</v>
      </c>
    </row>
    <row r="216021" spans="1:5" x14ac:dyDescent="0.25">
      <c r="A216021" t="s">
        <v>216047</v>
      </c>
      <c r="B216021" t="s">
        <v>63</v>
      </c>
      <c r="C216021" t="s">
        <v>64</v>
      </c>
      <c r="D216021" s="1">
        <v>43770</v>
      </c>
      <c r="E216021" t="s">
        <v>7</v>
      </c>
    </row>
    <row r="216022" spans="1:5" x14ac:dyDescent="0.25">
      <c r="A216022" t="s">
        <v>216048</v>
      </c>
      <c r="B216022" t="s">
        <v>63</v>
      </c>
      <c r="C216022" t="s">
        <v>64</v>
      </c>
      <c r="D216022" s="1">
        <v>43770</v>
      </c>
      <c r="E216022" t="s">
        <v>7</v>
      </c>
    </row>
    <row r="216023" spans="1:5" x14ac:dyDescent="0.25">
      <c r="A216023" t="s">
        <v>216049</v>
      </c>
      <c r="B216023" t="s">
        <v>63</v>
      </c>
      <c r="C216023" t="s">
        <v>64</v>
      </c>
      <c r="D216023" s="1">
        <v>43770</v>
      </c>
      <c r="E216023" t="s">
        <v>7</v>
      </c>
    </row>
    <row r="216024" spans="1:5" x14ac:dyDescent="0.25">
      <c r="A216024" t="s">
        <v>216050</v>
      </c>
      <c r="B216024" t="s">
        <v>63</v>
      </c>
      <c r="C216024" t="s">
        <v>64</v>
      </c>
      <c r="D216024" s="1">
        <v>43770</v>
      </c>
      <c r="E216024" t="s">
        <v>7</v>
      </c>
    </row>
    <row r="216025" spans="1:5" x14ac:dyDescent="0.25">
      <c r="A216025" t="s">
        <v>216051</v>
      </c>
      <c r="B216025" t="s">
        <v>63</v>
      </c>
      <c r="C216025" t="s">
        <v>64</v>
      </c>
      <c r="D216025" s="1">
        <v>43770</v>
      </c>
      <c r="E216025" t="s">
        <v>7</v>
      </c>
    </row>
    <row r="216026" spans="1:5" x14ac:dyDescent="0.25">
      <c r="A216026" t="s">
        <v>216052</v>
      </c>
      <c r="B216026" t="s">
        <v>63</v>
      </c>
      <c r="C216026" t="s">
        <v>64</v>
      </c>
      <c r="D216026" s="1">
        <v>43770</v>
      </c>
      <c r="E216026" t="s">
        <v>7</v>
      </c>
    </row>
    <row r="216027" spans="1:5" x14ac:dyDescent="0.25">
      <c r="A216027" t="s">
        <v>216053</v>
      </c>
      <c r="B216027" t="s">
        <v>63</v>
      </c>
      <c r="C216027" t="s">
        <v>64</v>
      </c>
      <c r="D216027" s="1">
        <v>43770</v>
      </c>
      <c r="E216027" t="s">
        <v>7</v>
      </c>
    </row>
    <row r="216028" spans="1:5" x14ac:dyDescent="0.25">
      <c r="A216028" t="s">
        <v>216054</v>
      </c>
      <c r="B216028" t="s">
        <v>63</v>
      </c>
      <c r="C216028" t="s">
        <v>64</v>
      </c>
      <c r="D216028" s="1">
        <v>43770</v>
      </c>
      <c r="E216028" t="s">
        <v>7</v>
      </c>
    </row>
    <row r="216029" spans="1:5" x14ac:dyDescent="0.25">
      <c r="A216029" t="s">
        <v>216055</v>
      </c>
      <c r="B216029" t="s">
        <v>63</v>
      </c>
      <c r="C216029" t="s">
        <v>64</v>
      </c>
      <c r="D216029" s="1">
        <v>43770</v>
      </c>
      <c r="E216029" t="s">
        <v>7</v>
      </c>
    </row>
    <row r="216030" spans="1:5" x14ac:dyDescent="0.25">
      <c r="A216030" t="s">
        <v>216056</v>
      </c>
      <c r="B216030" t="s">
        <v>63</v>
      </c>
      <c r="C216030" t="s">
        <v>64</v>
      </c>
      <c r="D216030" s="1">
        <v>43770</v>
      </c>
      <c r="E216030" t="s">
        <v>7</v>
      </c>
    </row>
    <row r="216031" spans="1:5" x14ac:dyDescent="0.25">
      <c r="A216031" t="s">
        <v>216057</v>
      </c>
      <c r="B216031" t="s">
        <v>63</v>
      </c>
      <c r="C216031" t="s">
        <v>64</v>
      </c>
      <c r="D216031" s="1">
        <v>43770</v>
      </c>
      <c r="E216031" t="s">
        <v>7</v>
      </c>
    </row>
    <row r="216032" spans="1:5" x14ac:dyDescent="0.25">
      <c r="A216032" t="s">
        <v>216058</v>
      </c>
      <c r="B216032" t="s">
        <v>63</v>
      </c>
      <c r="C216032" t="s">
        <v>64</v>
      </c>
      <c r="D216032" s="1">
        <v>43770</v>
      </c>
      <c r="E216032" t="s">
        <v>7</v>
      </c>
    </row>
    <row r="216033" spans="1:5" x14ac:dyDescent="0.25">
      <c r="A216033" t="s">
        <v>216059</v>
      </c>
      <c r="B216033" t="s">
        <v>63</v>
      </c>
      <c r="C216033" t="s">
        <v>64</v>
      </c>
      <c r="D216033" s="1">
        <v>43770</v>
      </c>
      <c r="E216033" t="s">
        <v>7</v>
      </c>
    </row>
    <row r="216034" spans="1:5" x14ac:dyDescent="0.25">
      <c r="A216034" t="s">
        <v>216060</v>
      </c>
      <c r="B216034" t="s">
        <v>63</v>
      </c>
      <c r="C216034" t="s">
        <v>64</v>
      </c>
      <c r="D216034" s="1">
        <v>43770</v>
      </c>
      <c r="E216034" t="s">
        <v>7</v>
      </c>
    </row>
    <row r="216035" spans="1:5" x14ac:dyDescent="0.25">
      <c r="A216035" t="s">
        <v>216061</v>
      </c>
      <c r="B216035" t="s">
        <v>63</v>
      </c>
      <c r="C216035" t="s">
        <v>64</v>
      </c>
      <c r="D216035" s="1">
        <v>43770</v>
      </c>
      <c r="E216035" t="s">
        <v>7</v>
      </c>
    </row>
    <row r="216036" spans="1:5" x14ac:dyDescent="0.25">
      <c r="A216036" t="s">
        <v>216062</v>
      </c>
      <c r="B216036" t="s">
        <v>63</v>
      </c>
      <c r="C216036" t="s">
        <v>64</v>
      </c>
      <c r="D216036" s="1">
        <v>43770</v>
      </c>
      <c r="E216036" t="s">
        <v>7</v>
      </c>
    </row>
    <row r="216037" spans="1:5" x14ac:dyDescent="0.25">
      <c r="A216037" t="s">
        <v>216063</v>
      </c>
      <c r="B216037" t="s">
        <v>63</v>
      </c>
      <c r="C216037" t="s">
        <v>64</v>
      </c>
      <c r="D216037" s="1">
        <v>43770</v>
      </c>
      <c r="E216037" t="s">
        <v>7</v>
      </c>
    </row>
    <row r="216038" spans="1:5" x14ac:dyDescent="0.25">
      <c r="A216038" t="s">
        <v>216064</v>
      </c>
      <c r="B216038" t="s">
        <v>63</v>
      </c>
      <c r="C216038" t="s">
        <v>64</v>
      </c>
      <c r="D216038" s="1">
        <v>43770</v>
      </c>
      <c r="E216038" t="s">
        <v>7</v>
      </c>
    </row>
    <row r="216039" spans="1:5" x14ac:dyDescent="0.25">
      <c r="A216039" t="s">
        <v>216065</v>
      </c>
      <c r="B216039" t="s">
        <v>63</v>
      </c>
      <c r="C216039" t="s">
        <v>64</v>
      </c>
      <c r="D216039" s="1">
        <v>43770</v>
      </c>
      <c r="E216039" t="s">
        <v>7</v>
      </c>
    </row>
    <row r="216040" spans="1:5" x14ac:dyDescent="0.25">
      <c r="A216040" t="s">
        <v>216066</v>
      </c>
      <c r="B216040" t="s">
        <v>63</v>
      </c>
      <c r="C216040" t="s">
        <v>64</v>
      </c>
      <c r="D216040" s="1">
        <v>43770</v>
      </c>
      <c r="E216040" t="s">
        <v>7</v>
      </c>
    </row>
    <row r="216041" spans="1:5" x14ac:dyDescent="0.25">
      <c r="A216041" t="s">
        <v>216067</v>
      </c>
      <c r="B216041" t="s">
        <v>63</v>
      </c>
      <c r="C216041" t="s">
        <v>64</v>
      </c>
      <c r="D216041" s="1">
        <v>43770</v>
      </c>
      <c r="E216041" t="s">
        <v>7</v>
      </c>
    </row>
    <row r="216042" spans="1:5" x14ac:dyDescent="0.25">
      <c r="A216042" t="s">
        <v>216068</v>
      </c>
      <c r="B216042" t="s">
        <v>63</v>
      </c>
      <c r="C216042" t="s">
        <v>64</v>
      </c>
      <c r="D216042" s="1">
        <v>43770</v>
      </c>
      <c r="E216042" t="s">
        <v>7</v>
      </c>
    </row>
    <row r="216043" spans="1:5" x14ac:dyDescent="0.25">
      <c r="A216043" t="s">
        <v>216069</v>
      </c>
      <c r="B216043" t="s">
        <v>63</v>
      </c>
      <c r="C216043" t="s">
        <v>64</v>
      </c>
      <c r="D216043" s="1">
        <v>43770</v>
      </c>
      <c r="E216043" t="s">
        <v>7</v>
      </c>
    </row>
    <row r="216044" spans="1:5" x14ac:dyDescent="0.25">
      <c r="A216044" t="s">
        <v>216070</v>
      </c>
      <c r="B216044" t="s">
        <v>63</v>
      </c>
      <c r="C216044" t="s">
        <v>64</v>
      </c>
      <c r="D216044" s="1">
        <v>43770</v>
      </c>
      <c r="E216044" t="s">
        <v>7</v>
      </c>
    </row>
    <row r="216045" spans="1:5" x14ac:dyDescent="0.25">
      <c r="A216045" t="s">
        <v>216071</v>
      </c>
      <c r="B216045" t="s">
        <v>63</v>
      </c>
      <c r="C216045" t="s">
        <v>64</v>
      </c>
      <c r="D216045" s="1">
        <v>43770</v>
      </c>
      <c r="E216045" t="s">
        <v>7</v>
      </c>
    </row>
    <row r="216046" spans="1:5" x14ac:dyDescent="0.25">
      <c r="A216046" t="s">
        <v>216072</v>
      </c>
      <c r="B216046" t="s">
        <v>63</v>
      </c>
      <c r="C216046" t="s">
        <v>64</v>
      </c>
      <c r="D216046" s="1">
        <v>43770</v>
      </c>
      <c r="E216046" t="s">
        <v>7</v>
      </c>
    </row>
    <row r="216047" spans="1:5" x14ac:dyDescent="0.25">
      <c r="A216047" t="s">
        <v>216073</v>
      </c>
      <c r="B216047" t="s">
        <v>63</v>
      </c>
      <c r="C216047" t="s">
        <v>64</v>
      </c>
      <c r="D216047" s="1">
        <v>43770</v>
      </c>
      <c r="E216047" t="s">
        <v>7</v>
      </c>
    </row>
    <row r="216048" spans="1:5" x14ac:dyDescent="0.25">
      <c r="A216048" t="s">
        <v>216074</v>
      </c>
      <c r="B216048" t="s">
        <v>63</v>
      </c>
      <c r="C216048" t="s">
        <v>64</v>
      </c>
      <c r="D216048" s="1">
        <v>43770</v>
      </c>
      <c r="E216048" t="s">
        <v>7</v>
      </c>
    </row>
    <row r="216049" spans="1:5" x14ac:dyDescent="0.25">
      <c r="A216049" t="s">
        <v>216075</v>
      </c>
      <c r="B216049" t="s">
        <v>63</v>
      </c>
      <c r="C216049" t="s">
        <v>64</v>
      </c>
      <c r="D216049" s="1">
        <v>43770</v>
      </c>
      <c r="E216049" t="s">
        <v>7</v>
      </c>
    </row>
    <row r="216050" spans="1:5" x14ac:dyDescent="0.25">
      <c r="A216050" t="s">
        <v>216076</v>
      </c>
      <c r="B216050" t="s">
        <v>63</v>
      </c>
      <c r="C216050" t="s">
        <v>64</v>
      </c>
      <c r="D216050" s="1">
        <v>43770</v>
      </c>
      <c r="E216050" t="s">
        <v>7</v>
      </c>
    </row>
    <row r="216051" spans="1:5" x14ac:dyDescent="0.25">
      <c r="A216051" t="s">
        <v>216077</v>
      </c>
      <c r="B216051" t="s">
        <v>63</v>
      </c>
      <c r="C216051" t="s">
        <v>64</v>
      </c>
      <c r="D216051" s="1">
        <v>43770</v>
      </c>
      <c r="E216051" t="s">
        <v>7</v>
      </c>
    </row>
    <row r="216052" spans="1:5" x14ac:dyDescent="0.25">
      <c r="A216052" t="s">
        <v>216078</v>
      </c>
      <c r="B216052" t="s">
        <v>63</v>
      </c>
      <c r="C216052" t="s">
        <v>64</v>
      </c>
      <c r="D216052" s="1">
        <v>43770</v>
      </c>
      <c r="E216052" t="s">
        <v>7</v>
      </c>
    </row>
    <row r="216053" spans="1:5" x14ac:dyDescent="0.25">
      <c r="A216053" t="s">
        <v>216079</v>
      </c>
      <c r="B216053" t="s">
        <v>63</v>
      </c>
      <c r="C216053" t="s">
        <v>64</v>
      </c>
      <c r="D216053" s="1">
        <v>43770</v>
      </c>
      <c r="E216053" t="s">
        <v>7</v>
      </c>
    </row>
    <row r="216054" spans="1:5" x14ac:dyDescent="0.25">
      <c r="A216054" t="s">
        <v>216080</v>
      </c>
      <c r="B216054" t="s">
        <v>63</v>
      </c>
      <c r="C216054" t="s">
        <v>64</v>
      </c>
      <c r="D216054" s="1">
        <v>43770</v>
      </c>
      <c r="E216054" t="s">
        <v>7</v>
      </c>
    </row>
    <row r="216055" spans="1:5" x14ac:dyDescent="0.25">
      <c r="A216055" t="s">
        <v>216081</v>
      </c>
      <c r="B216055" t="s">
        <v>63</v>
      </c>
      <c r="C216055" t="s">
        <v>64</v>
      </c>
      <c r="D216055" s="1">
        <v>43770</v>
      </c>
      <c r="E216055" t="s">
        <v>7</v>
      </c>
    </row>
    <row r="216056" spans="1:5" x14ac:dyDescent="0.25">
      <c r="A216056" t="s">
        <v>216082</v>
      </c>
      <c r="B216056" t="s">
        <v>63</v>
      </c>
      <c r="C216056" t="s">
        <v>64</v>
      </c>
      <c r="D216056" s="1">
        <v>43770</v>
      </c>
      <c r="E216056" t="s">
        <v>7</v>
      </c>
    </row>
    <row r="216057" spans="1:5" x14ac:dyDescent="0.25">
      <c r="A216057" t="s">
        <v>216083</v>
      </c>
      <c r="B216057" t="s">
        <v>63</v>
      </c>
      <c r="C216057" t="s">
        <v>64</v>
      </c>
      <c r="D216057" s="1">
        <v>43770</v>
      </c>
      <c r="E216057" t="s">
        <v>7</v>
      </c>
    </row>
    <row r="216058" spans="1:5" x14ac:dyDescent="0.25">
      <c r="A216058" t="s">
        <v>216084</v>
      </c>
      <c r="B216058" t="s">
        <v>63</v>
      </c>
      <c r="C216058" t="s">
        <v>64</v>
      </c>
      <c r="D216058" s="1">
        <v>43770</v>
      </c>
      <c r="E216058" t="s">
        <v>7</v>
      </c>
    </row>
    <row r="216059" spans="1:5" x14ac:dyDescent="0.25">
      <c r="A216059" t="s">
        <v>216085</v>
      </c>
      <c r="B216059" t="s">
        <v>63</v>
      </c>
      <c r="C216059" t="s">
        <v>64</v>
      </c>
      <c r="D216059" s="1">
        <v>43770</v>
      </c>
      <c r="E216059" t="s">
        <v>7</v>
      </c>
    </row>
    <row r="216060" spans="1:5" x14ac:dyDescent="0.25">
      <c r="A216060" t="s">
        <v>216086</v>
      </c>
      <c r="B216060" t="s">
        <v>63</v>
      </c>
      <c r="C216060" t="s">
        <v>64</v>
      </c>
      <c r="D216060" s="1">
        <v>43770</v>
      </c>
      <c r="E216060" t="s">
        <v>7</v>
      </c>
    </row>
    <row r="216061" spans="1:5" x14ac:dyDescent="0.25">
      <c r="A216061" t="s">
        <v>216087</v>
      </c>
      <c r="B216061" t="s">
        <v>63</v>
      </c>
      <c r="C216061" t="s">
        <v>64</v>
      </c>
      <c r="D216061" s="1">
        <v>43770</v>
      </c>
      <c r="E216061" t="s">
        <v>7</v>
      </c>
    </row>
    <row r="216062" spans="1:5" x14ac:dyDescent="0.25">
      <c r="A216062" t="s">
        <v>216088</v>
      </c>
      <c r="B216062" t="s">
        <v>63</v>
      </c>
      <c r="C216062" t="s">
        <v>64</v>
      </c>
      <c r="D216062" s="1">
        <v>43770</v>
      </c>
      <c r="E216062" t="s">
        <v>7</v>
      </c>
    </row>
    <row r="216063" spans="1:5" x14ac:dyDescent="0.25">
      <c r="A216063" t="s">
        <v>216089</v>
      </c>
      <c r="B216063" t="s">
        <v>63</v>
      </c>
      <c r="C216063" t="s">
        <v>64</v>
      </c>
      <c r="D216063" s="1">
        <v>43770</v>
      </c>
      <c r="E216063" t="s">
        <v>7</v>
      </c>
    </row>
    <row r="216064" spans="1:5" x14ac:dyDescent="0.25">
      <c r="A216064" t="s">
        <v>216090</v>
      </c>
      <c r="B216064" t="s">
        <v>63</v>
      </c>
      <c r="C216064" t="s">
        <v>64</v>
      </c>
      <c r="D216064" s="1">
        <v>43770</v>
      </c>
      <c r="E216064" t="s">
        <v>7</v>
      </c>
    </row>
    <row r="216065" spans="1:5" x14ac:dyDescent="0.25">
      <c r="A216065" t="s">
        <v>216091</v>
      </c>
      <c r="B216065" t="s">
        <v>63</v>
      </c>
      <c r="C216065" t="s">
        <v>64</v>
      </c>
      <c r="D216065" s="1">
        <v>43770</v>
      </c>
      <c r="E216065" t="s">
        <v>7</v>
      </c>
    </row>
    <row r="216066" spans="1:5" x14ac:dyDescent="0.25">
      <c r="A216066" t="s">
        <v>216092</v>
      </c>
      <c r="B216066" t="s">
        <v>63</v>
      </c>
      <c r="C216066" t="s">
        <v>64</v>
      </c>
      <c r="D216066" s="1">
        <v>43770</v>
      </c>
      <c r="E216066" t="s">
        <v>7</v>
      </c>
    </row>
    <row r="216067" spans="1:5" x14ac:dyDescent="0.25">
      <c r="A216067" t="s">
        <v>216093</v>
      </c>
      <c r="B216067" t="s">
        <v>63</v>
      </c>
      <c r="C216067" t="s">
        <v>64</v>
      </c>
      <c r="D216067" s="1">
        <v>43770</v>
      </c>
      <c r="E216067" t="s">
        <v>7</v>
      </c>
    </row>
    <row r="216068" spans="1:5" x14ac:dyDescent="0.25">
      <c r="A216068" t="s">
        <v>216094</v>
      </c>
      <c r="B216068" t="s">
        <v>63</v>
      </c>
      <c r="C216068" t="s">
        <v>64</v>
      </c>
      <c r="D216068" s="1">
        <v>43770</v>
      </c>
      <c r="E216068" t="s">
        <v>7</v>
      </c>
    </row>
    <row r="216069" spans="1:5" x14ac:dyDescent="0.25">
      <c r="A216069" t="s">
        <v>216095</v>
      </c>
      <c r="B216069" t="s">
        <v>63</v>
      </c>
      <c r="C216069" t="s">
        <v>64</v>
      </c>
      <c r="D216069" s="1">
        <v>43770</v>
      </c>
      <c r="E216069" t="s">
        <v>7</v>
      </c>
    </row>
    <row r="216070" spans="1:5" x14ac:dyDescent="0.25">
      <c r="A216070" t="s">
        <v>216096</v>
      </c>
      <c r="B216070" t="s">
        <v>63</v>
      </c>
      <c r="C216070" t="s">
        <v>64</v>
      </c>
      <c r="D216070" s="1">
        <v>43770</v>
      </c>
      <c r="E216070" t="s">
        <v>7</v>
      </c>
    </row>
    <row r="216071" spans="1:5" x14ac:dyDescent="0.25">
      <c r="A216071" t="s">
        <v>216097</v>
      </c>
      <c r="B216071" t="s">
        <v>63</v>
      </c>
      <c r="C216071" t="s">
        <v>64</v>
      </c>
      <c r="D216071" s="1">
        <v>43770</v>
      </c>
      <c r="E216071" t="s">
        <v>7</v>
      </c>
    </row>
    <row r="216072" spans="1:5" x14ac:dyDescent="0.25">
      <c r="A216072" t="s">
        <v>216098</v>
      </c>
      <c r="B216072" t="s">
        <v>63</v>
      </c>
      <c r="C216072" t="s">
        <v>64</v>
      </c>
      <c r="D216072" s="1">
        <v>43770</v>
      </c>
      <c r="E216072" t="s">
        <v>7</v>
      </c>
    </row>
    <row r="216073" spans="1:5" x14ac:dyDescent="0.25">
      <c r="A216073" t="s">
        <v>216099</v>
      </c>
      <c r="B216073" t="s">
        <v>63</v>
      </c>
      <c r="C216073" t="s">
        <v>64</v>
      </c>
      <c r="D216073" s="1">
        <v>43770</v>
      </c>
      <c r="E216073" t="s">
        <v>7</v>
      </c>
    </row>
    <row r="216074" spans="1:5" x14ac:dyDescent="0.25">
      <c r="A216074" t="s">
        <v>216100</v>
      </c>
      <c r="B216074" t="s">
        <v>63</v>
      </c>
      <c r="C216074" t="s">
        <v>64</v>
      </c>
      <c r="D216074" s="1">
        <v>43770</v>
      </c>
      <c r="E216074" t="s">
        <v>7</v>
      </c>
    </row>
    <row r="216075" spans="1:5" x14ac:dyDescent="0.25">
      <c r="A216075" t="s">
        <v>216101</v>
      </c>
      <c r="B216075" t="s">
        <v>63</v>
      </c>
      <c r="C216075" t="s">
        <v>64</v>
      </c>
      <c r="D216075" s="1">
        <v>43770</v>
      </c>
      <c r="E216075" t="s">
        <v>7</v>
      </c>
    </row>
    <row r="216076" spans="1:5" x14ac:dyDescent="0.25">
      <c r="A216076" t="s">
        <v>216102</v>
      </c>
      <c r="B216076" t="s">
        <v>63</v>
      </c>
      <c r="C216076" t="s">
        <v>64</v>
      </c>
      <c r="D216076" s="1">
        <v>43770</v>
      </c>
      <c r="E216076" t="s">
        <v>7</v>
      </c>
    </row>
    <row r="216077" spans="1:5" x14ac:dyDescent="0.25">
      <c r="A216077" t="s">
        <v>216103</v>
      </c>
      <c r="B216077" t="s">
        <v>63</v>
      </c>
      <c r="C216077" t="s">
        <v>64</v>
      </c>
      <c r="D216077" s="1">
        <v>43770</v>
      </c>
      <c r="E216077" t="s">
        <v>7</v>
      </c>
    </row>
    <row r="216078" spans="1:5" x14ac:dyDescent="0.25">
      <c r="A216078" t="s">
        <v>216104</v>
      </c>
      <c r="B216078" t="s">
        <v>63</v>
      </c>
      <c r="C216078" t="s">
        <v>64</v>
      </c>
      <c r="D216078" s="1">
        <v>43770</v>
      </c>
      <c r="E216078" t="s">
        <v>7</v>
      </c>
    </row>
    <row r="216079" spans="1:5" x14ac:dyDescent="0.25">
      <c r="A216079" t="s">
        <v>216105</v>
      </c>
      <c r="B216079" t="s">
        <v>63</v>
      </c>
      <c r="C216079" t="s">
        <v>64</v>
      </c>
      <c r="D216079" s="1">
        <v>43770</v>
      </c>
      <c r="E216079" t="s">
        <v>7</v>
      </c>
    </row>
    <row r="216080" spans="1:5" x14ac:dyDescent="0.25">
      <c r="A216080" t="s">
        <v>216106</v>
      </c>
      <c r="B216080" t="s">
        <v>63</v>
      </c>
      <c r="C216080" t="s">
        <v>64</v>
      </c>
      <c r="D216080" s="1">
        <v>43770</v>
      </c>
      <c r="E216080" t="s">
        <v>7</v>
      </c>
    </row>
    <row r="216081" spans="1:5" x14ac:dyDescent="0.25">
      <c r="A216081" t="s">
        <v>216107</v>
      </c>
      <c r="B216081" t="s">
        <v>63</v>
      </c>
      <c r="C216081" t="s">
        <v>64</v>
      </c>
      <c r="D216081" s="1">
        <v>43770</v>
      </c>
      <c r="E216081" t="s">
        <v>7</v>
      </c>
    </row>
    <row r="216082" spans="1:5" x14ac:dyDescent="0.25">
      <c r="A216082" t="s">
        <v>216108</v>
      </c>
      <c r="B216082" t="s">
        <v>63</v>
      </c>
      <c r="C216082" t="s">
        <v>64</v>
      </c>
      <c r="D216082" s="1">
        <v>43770</v>
      </c>
      <c r="E216082" t="s">
        <v>7</v>
      </c>
    </row>
    <row r="216083" spans="1:5" x14ac:dyDescent="0.25">
      <c r="A216083" t="s">
        <v>216109</v>
      </c>
      <c r="B216083" t="s">
        <v>63</v>
      </c>
      <c r="C216083" t="s">
        <v>64</v>
      </c>
      <c r="D216083" s="1">
        <v>43770</v>
      </c>
      <c r="E216083" t="s">
        <v>7</v>
      </c>
    </row>
    <row r="216084" spans="1:5" x14ac:dyDescent="0.25">
      <c r="A216084" t="s">
        <v>216110</v>
      </c>
      <c r="B216084" t="s">
        <v>63</v>
      </c>
      <c r="C216084" t="s">
        <v>64</v>
      </c>
      <c r="D216084" s="1">
        <v>43770</v>
      </c>
      <c r="E216084" t="s">
        <v>7</v>
      </c>
    </row>
    <row r="216085" spans="1:5" x14ac:dyDescent="0.25">
      <c r="A216085" t="s">
        <v>216111</v>
      </c>
      <c r="B216085" t="s">
        <v>63</v>
      </c>
      <c r="C216085" t="s">
        <v>64</v>
      </c>
      <c r="D216085" s="1">
        <v>43770</v>
      </c>
      <c r="E216085" t="s">
        <v>7</v>
      </c>
    </row>
    <row r="216086" spans="1:5" x14ac:dyDescent="0.25">
      <c r="A216086" t="s">
        <v>216112</v>
      </c>
      <c r="B216086" t="s">
        <v>63</v>
      </c>
      <c r="C216086" t="s">
        <v>64</v>
      </c>
      <c r="D216086" s="1">
        <v>43770</v>
      </c>
      <c r="E216086" t="s">
        <v>7</v>
      </c>
    </row>
    <row r="216087" spans="1:5" x14ac:dyDescent="0.25">
      <c r="A216087" t="s">
        <v>216113</v>
      </c>
      <c r="B216087" t="s">
        <v>63</v>
      </c>
      <c r="C216087" t="s">
        <v>64</v>
      </c>
      <c r="D216087" s="1">
        <v>43770</v>
      </c>
      <c r="E216087" t="s">
        <v>7</v>
      </c>
    </row>
    <row r="216088" spans="1:5" x14ac:dyDescent="0.25">
      <c r="A216088" t="s">
        <v>216114</v>
      </c>
      <c r="B216088" t="s">
        <v>63</v>
      </c>
      <c r="C216088" t="s">
        <v>64</v>
      </c>
      <c r="D216088" s="1">
        <v>43770</v>
      </c>
      <c r="E216088" t="s">
        <v>7</v>
      </c>
    </row>
    <row r="216089" spans="1:5" x14ac:dyDescent="0.25">
      <c r="A216089" t="s">
        <v>216115</v>
      </c>
      <c r="B216089" t="s">
        <v>63</v>
      </c>
      <c r="C216089" t="s">
        <v>64</v>
      </c>
      <c r="D216089" s="1">
        <v>43770</v>
      </c>
      <c r="E216089" t="s">
        <v>7</v>
      </c>
    </row>
    <row r="216090" spans="1:5" x14ac:dyDescent="0.25">
      <c r="A216090" t="s">
        <v>216116</v>
      </c>
      <c r="B216090" t="s">
        <v>63</v>
      </c>
      <c r="C216090" t="s">
        <v>64</v>
      </c>
      <c r="D216090" s="1">
        <v>43770</v>
      </c>
      <c r="E216090" t="s">
        <v>7</v>
      </c>
    </row>
    <row r="216091" spans="1:5" x14ac:dyDescent="0.25">
      <c r="A216091" t="s">
        <v>216117</v>
      </c>
      <c r="B216091" t="s">
        <v>63</v>
      </c>
      <c r="C216091" t="s">
        <v>64</v>
      </c>
      <c r="D216091" s="1">
        <v>43770</v>
      </c>
      <c r="E216091" t="s">
        <v>7</v>
      </c>
    </row>
    <row r="216092" spans="1:5" x14ac:dyDescent="0.25">
      <c r="A216092" t="s">
        <v>216118</v>
      </c>
      <c r="B216092" t="s">
        <v>63</v>
      </c>
      <c r="C216092" t="s">
        <v>64</v>
      </c>
      <c r="D216092" s="1">
        <v>43770</v>
      </c>
      <c r="E216092" t="s">
        <v>7</v>
      </c>
    </row>
    <row r="216093" spans="1:5" x14ac:dyDescent="0.25">
      <c r="A216093" t="s">
        <v>216119</v>
      </c>
      <c r="B216093" t="s">
        <v>63</v>
      </c>
      <c r="C216093" t="s">
        <v>64</v>
      </c>
      <c r="D216093" s="1">
        <v>43770</v>
      </c>
      <c r="E216093" t="s">
        <v>7</v>
      </c>
    </row>
    <row r="216094" spans="1:5" x14ac:dyDescent="0.25">
      <c r="A216094" t="s">
        <v>216120</v>
      </c>
      <c r="B216094" t="s">
        <v>63</v>
      </c>
      <c r="C216094" t="s">
        <v>64</v>
      </c>
      <c r="D216094" s="1">
        <v>43770</v>
      </c>
      <c r="E216094" t="s">
        <v>7</v>
      </c>
    </row>
    <row r="216095" spans="1:5" x14ac:dyDescent="0.25">
      <c r="A216095" t="s">
        <v>216121</v>
      </c>
      <c r="B216095" t="s">
        <v>63</v>
      </c>
      <c r="C216095" t="s">
        <v>64</v>
      </c>
      <c r="D216095" s="1">
        <v>43770</v>
      </c>
      <c r="E216095" t="s">
        <v>7</v>
      </c>
    </row>
    <row r="216096" spans="1:5" x14ac:dyDescent="0.25">
      <c r="A216096" t="s">
        <v>216122</v>
      </c>
      <c r="B216096" t="s">
        <v>63</v>
      </c>
      <c r="C216096" t="s">
        <v>64</v>
      </c>
      <c r="D216096" s="1">
        <v>43770</v>
      </c>
      <c r="E216096" t="s">
        <v>7</v>
      </c>
    </row>
    <row r="216097" spans="1:5" x14ac:dyDescent="0.25">
      <c r="A216097" t="s">
        <v>216123</v>
      </c>
      <c r="B216097" t="s">
        <v>63</v>
      </c>
      <c r="C216097" t="s">
        <v>64</v>
      </c>
      <c r="D216097" s="1">
        <v>43770</v>
      </c>
      <c r="E216097" t="s">
        <v>7</v>
      </c>
    </row>
    <row r="216098" spans="1:5" x14ac:dyDescent="0.25">
      <c r="A216098" t="s">
        <v>216124</v>
      </c>
      <c r="B216098" t="s">
        <v>63</v>
      </c>
      <c r="C216098" t="s">
        <v>64</v>
      </c>
      <c r="D216098" s="1">
        <v>43770</v>
      </c>
      <c r="E216098" t="s">
        <v>7</v>
      </c>
    </row>
    <row r="216099" spans="1:5" x14ac:dyDescent="0.25">
      <c r="A216099" t="s">
        <v>216125</v>
      </c>
      <c r="B216099" t="s">
        <v>63</v>
      </c>
      <c r="C216099" t="s">
        <v>64</v>
      </c>
      <c r="D216099" s="1">
        <v>43770</v>
      </c>
      <c r="E216099" t="s">
        <v>7</v>
      </c>
    </row>
    <row r="216100" spans="1:5" x14ac:dyDescent="0.25">
      <c r="A216100" t="s">
        <v>216126</v>
      </c>
      <c r="B216100" t="s">
        <v>63</v>
      </c>
      <c r="C216100" t="s">
        <v>64</v>
      </c>
      <c r="D216100" s="1">
        <v>43770</v>
      </c>
      <c r="E216100" t="s">
        <v>7</v>
      </c>
    </row>
    <row r="216101" spans="1:5" x14ac:dyDescent="0.25">
      <c r="A216101" t="s">
        <v>216127</v>
      </c>
      <c r="B216101" t="s">
        <v>63</v>
      </c>
      <c r="C216101" t="s">
        <v>64</v>
      </c>
      <c r="D216101" s="1">
        <v>43770</v>
      </c>
      <c r="E216101" t="s">
        <v>7</v>
      </c>
    </row>
    <row r="216102" spans="1:5" x14ac:dyDescent="0.25">
      <c r="A216102" t="s">
        <v>216128</v>
      </c>
      <c r="B216102" t="s">
        <v>63</v>
      </c>
      <c r="C216102" t="s">
        <v>64</v>
      </c>
      <c r="D216102" s="1">
        <v>43770</v>
      </c>
      <c r="E216102" t="s">
        <v>7</v>
      </c>
    </row>
    <row r="216103" spans="1:5" x14ac:dyDescent="0.25">
      <c r="A216103" t="s">
        <v>216129</v>
      </c>
      <c r="B216103" t="s">
        <v>63</v>
      </c>
      <c r="C216103" t="s">
        <v>64</v>
      </c>
      <c r="D216103" s="1">
        <v>43770</v>
      </c>
      <c r="E216103" t="s">
        <v>7</v>
      </c>
    </row>
    <row r="216104" spans="1:5" x14ac:dyDescent="0.25">
      <c r="A216104" t="s">
        <v>216130</v>
      </c>
      <c r="B216104" t="s">
        <v>63</v>
      </c>
      <c r="C216104" t="s">
        <v>64</v>
      </c>
      <c r="D216104" s="1">
        <v>43770</v>
      </c>
      <c r="E216104" t="s">
        <v>7</v>
      </c>
    </row>
    <row r="216105" spans="1:5" x14ac:dyDescent="0.25">
      <c r="A216105" t="s">
        <v>216131</v>
      </c>
      <c r="B216105" t="s">
        <v>63</v>
      </c>
      <c r="C216105" t="s">
        <v>64</v>
      </c>
      <c r="D216105" s="1">
        <v>43770</v>
      </c>
      <c r="E216105" t="s">
        <v>7</v>
      </c>
    </row>
    <row r="216106" spans="1:5" x14ac:dyDescent="0.25">
      <c r="A216106" t="s">
        <v>216132</v>
      </c>
      <c r="B216106" t="s">
        <v>63</v>
      </c>
      <c r="C216106" t="s">
        <v>64</v>
      </c>
      <c r="D216106" s="1">
        <v>43770</v>
      </c>
      <c r="E216106" t="s">
        <v>7</v>
      </c>
    </row>
    <row r="216107" spans="1:5" x14ac:dyDescent="0.25">
      <c r="A216107" t="s">
        <v>216133</v>
      </c>
      <c r="B216107" t="s">
        <v>63</v>
      </c>
      <c r="C216107" t="s">
        <v>64</v>
      </c>
      <c r="D216107" s="1">
        <v>43770</v>
      </c>
      <c r="E216107" t="s">
        <v>7</v>
      </c>
    </row>
    <row r="216108" spans="1:5" x14ac:dyDescent="0.25">
      <c r="A216108" t="s">
        <v>216134</v>
      </c>
      <c r="B216108" t="s">
        <v>63</v>
      </c>
      <c r="C216108" t="s">
        <v>64</v>
      </c>
      <c r="D216108" s="1">
        <v>43770</v>
      </c>
      <c r="E216108" t="s">
        <v>7</v>
      </c>
    </row>
    <row r="216109" spans="1:5" x14ac:dyDescent="0.25">
      <c r="A216109" t="s">
        <v>216135</v>
      </c>
      <c r="B216109" t="s">
        <v>63</v>
      </c>
      <c r="C216109" t="s">
        <v>64</v>
      </c>
      <c r="D216109" s="1">
        <v>43770</v>
      </c>
      <c r="E216109" t="s">
        <v>7</v>
      </c>
    </row>
    <row r="216110" spans="1:5" x14ac:dyDescent="0.25">
      <c r="A216110" t="s">
        <v>216136</v>
      </c>
      <c r="B216110" t="s">
        <v>63</v>
      </c>
      <c r="C216110" t="s">
        <v>64</v>
      </c>
      <c r="D216110" s="1">
        <v>43770</v>
      </c>
      <c r="E216110" t="s">
        <v>7</v>
      </c>
    </row>
    <row r="216111" spans="1:5" x14ac:dyDescent="0.25">
      <c r="A216111" t="s">
        <v>216137</v>
      </c>
      <c r="B216111" t="s">
        <v>63</v>
      </c>
      <c r="C216111" t="s">
        <v>64</v>
      </c>
      <c r="D216111" s="1">
        <v>43770</v>
      </c>
      <c r="E216111" t="s">
        <v>7</v>
      </c>
    </row>
    <row r="216112" spans="1:5" x14ac:dyDescent="0.25">
      <c r="A216112" t="s">
        <v>216138</v>
      </c>
      <c r="B216112" t="s">
        <v>63</v>
      </c>
      <c r="C216112" t="s">
        <v>64</v>
      </c>
      <c r="D216112" s="1">
        <v>43770</v>
      </c>
      <c r="E216112" t="s">
        <v>7</v>
      </c>
    </row>
    <row r="216113" spans="1:5" x14ac:dyDescent="0.25">
      <c r="A216113" t="s">
        <v>216139</v>
      </c>
      <c r="B216113" t="s">
        <v>63</v>
      </c>
      <c r="C216113" t="s">
        <v>64</v>
      </c>
      <c r="D216113" s="1">
        <v>43770</v>
      </c>
      <c r="E216113" t="s">
        <v>7</v>
      </c>
    </row>
    <row r="216114" spans="1:5" x14ac:dyDescent="0.25">
      <c r="A216114" t="s">
        <v>216140</v>
      </c>
      <c r="B216114" t="s">
        <v>63</v>
      </c>
      <c r="C216114" t="s">
        <v>64</v>
      </c>
      <c r="D216114" s="1">
        <v>43770</v>
      </c>
      <c r="E216114" t="s">
        <v>7</v>
      </c>
    </row>
    <row r="216115" spans="1:5" x14ac:dyDescent="0.25">
      <c r="A216115" t="s">
        <v>216141</v>
      </c>
      <c r="B216115" t="s">
        <v>63</v>
      </c>
      <c r="C216115" t="s">
        <v>64</v>
      </c>
      <c r="D216115" s="1">
        <v>43770</v>
      </c>
      <c r="E216115" t="s">
        <v>7</v>
      </c>
    </row>
    <row r="216116" spans="1:5" x14ac:dyDescent="0.25">
      <c r="A216116" t="s">
        <v>216142</v>
      </c>
      <c r="B216116" t="s">
        <v>63</v>
      </c>
      <c r="C216116" t="s">
        <v>64</v>
      </c>
      <c r="D216116" s="1">
        <v>43770</v>
      </c>
      <c r="E216116" t="s">
        <v>7</v>
      </c>
    </row>
    <row r="216117" spans="1:5" x14ac:dyDescent="0.25">
      <c r="A216117" t="s">
        <v>216143</v>
      </c>
      <c r="B216117" t="s">
        <v>63</v>
      </c>
      <c r="C216117" t="s">
        <v>64</v>
      </c>
      <c r="D216117" s="1">
        <v>43770</v>
      </c>
      <c r="E216117" t="s">
        <v>7</v>
      </c>
    </row>
    <row r="216118" spans="1:5" x14ac:dyDescent="0.25">
      <c r="A216118" t="s">
        <v>216144</v>
      </c>
      <c r="B216118" t="s">
        <v>63</v>
      </c>
      <c r="C216118" t="s">
        <v>64</v>
      </c>
      <c r="D216118" s="1">
        <v>43770</v>
      </c>
      <c r="E216118" t="s">
        <v>7</v>
      </c>
    </row>
    <row r="216119" spans="1:5" x14ac:dyDescent="0.25">
      <c r="A216119" t="s">
        <v>216145</v>
      </c>
      <c r="B216119" t="s">
        <v>63</v>
      </c>
      <c r="C216119" t="s">
        <v>64</v>
      </c>
      <c r="D216119" s="1">
        <v>43770</v>
      </c>
      <c r="E216119" t="s">
        <v>7</v>
      </c>
    </row>
    <row r="216120" spans="1:5" x14ac:dyDescent="0.25">
      <c r="A216120" t="s">
        <v>216146</v>
      </c>
      <c r="B216120" t="s">
        <v>63</v>
      </c>
      <c r="C216120" t="s">
        <v>64</v>
      </c>
      <c r="D216120" s="1">
        <v>43770</v>
      </c>
      <c r="E216120" t="s">
        <v>7</v>
      </c>
    </row>
    <row r="216121" spans="1:5" x14ac:dyDescent="0.25">
      <c r="A216121" t="s">
        <v>216147</v>
      </c>
      <c r="B216121" t="s">
        <v>63</v>
      </c>
      <c r="C216121" t="s">
        <v>64</v>
      </c>
      <c r="D216121" s="1">
        <v>43770</v>
      </c>
      <c r="E216121" t="s">
        <v>7</v>
      </c>
    </row>
    <row r="216122" spans="1:5" x14ac:dyDescent="0.25">
      <c r="A216122" t="s">
        <v>216148</v>
      </c>
      <c r="B216122" t="s">
        <v>63</v>
      </c>
      <c r="C216122" t="s">
        <v>64</v>
      </c>
      <c r="D216122" s="1">
        <v>43770</v>
      </c>
      <c r="E216122" t="s">
        <v>7</v>
      </c>
    </row>
    <row r="216123" spans="1:5" x14ac:dyDescent="0.25">
      <c r="A216123" t="s">
        <v>216149</v>
      </c>
      <c r="B216123" t="s">
        <v>63</v>
      </c>
      <c r="C216123" t="s">
        <v>64</v>
      </c>
      <c r="D216123" s="1">
        <v>43770</v>
      </c>
      <c r="E216123" t="s">
        <v>7</v>
      </c>
    </row>
    <row r="216124" spans="1:5" x14ac:dyDescent="0.25">
      <c r="A216124" t="s">
        <v>216150</v>
      </c>
      <c r="B216124" t="s">
        <v>63</v>
      </c>
      <c r="C216124" t="s">
        <v>64</v>
      </c>
      <c r="D216124" s="1">
        <v>43770</v>
      </c>
      <c r="E216124" t="s">
        <v>7</v>
      </c>
    </row>
    <row r="216125" spans="1:5" x14ac:dyDescent="0.25">
      <c r="A216125" t="s">
        <v>216151</v>
      </c>
      <c r="B216125" t="s">
        <v>63</v>
      </c>
      <c r="C216125" t="s">
        <v>64</v>
      </c>
      <c r="D216125" s="1">
        <v>43770</v>
      </c>
      <c r="E216125" t="s">
        <v>7</v>
      </c>
    </row>
    <row r="216126" spans="1:5" x14ac:dyDescent="0.25">
      <c r="A216126" t="s">
        <v>216152</v>
      </c>
      <c r="B216126" t="s">
        <v>63</v>
      </c>
      <c r="C216126" t="s">
        <v>64</v>
      </c>
      <c r="D216126" s="1">
        <v>43770</v>
      </c>
      <c r="E216126" t="s">
        <v>7</v>
      </c>
    </row>
    <row r="216127" spans="1:5" x14ac:dyDescent="0.25">
      <c r="A216127" t="s">
        <v>216153</v>
      </c>
      <c r="B216127" t="s">
        <v>63</v>
      </c>
      <c r="C216127" t="s">
        <v>64</v>
      </c>
      <c r="D216127" s="1">
        <v>43770</v>
      </c>
      <c r="E216127" t="s">
        <v>7</v>
      </c>
    </row>
    <row r="216128" spans="1:5" x14ac:dyDescent="0.25">
      <c r="A216128" t="s">
        <v>216154</v>
      </c>
      <c r="B216128" t="s">
        <v>63</v>
      </c>
      <c r="C216128" t="s">
        <v>64</v>
      </c>
      <c r="D216128" s="1">
        <v>43770</v>
      </c>
      <c r="E216128" t="s">
        <v>7</v>
      </c>
    </row>
    <row r="216129" spans="1:5" x14ac:dyDescent="0.25">
      <c r="A216129" t="s">
        <v>216155</v>
      </c>
      <c r="B216129" t="s">
        <v>63</v>
      </c>
      <c r="C216129" t="s">
        <v>64</v>
      </c>
      <c r="D216129" s="1">
        <v>43770</v>
      </c>
      <c r="E216129" t="s">
        <v>7</v>
      </c>
    </row>
    <row r="216130" spans="1:5" x14ac:dyDescent="0.25">
      <c r="A216130" t="s">
        <v>216156</v>
      </c>
      <c r="B216130" t="s">
        <v>63</v>
      </c>
      <c r="C216130" t="s">
        <v>64</v>
      </c>
      <c r="D216130" s="1">
        <v>43770</v>
      </c>
      <c r="E216130" t="s">
        <v>7</v>
      </c>
    </row>
    <row r="216131" spans="1:5" x14ac:dyDescent="0.25">
      <c r="A216131" t="s">
        <v>216157</v>
      </c>
      <c r="B216131" t="s">
        <v>63</v>
      </c>
      <c r="C216131" t="s">
        <v>64</v>
      </c>
      <c r="D216131" s="1">
        <v>43770</v>
      </c>
      <c r="E216131" t="s">
        <v>7</v>
      </c>
    </row>
    <row r="216132" spans="1:5" x14ac:dyDescent="0.25">
      <c r="A216132" t="s">
        <v>216158</v>
      </c>
      <c r="B216132" t="s">
        <v>63</v>
      </c>
      <c r="C216132" t="s">
        <v>64</v>
      </c>
      <c r="D216132" s="1">
        <v>43770</v>
      </c>
      <c r="E216132" t="s">
        <v>7</v>
      </c>
    </row>
    <row r="216133" spans="1:5" x14ac:dyDescent="0.25">
      <c r="A216133" t="s">
        <v>216159</v>
      </c>
      <c r="B216133" t="s">
        <v>63</v>
      </c>
      <c r="C216133" t="s">
        <v>64</v>
      </c>
      <c r="D216133" s="1">
        <v>43770</v>
      </c>
      <c r="E216133" t="s">
        <v>7</v>
      </c>
    </row>
    <row r="216134" spans="1:5" x14ac:dyDescent="0.25">
      <c r="A216134" t="s">
        <v>216160</v>
      </c>
      <c r="B216134" t="s">
        <v>63</v>
      </c>
      <c r="C216134" t="s">
        <v>64</v>
      </c>
      <c r="D216134" s="1">
        <v>43770</v>
      </c>
      <c r="E216134" t="s">
        <v>7</v>
      </c>
    </row>
    <row r="216135" spans="1:5" x14ac:dyDescent="0.25">
      <c r="A216135" t="s">
        <v>216161</v>
      </c>
      <c r="B216135" t="s">
        <v>63</v>
      </c>
      <c r="C216135" t="s">
        <v>64</v>
      </c>
      <c r="D216135" s="1">
        <v>43770</v>
      </c>
      <c r="E216135" t="s">
        <v>7</v>
      </c>
    </row>
    <row r="216136" spans="1:5" x14ac:dyDescent="0.25">
      <c r="A216136" t="s">
        <v>216162</v>
      </c>
      <c r="B216136" t="s">
        <v>63</v>
      </c>
      <c r="C216136" t="s">
        <v>64</v>
      </c>
      <c r="D216136" s="1">
        <v>43770</v>
      </c>
      <c r="E216136" t="s">
        <v>7</v>
      </c>
    </row>
    <row r="216137" spans="1:5" x14ac:dyDescent="0.25">
      <c r="A216137" t="s">
        <v>216163</v>
      </c>
      <c r="B216137" t="s">
        <v>63</v>
      </c>
      <c r="C216137" t="s">
        <v>64</v>
      </c>
      <c r="D216137" s="1">
        <v>43770</v>
      </c>
      <c r="E216137" t="s">
        <v>7</v>
      </c>
    </row>
    <row r="216138" spans="1:5" x14ac:dyDescent="0.25">
      <c r="A216138" t="s">
        <v>216164</v>
      </c>
      <c r="B216138" t="s">
        <v>63</v>
      </c>
      <c r="C216138" t="s">
        <v>64</v>
      </c>
      <c r="D216138" s="1">
        <v>43770</v>
      </c>
      <c r="E216138" t="s">
        <v>7</v>
      </c>
    </row>
    <row r="216139" spans="1:5" x14ac:dyDescent="0.25">
      <c r="A216139" t="s">
        <v>216165</v>
      </c>
      <c r="B216139" t="s">
        <v>63</v>
      </c>
      <c r="C216139" t="s">
        <v>64</v>
      </c>
      <c r="D216139" s="1">
        <v>43770</v>
      </c>
      <c r="E216139" t="s">
        <v>7</v>
      </c>
    </row>
    <row r="216140" spans="1:5" x14ac:dyDescent="0.25">
      <c r="A216140" t="s">
        <v>216166</v>
      </c>
      <c r="B216140" t="s">
        <v>63</v>
      </c>
      <c r="C216140" t="s">
        <v>64</v>
      </c>
      <c r="D216140" s="1">
        <v>43770</v>
      </c>
      <c r="E216140" t="s">
        <v>7</v>
      </c>
    </row>
    <row r="216141" spans="1:5" x14ac:dyDescent="0.25">
      <c r="A216141" t="s">
        <v>216167</v>
      </c>
      <c r="B216141" t="s">
        <v>63</v>
      </c>
      <c r="C216141" t="s">
        <v>64</v>
      </c>
      <c r="D216141" s="1">
        <v>43770</v>
      </c>
      <c r="E216141" t="s">
        <v>7</v>
      </c>
    </row>
    <row r="216142" spans="1:5" x14ac:dyDescent="0.25">
      <c r="A216142" t="s">
        <v>216168</v>
      </c>
      <c r="B216142" t="s">
        <v>63</v>
      </c>
      <c r="C216142" t="s">
        <v>64</v>
      </c>
      <c r="D216142" s="1">
        <v>43770</v>
      </c>
      <c r="E216142" t="s">
        <v>7</v>
      </c>
    </row>
    <row r="216143" spans="1:5" x14ac:dyDescent="0.25">
      <c r="A216143" t="s">
        <v>216169</v>
      </c>
      <c r="B216143" t="s">
        <v>63</v>
      </c>
      <c r="C216143" t="s">
        <v>64</v>
      </c>
      <c r="D216143" s="1">
        <v>43770</v>
      </c>
      <c r="E216143" t="s">
        <v>7</v>
      </c>
    </row>
    <row r="216144" spans="1:5" x14ac:dyDescent="0.25">
      <c r="A216144" t="s">
        <v>216170</v>
      </c>
      <c r="B216144" t="s">
        <v>63</v>
      </c>
      <c r="C216144" t="s">
        <v>64</v>
      </c>
      <c r="D216144" s="1">
        <v>43770</v>
      </c>
      <c r="E216144" t="s">
        <v>7</v>
      </c>
    </row>
    <row r="216145" spans="1:5" x14ac:dyDescent="0.25">
      <c r="A216145" t="s">
        <v>216171</v>
      </c>
      <c r="B216145" t="s">
        <v>63</v>
      </c>
      <c r="C216145" t="s">
        <v>64</v>
      </c>
      <c r="D216145" s="1">
        <v>43770</v>
      </c>
      <c r="E216145" t="s">
        <v>7</v>
      </c>
    </row>
    <row r="216146" spans="1:5" x14ac:dyDescent="0.25">
      <c r="A216146" t="s">
        <v>216172</v>
      </c>
      <c r="B216146" t="s">
        <v>63</v>
      </c>
      <c r="C216146" t="s">
        <v>64</v>
      </c>
      <c r="D216146" s="1">
        <v>43770</v>
      </c>
      <c r="E216146" t="s">
        <v>7</v>
      </c>
    </row>
    <row r="216147" spans="1:5" x14ac:dyDescent="0.25">
      <c r="A216147" t="s">
        <v>216173</v>
      </c>
      <c r="B216147" t="s">
        <v>63</v>
      </c>
      <c r="C216147" t="s">
        <v>64</v>
      </c>
      <c r="D216147" s="1">
        <v>43770</v>
      </c>
      <c r="E216147" t="s">
        <v>7</v>
      </c>
    </row>
    <row r="216148" spans="1:5" x14ac:dyDescent="0.25">
      <c r="A216148" t="s">
        <v>216174</v>
      </c>
      <c r="B216148" t="s">
        <v>63</v>
      </c>
      <c r="C216148" t="s">
        <v>64</v>
      </c>
      <c r="D216148" s="1">
        <v>43770</v>
      </c>
      <c r="E216148" t="s">
        <v>7</v>
      </c>
    </row>
    <row r="216149" spans="1:5" x14ac:dyDescent="0.25">
      <c r="A216149" t="s">
        <v>216175</v>
      </c>
      <c r="B216149" t="s">
        <v>63</v>
      </c>
      <c r="C216149" t="s">
        <v>64</v>
      </c>
      <c r="D216149" s="1">
        <v>43770</v>
      </c>
      <c r="E216149" t="s">
        <v>7</v>
      </c>
    </row>
    <row r="216150" spans="1:5" x14ac:dyDescent="0.25">
      <c r="A216150" t="s">
        <v>216176</v>
      </c>
      <c r="B216150" t="s">
        <v>63</v>
      </c>
      <c r="C216150" t="s">
        <v>64</v>
      </c>
      <c r="D216150" s="1">
        <v>43770</v>
      </c>
      <c r="E216150" t="s">
        <v>7</v>
      </c>
    </row>
    <row r="216151" spans="1:5" x14ac:dyDescent="0.25">
      <c r="A216151" t="s">
        <v>216177</v>
      </c>
      <c r="B216151" t="s">
        <v>63</v>
      </c>
      <c r="C216151" t="s">
        <v>64</v>
      </c>
      <c r="D216151" s="1">
        <v>43770</v>
      </c>
      <c r="E216151" t="s">
        <v>7</v>
      </c>
    </row>
    <row r="216152" spans="1:5" x14ac:dyDescent="0.25">
      <c r="A216152" t="s">
        <v>216178</v>
      </c>
      <c r="B216152" t="s">
        <v>63</v>
      </c>
      <c r="C216152" t="s">
        <v>64</v>
      </c>
      <c r="D216152" s="1">
        <v>43770</v>
      </c>
      <c r="E216152" t="s">
        <v>7</v>
      </c>
    </row>
    <row r="216153" spans="1:5" x14ac:dyDescent="0.25">
      <c r="A216153" t="s">
        <v>216179</v>
      </c>
      <c r="B216153" t="s">
        <v>63</v>
      </c>
      <c r="C216153" t="s">
        <v>64</v>
      </c>
      <c r="D216153" s="1">
        <v>43770</v>
      </c>
      <c r="E216153" t="s">
        <v>7</v>
      </c>
    </row>
    <row r="216154" spans="1:5" x14ac:dyDescent="0.25">
      <c r="A216154" t="s">
        <v>216180</v>
      </c>
      <c r="B216154" t="s">
        <v>63</v>
      </c>
      <c r="C216154" t="s">
        <v>64</v>
      </c>
      <c r="D216154" s="1">
        <v>43770</v>
      </c>
      <c r="E216154" t="s">
        <v>7</v>
      </c>
    </row>
    <row r="216155" spans="1:5" x14ac:dyDescent="0.25">
      <c r="A216155" t="s">
        <v>216181</v>
      </c>
      <c r="B216155" t="s">
        <v>63</v>
      </c>
      <c r="C216155" t="s">
        <v>64</v>
      </c>
      <c r="D216155" s="1">
        <v>43770</v>
      </c>
      <c r="E216155" t="s">
        <v>7</v>
      </c>
    </row>
    <row r="216156" spans="1:5" x14ac:dyDescent="0.25">
      <c r="A216156" t="s">
        <v>216182</v>
      </c>
      <c r="B216156" t="s">
        <v>63</v>
      </c>
      <c r="C216156" t="s">
        <v>64</v>
      </c>
      <c r="D216156" s="1">
        <v>43770</v>
      </c>
      <c r="E216156" t="s">
        <v>7</v>
      </c>
    </row>
    <row r="216157" spans="1:5" x14ac:dyDescent="0.25">
      <c r="A216157" t="s">
        <v>216183</v>
      </c>
      <c r="B216157" t="s">
        <v>63</v>
      </c>
      <c r="C216157" t="s">
        <v>64</v>
      </c>
      <c r="D216157" s="1">
        <v>43770</v>
      </c>
      <c r="E216157" t="s">
        <v>7</v>
      </c>
    </row>
    <row r="216158" spans="1:5" x14ac:dyDescent="0.25">
      <c r="A216158" t="s">
        <v>216184</v>
      </c>
      <c r="B216158" t="s">
        <v>63</v>
      </c>
      <c r="C216158" t="s">
        <v>64</v>
      </c>
      <c r="D216158" s="1">
        <v>43770</v>
      </c>
      <c r="E216158" t="s">
        <v>7</v>
      </c>
    </row>
    <row r="216159" spans="1:5" x14ac:dyDescent="0.25">
      <c r="A216159" t="s">
        <v>216185</v>
      </c>
      <c r="B216159" t="s">
        <v>63</v>
      </c>
      <c r="C216159" t="s">
        <v>64</v>
      </c>
      <c r="D216159" s="1">
        <v>43770</v>
      </c>
      <c r="E216159" t="s">
        <v>7</v>
      </c>
    </row>
    <row r="216160" spans="1:5" x14ac:dyDescent="0.25">
      <c r="A216160" t="s">
        <v>216186</v>
      </c>
      <c r="B216160" t="s">
        <v>63</v>
      </c>
      <c r="C216160" t="s">
        <v>64</v>
      </c>
      <c r="D216160" s="1">
        <v>43770</v>
      </c>
      <c r="E216160" t="s">
        <v>7</v>
      </c>
    </row>
    <row r="216161" spans="1:5" x14ac:dyDescent="0.25">
      <c r="A216161" t="s">
        <v>216187</v>
      </c>
      <c r="B216161" t="s">
        <v>63</v>
      </c>
      <c r="C216161" t="s">
        <v>64</v>
      </c>
      <c r="D216161" s="1">
        <v>43770</v>
      </c>
      <c r="E216161" t="s">
        <v>7</v>
      </c>
    </row>
    <row r="216162" spans="1:5" x14ac:dyDescent="0.25">
      <c r="A216162" t="s">
        <v>216188</v>
      </c>
      <c r="B216162" t="s">
        <v>63</v>
      </c>
      <c r="C216162" t="s">
        <v>64</v>
      </c>
      <c r="D216162" s="1">
        <v>43770</v>
      </c>
      <c r="E216162" t="s">
        <v>7</v>
      </c>
    </row>
    <row r="216163" spans="1:5" x14ac:dyDescent="0.25">
      <c r="A216163" t="s">
        <v>216189</v>
      </c>
      <c r="B216163" t="s">
        <v>63</v>
      </c>
      <c r="C216163" t="s">
        <v>64</v>
      </c>
      <c r="D216163" s="1">
        <v>43770</v>
      </c>
      <c r="E216163" t="s">
        <v>7</v>
      </c>
    </row>
    <row r="216164" spans="1:5" x14ac:dyDescent="0.25">
      <c r="A216164" t="s">
        <v>216190</v>
      </c>
      <c r="B216164" t="s">
        <v>63</v>
      </c>
      <c r="C216164" t="s">
        <v>64</v>
      </c>
      <c r="D216164" s="1">
        <v>43770</v>
      </c>
      <c r="E216164" t="s">
        <v>7</v>
      </c>
    </row>
    <row r="216165" spans="1:5" x14ac:dyDescent="0.25">
      <c r="A216165" t="s">
        <v>216191</v>
      </c>
      <c r="B216165" t="s">
        <v>63</v>
      </c>
      <c r="C216165" t="s">
        <v>64</v>
      </c>
      <c r="D216165" s="1">
        <v>43770</v>
      </c>
      <c r="E216165" t="s">
        <v>7</v>
      </c>
    </row>
    <row r="216166" spans="1:5" x14ac:dyDescent="0.25">
      <c r="A216166" t="s">
        <v>216192</v>
      </c>
      <c r="B216166" t="s">
        <v>63</v>
      </c>
      <c r="C216166" t="s">
        <v>64</v>
      </c>
      <c r="D216166" s="1">
        <v>43770</v>
      </c>
      <c r="E216166" t="s">
        <v>7</v>
      </c>
    </row>
    <row r="216167" spans="1:5" x14ac:dyDescent="0.25">
      <c r="A216167" t="s">
        <v>216193</v>
      </c>
      <c r="B216167" t="s">
        <v>63</v>
      </c>
      <c r="C216167" t="s">
        <v>64</v>
      </c>
      <c r="D216167" s="1">
        <v>43770</v>
      </c>
      <c r="E216167" t="s">
        <v>7</v>
      </c>
    </row>
    <row r="216168" spans="1:5" x14ac:dyDescent="0.25">
      <c r="A216168" t="s">
        <v>216194</v>
      </c>
      <c r="B216168" t="s">
        <v>63</v>
      </c>
      <c r="C216168" t="s">
        <v>64</v>
      </c>
      <c r="D216168" s="1">
        <v>43770</v>
      </c>
      <c r="E216168" t="s">
        <v>7</v>
      </c>
    </row>
    <row r="216169" spans="1:5" x14ac:dyDescent="0.25">
      <c r="A216169" t="s">
        <v>216195</v>
      </c>
      <c r="B216169" t="s">
        <v>63</v>
      </c>
      <c r="C216169" t="s">
        <v>64</v>
      </c>
      <c r="D216169" s="1">
        <v>43770</v>
      </c>
      <c r="E216169" t="s">
        <v>7</v>
      </c>
    </row>
    <row r="216170" spans="1:5" x14ac:dyDescent="0.25">
      <c r="A216170" t="s">
        <v>216196</v>
      </c>
      <c r="B216170" t="s">
        <v>63</v>
      </c>
      <c r="C216170" t="s">
        <v>64</v>
      </c>
      <c r="D216170" s="1">
        <v>43770</v>
      </c>
      <c r="E216170" t="s">
        <v>7</v>
      </c>
    </row>
    <row r="216171" spans="1:5" x14ac:dyDescent="0.25">
      <c r="A216171" t="s">
        <v>216197</v>
      </c>
      <c r="B216171" t="s">
        <v>63</v>
      </c>
      <c r="C216171" t="s">
        <v>64</v>
      </c>
      <c r="D216171" s="1">
        <v>43770</v>
      </c>
      <c r="E216171" t="s">
        <v>7</v>
      </c>
    </row>
    <row r="216172" spans="1:5" x14ac:dyDescent="0.25">
      <c r="A216172" t="s">
        <v>216198</v>
      </c>
      <c r="B216172" t="s">
        <v>63</v>
      </c>
      <c r="C216172" t="s">
        <v>64</v>
      </c>
      <c r="D216172" s="1">
        <v>43770</v>
      </c>
      <c r="E216172" t="s">
        <v>7</v>
      </c>
    </row>
    <row r="216173" spans="1:5" x14ac:dyDescent="0.25">
      <c r="A216173" t="s">
        <v>216199</v>
      </c>
      <c r="B216173" t="s">
        <v>63</v>
      </c>
      <c r="C216173" t="s">
        <v>64</v>
      </c>
      <c r="D216173" s="1">
        <v>43770</v>
      </c>
      <c r="E216173" t="s">
        <v>7</v>
      </c>
    </row>
    <row r="216174" spans="1:5" x14ac:dyDescent="0.25">
      <c r="A216174" t="s">
        <v>216200</v>
      </c>
      <c r="B216174" t="s">
        <v>63</v>
      </c>
      <c r="C216174" t="s">
        <v>64</v>
      </c>
      <c r="D216174" s="1">
        <v>43770</v>
      </c>
      <c r="E216174" t="s">
        <v>7</v>
      </c>
    </row>
    <row r="216175" spans="1:5" x14ac:dyDescent="0.25">
      <c r="A216175" t="s">
        <v>216201</v>
      </c>
      <c r="B216175" t="s">
        <v>63</v>
      </c>
      <c r="C216175" t="s">
        <v>64</v>
      </c>
      <c r="D216175" s="1">
        <v>43770</v>
      </c>
      <c r="E216175" t="s">
        <v>7</v>
      </c>
    </row>
    <row r="216176" spans="1:5" x14ac:dyDescent="0.25">
      <c r="A216176" t="s">
        <v>216202</v>
      </c>
      <c r="B216176" t="s">
        <v>63</v>
      </c>
      <c r="C216176" t="s">
        <v>64</v>
      </c>
      <c r="D216176" s="1">
        <v>43770</v>
      </c>
      <c r="E216176" t="s">
        <v>7</v>
      </c>
    </row>
    <row r="216177" spans="1:5" x14ac:dyDescent="0.25">
      <c r="A216177" t="s">
        <v>216203</v>
      </c>
      <c r="B216177" t="s">
        <v>63</v>
      </c>
      <c r="C216177" t="s">
        <v>64</v>
      </c>
      <c r="D216177" s="1">
        <v>43770</v>
      </c>
      <c r="E216177" t="s">
        <v>7</v>
      </c>
    </row>
    <row r="216178" spans="1:5" x14ac:dyDescent="0.25">
      <c r="A216178" t="s">
        <v>216204</v>
      </c>
      <c r="B216178" t="s">
        <v>63</v>
      </c>
      <c r="C216178" t="s">
        <v>64</v>
      </c>
      <c r="D216178" s="1">
        <v>43770</v>
      </c>
      <c r="E216178" t="s">
        <v>7</v>
      </c>
    </row>
    <row r="216179" spans="1:5" x14ac:dyDescent="0.25">
      <c r="A216179" t="s">
        <v>216205</v>
      </c>
      <c r="B216179" t="s">
        <v>63</v>
      </c>
      <c r="C216179" t="s">
        <v>64</v>
      </c>
      <c r="D216179" s="1">
        <v>43770</v>
      </c>
      <c r="E216179" t="s">
        <v>7</v>
      </c>
    </row>
    <row r="216180" spans="1:5" x14ac:dyDescent="0.25">
      <c r="A216180" t="s">
        <v>216206</v>
      </c>
      <c r="B216180" t="s">
        <v>63</v>
      </c>
      <c r="C216180" t="s">
        <v>64</v>
      </c>
      <c r="D216180" s="1">
        <v>43770</v>
      </c>
      <c r="E216180" t="s">
        <v>7</v>
      </c>
    </row>
    <row r="216181" spans="1:5" x14ac:dyDescent="0.25">
      <c r="A216181" t="s">
        <v>216207</v>
      </c>
      <c r="B216181" t="s">
        <v>63</v>
      </c>
      <c r="C216181" t="s">
        <v>64</v>
      </c>
      <c r="D216181" s="1">
        <v>43770</v>
      </c>
      <c r="E216181" t="s">
        <v>7</v>
      </c>
    </row>
    <row r="216182" spans="1:5" x14ac:dyDescent="0.25">
      <c r="A216182" t="s">
        <v>216208</v>
      </c>
      <c r="B216182" t="s">
        <v>63</v>
      </c>
      <c r="C216182" t="s">
        <v>64</v>
      </c>
      <c r="D216182" s="1">
        <v>43770</v>
      </c>
      <c r="E216182" t="s">
        <v>7</v>
      </c>
    </row>
    <row r="216183" spans="1:5" x14ac:dyDescent="0.25">
      <c r="A216183" t="s">
        <v>216209</v>
      </c>
      <c r="B216183" t="s">
        <v>63</v>
      </c>
      <c r="C216183" t="s">
        <v>64</v>
      </c>
      <c r="D216183" s="1">
        <v>43770</v>
      </c>
      <c r="E216183" t="s">
        <v>7</v>
      </c>
    </row>
    <row r="216184" spans="1:5" x14ac:dyDescent="0.25">
      <c r="A216184" t="s">
        <v>216210</v>
      </c>
      <c r="B216184" t="s">
        <v>63</v>
      </c>
      <c r="C216184" t="s">
        <v>64</v>
      </c>
      <c r="D216184" s="1">
        <v>43770</v>
      </c>
      <c r="E216184" t="s">
        <v>7</v>
      </c>
    </row>
    <row r="216185" spans="1:5" x14ac:dyDescent="0.25">
      <c r="A216185" t="s">
        <v>216211</v>
      </c>
      <c r="B216185" t="s">
        <v>63</v>
      </c>
      <c r="C216185" t="s">
        <v>64</v>
      </c>
      <c r="D216185" s="1">
        <v>43770</v>
      </c>
      <c r="E216185" t="s">
        <v>7</v>
      </c>
    </row>
    <row r="216186" spans="1:5" x14ac:dyDescent="0.25">
      <c r="A216186" t="s">
        <v>216212</v>
      </c>
      <c r="B216186" t="s">
        <v>63</v>
      </c>
      <c r="C216186" t="s">
        <v>64</v>
      </c>
      <c r="D216186" s="1">
        <v>43770</v>
      </c>
      <c r="E216186" t="s">
        <v>7</v>
      </c>
    </row>
    <row r="216187" spans="1:5" x14ac:dyDescent="0.25">
      <c r="A216187" t="s">
        <v>216213</v>
      </c>
      <c r="B216187" t="s">
        <v>63</v>
      </c>
      <c r="C216187" t="s">
        <v>64</v>
      </c>
      <c r="D216187" s="1">
        <v>43770</v>
      </c>
      <c r="E216187" t="s">
        <v>7</v>
      </c>
    </row>
    <row r="216188" spans="1:5" x14ac:dyDescent="0.25">
      <c r="A216188" t="s">
        <v>216214</v>
      </c>
      <c r="B216188" t="s">
        <v>63</v>
      </c>
      <c r="C216188" t="s">
        <v>64</v>
      </c>
      <c r="D216188" s="1">
        <v>43770</v>
      </c>
      <c r="E216188" t="s">
        <v>7</v>
      </c>
    </row>
    <row r="216189" spans="1:5" x14ac:dyDescent="0.25">
      <c r="A216189" t="s">
        <v>216215</v>
      </c>
      <c r="B216189" t="s">
        <v>63</v>
      </c>
      <c r="C216189" t="s">
        <v>64</v>
      </c>
      <c r="D216189" s="1">
        <v>43770</v>
      </c>
      <c r="E216189" t="s">
        <v>7</v>
      </c>
    </row>
    <row r="216190" spans="1:5" x14ac:dyDescent="0.25">
      <c r="A216190" t="s">
        <v>216216</v>
      </c>
      <c r="B216190" t="s">
        <v>63</v>
      </c>
      <c r="C216190" t="s">
        <v>64</v>
      </c>
      <c r="D216190" s="1">
        <v>43770</v>
      </c>
      <c r="E216190" t="s">
        <v>7</v>
      </c>
    </row>
    <row r="216191" spans="1:5" x14ac:dyDescent="0.25">
      <c r="A216191" t="s">
        <v>216217</v>
      </c>
      <c r="B216191" t="s">
        <v>63</v>
      </c>
      <c r="C216191" t="s">
        <v>64</v>
      </c>
      <c r="D216191" s="1">
        <v>43770</v>
      </c>
      <c r="E216191" t="s">
        <v>7</v>
      </c>
    </row>
    <row r="216192" spans="1:5" x14ac:dyDescent="0.25">
      <c r="A216192" t="s">
        <v>216218</v>
      </c>
      <c r="B216192" t="s">
        <v>63</v>
      </c>
      <c r="C216192" t="s">
        <v>64</v>
      </c>
      <c r="D216192" s="1">
        <v>43770</v>
      </c>
      <c r="E216192" t="s">
        <v>7</v>
      </c>
    </row>
    <row r="216193" spans="1:5" x14ac:dyDescent="0.25">
      <c r="A216193" t="s">
        <v>216219</v>
      </c>
      <c r="B216193" t="s">
        <v>63</v>
      </c>
      <c r="C216193" t="s">
        <v>64</v>
      </c>
      <c r="D216193" s="1">
        <v>43770</v>
      </c>
      <c r="E216193" t="s">
        <v>7</v>
      </c>
    </row>
    <row r="216194" spans="1:5" x14ac:dyDescent="0.25">
      <c r="A216194" t="s">
        <v>216220</v>
      </c>
      <c r="B216194" t="s">
        <v>63</v>
      </c>
      <c r="C216194" t="s">
        <v>64</v>
      </c>
      <c r="D216194" s="1">
        <v>43770</v>
      </c>
      <c r="E216194" t="s">
        <v>7</v>
      </c>
    </row>
    <row r="216195" spans="1:5" x14ac:dyDescent="0.25">
      <c r="A216195" t="s">
        <v>216221</v>
      </c>
      <c r="B216195" t="s">
        <v>63</v>
      </c>
      <c r="C216195" t="s">
        <v>64</v>
      </c>
      <c r="D216195" s="1">
        <v>43770</v>
      </c>
      <c r="E216195" t="s">
        <v>7</v>
      </c>
    </row>
    <row r="216196" spans="1:5" x14ac:dyDescent="0.25">
      <c r="A216196" t="s">
        <v>216222</v>
      </c>
      <c r="B216196" t="s">
        <v>63</v>
      </c>
      <c r="C216196" t="s">
        <v>64</v>
      </c>
      <c r="D216196" s="1">
        <v>43770</v>
      </c>
      <c r="E216196" t="s">
        <v>7</v>
      </c>
    </row>
    <row r="216197" spans="1:5" x14ac:dyDescent="0.25">
      <c r="A216197" t="s">
        <v>216223</v>
      </c>
      <c r="B216197" t="s">
        <v>63</v>
      </c>
      <c r="C216197" t="s">
        <v>64</v>
      </c>
      <c r="D216197" s="1">
        <v>43770</v>
      </c>
      <c r="E216197" t="s">
        <v>7</v>
      </c>
    </row>
    <row r="216198" spans="1:5" x14ac:dyDescent="0.25">
      <c r="A216198" t="s">
        <v>216224</v>
      </c>
      <c r="B216198" t="s">
        <v>63</v>
      </c>
      <c r="C216198" t="s">
        <v>64</v>
      </c>
      <c r="D216198" s="1">
        <v>43770</v>
      </c>
      <c r="E216198" t="s">
        <v>7</v>
      </c>
    </row>
    <row r="216199" spans="1:5" x14ac:dyDescent="0.25">
      <c r="A216199" t="s">
        <v>216225</v>
      </c>
      <c r="B216199" t="s">
        <v>63</v>
      </c>
      <c r="C216199" t="s">
        <v>64</v>
      </c>
      <c r="D216199" s="1">
        <v>43770</v>
      </c>
      <c r="E216199" t="s">
        <v>7</v>
      </c>
    </row>
    <row r="216200" spans="1:5" x14ac:dyDescent="0.25">
      <c r="A216200" t="s">
        <v>216226</v>
      </c>
      <c r="B216200" t="s">
        <v>63</v>
      </c>
      <c r="C216200" t="s">
        <v>64</v>
      </c>
      <c r="D216200" s="1">
        <v>43770</v>
      </c>
      <c r="E216200" t="s">
        <v>7</v>
      </c>
    </row>
    <row r="216201" spans="1:5" x14ac:dyDescent="0.25">
      <c r="A216201" t="s">
        <v>216227</v>
      </c>
      <c r="B216201" t="s">
        <v>63</v>
      </c>
      <c r="C216201" t="s">
        <v>64</v>
      </c>
      <c r="D216201" s="1">
        <v>43770</v>
      </c>
      <c r="E216201" t="s">
        <v>7</v>
      </c>
    </row>
    <row r="216202" spans="1:5" x14ac:dyDescent="0.25">
      <c r="A216202" t="s">
        <v>216228</v>
      </c>
      <c r="B216202" t="s">
        <v>63</v>
      </c>
      <c r="C216202" t="s">
        <v>64</v>
      </c>
      <c r="D216202" s="1">
        <v>43770</v>
      </c>
      <c r="E216202" t="s">
        <v>7</v>
      </c>
    </row>
    <row r="216203" spans="1:5" x14ac:dyDescent="0.25">
      <c r="A216203" t="s">
        <v>216229</v>
      </c>
      <c r="B216203" t="s">
        <v>63</v>
      </c>
      <c r="C216203" t="s">
        <v>64</v>
      </c>
      <c r="D216203" s="1">
        <v>43770</v>
      </c>
      <c r="E216203" t="s">
        <v>7</v>
      </c>
    </row>
    <row r="216204" spans="1:5" x14ac:dyDescent="0.25">
      <c r="A216204" t="s">
        <v>216230</v>
      </c>
      <c r="B216204" t="s">
        <v>63</v>
      </c>
      <c r="C216204" t="s">
        <v>64</v>
      </c>
      <c r="D216204" s="1">
        <v>43770</v>
      </c>
      <c r="E216204" t="s">
        <v>7</v>
      </c>
    </row>
    <row r="216205" spans="1:5" x14ac:dyDescent="0.25">
      <c r="A216205" t="s">
        <v>216231</v>
      </c>
      <c r="B216205" t="s">
        <v>63</v>
      </c>
      <c r="C216205" t="s">
        <v>64</v>
      </c>
      <c r="D216205" s="1">
        <v>43770</v>
      </c>
      <c r="E216205" t="s">
        <v>7</v>
      </c>
    </row>
    <row r="216206" spans="1:5" x14ac:dyDescent="0.25">
      <c r="A216206" t="s">
        <v>216232</v>
      </c>
      <c r="B216206" t="s">
        <v>63</v>
      </c>
      <c r="C216206" t="s">
        <v>64</v>
      </c>
      <c r="D216206" s="1">
        <v>43770</v>
      </c>
      <c r="E216206" t="s">
        <v>7</v>
      </c>
    </row>
    <row r="216207" spans="1:5" x14ac:dyDescent="0.25">
      <c r="A216207" t="s">
        <v>216233</v>
      </c>
      <c r="B216207" t="s">
        <v>63</v>
      </c>
      <c r="C216207" t="s">
        <v>64</v>
      </c>
      <c r="D216207" s="1">
        <v>43770</v>
      </c>
      <c r="E216207" t="s">
        <v>7</v>
      </c>
    </row>
    <row r="216208" spans="1:5" x14ac:dyDescent="0.25">
      <c r="A216208" t="s">
        <v>216234</v>
      </c>
      <c r="B216208" t="s">
        <v>63</v>
      </c>
      <c r="C216208" t="s">
        <v>64</v>
      </c>
      <c r="D216208" s="1">
        <v>43770</v>
      </c>
      <c r="E216208" t="s">
        <v>7</v>
      </c>
    </row>
    <row r="216209" spans="1:5" x14ac:dyDescent="0.25">
      <c r="A216209" t="s">
        <v>216235</v>
      </c>
      <c r="B216209" t="s">
        <v>63</v>
      </c>
      <c r="C216209" t="s">
        <v>64</v>
      </c>
      <c r="D216209" s="1">
        <v>43770</v>
      </c>
      <c r="E216209" t="s">
        <v>7</v>
      </c>
    </row>
    <row r="216210" spans="1:5" x14ac:dyDescent="0.25">
      <c r="A216210" t="s">
        <v>216236</v>
      </c>
      <c r="B216210" t="s">
        <v>63</v>
      </c>
      <c r="C216210" t="s">
        <v>64</v>
      </c>
      <c r="D216210" s="1">
        <v>43770</v>
      </c>
      <c r="E216210" t="s">
        <v>7</v>
      </c>
    </row>
    <row r="216211" spans="1:5" x14ac:dyDescent="0.25">
      <c r="A216211" t="s">
        <v>216237</v>
      </c>
      <c r="B216211" t="s">
        <v>63</v>
      </c>
      <c r="C216211" t="s">
        <v>64</v>
      </c>
      <c r="D216211" s="1">
        <v>43770</v>
      </c>
      <c r="E216211" t="s">
        <v>7</v>
      </c>
    </row>
    <row r="216212" spans="1:5" x14ac:dyDescent="0.25">
      <c r="A216212" t="s">
        <v>216238</v>
      </c>
      <c r="B216212" t="s">
        <v>63</v>
      </c>
      <c r="C216212" t="s">
        <v>64</v>
      </c>
      <c r="D216212" s="1">
        <v>43770</v>
      </c>
      <c r="E216212" t="s">
        <v>7</v>
      </c>
    </row>
    <row r="216213" spans="1:5" x14ac:dyDescent="0.25">
      <c r="A216213" t="s">
        <v>216239</v>
      </c>
      <c r="B216213" t="s">
        <v>63</v>
      </c>
      <c r="C216213" t="s">
        <v>64</v>
      </c>
      <c r="D216213" s="1">
        <v>43770</v>
      </c>
      <c r="E216213" t="s">
        <v>7</v>
      </c>
    </row>
    <row r="216214" spans="1:5" x14ac:dyDescent="0.25">
      <c r="A216214" t="s">
        <v>216240</v>
      </c>
      <c r="B216214" t="s">
        <v>63</v>
      </c>
      <c r="C216214" t="s">
        <v>64</v>
      </c>
      <c r="D216214" s="1">
        <v>43770</v>
      </c>
      <c r="E216214" t="s">
        <v>7</v>
      </c>
    </row>
    <row r="216215" spans="1:5" x14ac:dyDescent="0.25">
      <c r="A216215" t="s">
        <v>216241</v>
      </c>
      <c r="B216215" t="s">
        <v>63</v>
      </c>
      <c r="C216215" t="s">
        <v>64</v>
      </c>
      <c r="D216215" s="1">
        <v>43770</v>
      </c>
      <c r="E216215" t="s">
        <v>7</v>
      </c>
    </row>
    <row r="216216" spans="1:5" x14ac:dyDescent="0.25">
      <c r="A216216" t="s">
        <v>216242</v>
      </c>
      <c r="B216216" t="s">
        <v>63</v>
      </c>
      <c r="C216216" t="s">
        <v>64</v>
      </c>
      <c r="D216216" s="1">
        <v>43770</v>
      </c>
      <c r="E216216" t="s">
        <v>7</v>
      </c>
    </row>
    <row r="216217" spans="1:5" x14ac:dyDescent="0.25">
      <c r="A216217" t="s">
        <v>216243</v>
      </c>
      <c r="B216217" t="s">
        <v>63</v>
      </c>
      <c r="C216217" t="s">
        <v>64</v>
      </c>
      <c r="D216217" s="1">
        <v>43770</v>
      </c>
      <c r="E216217" t="s">
        <v>7</v>
      </c>
    </row>
    <row r="216218" spans="1:5" x14ac:dyDescent="0.25">
      <c r="A216218" t="s">
        <v>216244</v>
      </c>
      <c r="B216218" t="s">
        <v>63</v>
      </c>
      <c r="C216218" t="s">
        <v>64</v>
      </c>
      <c r="D216218" s="1">
        <v>43770</v>
      </c>
      <c r="E216218" t="s">
        <v>7</v>
      </c>
    </row>
    <row r="216219" spans="1:5" x14ac:dyDescent="0.25">
      <c r="A216219" t="s">
        <v>216245</v>
      </c>
      <c r="B216219" t="s">
        <v>63</v>
      </c>
      <c r="C216219" t="s">
        <v>64</v>
      </c>
      <c r="D216219" s="1">
        <v>43770</v>
      </c>
      <c r="E216219" t="s">
        <v>7</v>
      </c>
    </row>
    <row r="216220" spans="1:5" x14ac:dyDescent="0.25">
      <c r="A216220" t="s">
        <v>216246</v>
      </c>
      <c r="B216220" t="s">
        <v>63</v>
      </c>
      <c r="C216220" t="s">
        <v>64</v>
      </c>
      <c r="D216220" s="1">
        <v>43770</v>
      </c>
      <c r="E216220" t="s">
        <v>7</v>
      </c>
    </row>
    <row r="216221" spans="1:5" x14ac:dyDescent="0.25">
      <c r="A216221" t="s">
        <v>216247</v>
      </c>
      <c r="B216221" t="s">
        <v>63</v>
      </c>
      <c r="C216221" t="s">
        <v>64</v>
      </c>
      <c r="D216221" s="1">
        <v>43770</v>
      </c>
      <c r="E216221" t="s">
        <v>7</v>
      </c>
    </row>
    <row r="216222" spans="1:5" x14ac:dyDescent="0.25">
      <c r="A216222" t="s">
        <v>216248</v>
      </c>
      <c r="B216222" t="s">
        <v>63</v>
      </c>
      <c r="C216222" t="s">
        <v>64</v>
      </c>
      <c r="D216222" s="1">
        <v>43770</v>
      </c>
      <c r="E216222" t="s">
        <v>7</v>
      </c>
    </row>
    <row r="216223" spans="1:5" x14ac:dyDescent="0.25">
      <c r="A216223" t="s">
        <v>216249</v>
      </c>
      <c r="B216223" t="s">
        <v>63</v>
      </c>
      <c r="C216223" t="s">
        <v>64</v>
      </c>
      <c r="D216223" s="1">
        <v>43770</v>
      </c>
      <c r="E216223" t="s">
        <v>7</v>
      </c>
    </row>
    <row r="216224" spans="1:5" x14ac:dyDescent="0.25">
      <c r="A216224" t="s">
        <v>216250</v>
      </c>
      <c r="B216224" t="s">
        <v>63</v>
      </c>
      <c r="C216224" t="s">
        <v>64</v>
      </c>
      <c r="D216224" s="1">
        <v>43770</v>
      </c>
      <c r="E216224" t="s">
        <v>7</v>
      </c>
    </row>
    <row r="216225" spans="1:5" x14ac:dyDescent="0.25">
      <c r="A216225" t="s">
        <v>216251</v>
      </c>
      <c r="B216225" t="s">
        <v>63</v>
      </c>
      <c r="C216225" t="s">
        <v>64</v>
      </c>
      <c r="D216225" s="1">
        <v>43770</v>
      </c>
      <c r="E216225" t="s">
        <v>7</v>
      </c>
    </row>
    <row r="216226" spans="1:5" x14ac:dyDescent="0.25">
      <c r="A216226" t="s">
        <v>216252</v>
      </c>
      <c r="B216226" t="s">
        <v>63</v>
      </c>
      <c r="C216226" t="s">
        <v>64</v>
      </c>
      <c r="D216226" s="1">
        <v>43770</v>
      </c>
      <c r="E216226" t="s">
        <v>7</v>
      </c>
    </row>
    <row r="216227" spans="1:5" x14ac:dyDescent="0.25">
      <c r="A216227" t="s">
        <v>216253</v>
      </c>
      <c r="B216227" t="s">
        <v>63</v>
      </c>
      <c r="C216227" t="s">
        <v>64</v>
      </c>
      <c r="D216227" s="1">
        <v>43770</v>
      </c>
      <c r="E216227" t="s">
        <v>7</v>
      </c>
    </row>
    <row r="216228" spans="1:5" x14ac:dyDescent="0.25">
      <c r="A216228" t="s">
        <v>216254</v>
      </c>
      <c r="B216228" t="s">
        <v>63</v>
      </c>
      <c r="C216228" t="s">
        <v>64</v>
      </c>
      <c r="D216228" s="1">
        <v>43770</v>
      </c>
      <c r="E216228" t="s">
        <v>7</v>
      </c>
    </row>
    <row r="216229" spans="1:5" x14ac:dyDescent="0.25">
      <c r="A216229" t="s">
        <v>216255</v>
      </c>
      <c r="B216229" t="s">
        <v>63</v>
      </c>
      <c r="C216229" t="s">
        <v>64</v>
      </c>
      <c r="D216229" s="1">
        <v>43770</v>
      </c>
      <c r="E216229" t="s">
        <v>7</v>
      </c>
    </row>
    <row r="216230" spans="1:5" x14ac:dyDescent="0.25">
      <c r="A216230" t="s">
        <v>216256</v>
      </c>
      <c r="B216230" t="s">
        <v>63</v>
      </c>
      <c r="C216230" t="s">
        <v>64</v>
      </c>
      <c r="D216230" s="1">
        <v>43770</v>
      </c>
      <c r="E216230" t="s">
        <v>7</v>
      </c>
    </row>
    <row r="216231" spans="1:5" x14ac:dyDescent="0.25">
      <c r="A216231" t="s">
        <v>216257</v>
      </c>
      <c r="B216231" t="s">
        <v>63</v>
      </c>
      <c r="C216231" t="s">
        <v>64</v>
      </c>
      <c r="D216231" s="1">
        <v>43770</v>
      </c>
      <c r="E216231" t="s">
        <v>7</v>
      </c>
    </row>
    <row r="216232" spans="1:5" x14ac:dyDescent="0.25">
      <c r="A216232" t="s">
        <v>216258</v>
      </c>
      <c r="B216232" t="s">
        <v>63</v>
      </c>
      <c r="C216232" t="s">
        <v>64</v>
      </c>
      <c r="D216232" s="1">
        <v>43770</v>
      </c>
      <c r="E216232" t="s">
        <v>7</v>
      </c>
    </row>
    <row r="216233" spans="1:5" x14ac:dyDescent="0.25">
      <c r="A216233" t="s">
        <v>216259</v>
      </c>
      <c r="B216233" t="s">
        <v>63</v>
      </c>
      <c r="C216233" t="s">
        <v>64</v>
      </c>
      <c r="D216233" s="1">
        <v>43770</v>
      </c>
      <c r="E216233" t="s">
        <v>7</v>
      </c>
    </row>
    <row r="216234" spans="1:5" x14ac:dyDescent="0.25">
      <c r="A216234" t="s">
        <v>216260</v>
      </c>
      <c r="B216234" t="s">
        <v>63</v>
      </c>
      <c r="C216234" t="s">
        <v>64</v>
      </c>
      <c r="D216234" s="1">
        <v>43770</v>
      </c>
      <c r="E216234" t="s">
        <v>7</v>
      </c>
    </row>
    <row r="216235" spans="1:5" x14ac:dyDescent="0.25">
      <c r="A216235" t="s">
        <v>216261</v>
      </c>
      <c r="B216235" t="s">
        <v>63</v>
      </c>
      <c r="C216235" t="s">
        <v>64</v>
      </c>
      <c r="D216235" s="1">
        <v>43770</v>
      </c>
      <c r="E216235" t="s">
        <v>7</v>
      </c>
    </row>
    <row r="216236" spans="1:5" x14ac:dyDescent="0.25">
      <c r="A216236" t="s">
        <v>216262</v>
      </c>
      <c r="B216236" t="s">
        <v>63</v>
      </c>
      <c r="C216236" t="s">
        <v>64</v>
      </c>
      <c r="D216236" s="1">
        <v>43770</v>
      </c>
      <c r="E216236" t="s">
        <v>7</v>
      </c>
    </row>
    <row r="216237" spans="1:5" x14ac:dyDescent="0.25">
      <c r="A216237" t="s">
        <v>216263</v>
      </c>
      <c r="B216237" t="s">
        <v>63</v>
      </c>
      <c r="C216237" t="s">
        <v>64</v>
      </c>
      <c r="D216237" s="1">
        <v>43770</v>
      </c>
      <c r="E216237" t="s">
        <v>7</v>
      </c>
    </row>
    <row r="216238" spans="1:5" x14ac:dyDescent="0.25">
      <c r="A216238" t="s">
        <v>216264</v>
      </c>
      <c r="B216238" t="s">
        <v>63</v>
      </c>
      <c r="C216238" t="s">
        <v>64</v>
      </c>
      <c r="D216238" s="1">
        <v>43770</v>
      </c>
      <c r="E216238" t="s">
        <v>7</v>
      </c>
    </row>
    <row r="216239" spans="1:5" x14ac:dyDescent="0.25">
      <c r="A216239" t="s">
        <v>216265</v>
      </c>
      <c r="B216239" t="s">
        <v>63</v>
      </c>
      <c r="C216239" t="s">
        <v>64</v>
      </c>
      <c r="D216239" s="1">
        <v>43770</v>
      </c>
      <c r="E216239" t="s">
        <v>7</v>
      </c>
    </row>
    <row r="216240" spans="1:5" x14ac:dyDescent="0.25">
      <c r="A216240" t="s">
        <v>216266</v>
      </c>
      <c r="B216240" t="s">
        <v>63</v>
      </c>
      <c r="C216240" t="s">
        <v>64</v>
      </c>
      <c r="D216240" s="1">
        <v>43770</v>
      </c>
      <c r="E216240" t="s">
        <v>7</v>
      </c>
    </row>
    <row r="216241" spans="1:5" x14ac:dyDescent="0.25">
      <c r="A216241" t="s">
        <v>216267</v>
      </c>
      <c r="B216241" t="s">
        <v>63</v>
      </c>
      <c r="C216241" t="s">
        <v>64</v>
      </c>
      <c r="D216241" s="1">
        <v>43770</v>
      </c>
      <c r="E216241" t="s">
        <v>7</v>
      </c>
    </row>
    <row r="216242" spans="1:5" x14ac:dyDescent="0.25">
      <c r="A216242" t="s">
        <v>216268</v>
      </c>
      <c r="B216242" t="s">
        <v>63</v>
      </c>
      <c r="C216242" t="s">
        <v>64</v>
      </c>
      <c r="D216242" s="1">
        <v>43770</v>
      </c>
      <c r="E216242" t="s">
        <v>7</v>
      </c>
    </row>
    <row r="216243" spans="1:5" x14ac:dyDescent="0.25">
      <c r="A216243" t="s">
        <v>216269</v>
      </c>
      <c r="B216243" t="s">
        <v>63</v>
      </c>
      <c r="C216243" t="s">
        <v>64</v>
      </c>
      <c r="D216243" s="1">
        <v>43770</v>
      </c>
      <c r="E216243" t="s">
        <v>7</v>
      </c>
    </row>
    <row r="216244" spans="1:5" x14ac:dyDescent="0.25">
      <c r="A216244" t="s">
        <v>216270</v>
      </c>
      <c r="B216244" t="s">
        <v>63</v>
      </c>
      <c r="C216244" t="s">
        <v>64</v>
      </c>
      <c r="D216244" s="1">
        <v>43770</v>
      </c>
      <c r="E216244" t="s">
        <v>7</v>
      </c>
    </row>
    <row r="216245" spans="1:5" x14ac:dyDescent="0.25">
      <c r="A216245" t="s">
        <v>216271</v>
      </c>
      <c r="B216245" t="s">
        <v>63</v>
      </c>
      <c r="C216245" t="s">
        <v>64</v>
      </c>
      <c r="D216245" s="1">
        <v>43770</v>
      </c>
      <c r="E216245" t="s">
        <v>7</v>
      </c>
    </row>
    <row r="216246" spans="1:5" x14ac:dyDescent="0.25">
      <c r="A216246" t="s">
        <v>216272</v>
      </c>
      <c r="B216246" t="s">
        <v>63</v>
      </c>
      <c r="C216246" t="s">
        <v>64</v>
      </c>
      <c r="D216246" s="1">
        <v>43770</v>
      </c>
      <c r="E216246" t="s">
        <v>7</v>
      </c>
    </row>
    <row r="216247" spans="1:5" x14ac:dyDescent="0.25">
      <c r="A216247" t="s">
        <v>216273</v>
      </c>
      <c r="B216247" t="s">
        <v>63</v>
      </c>
      <c r="C216247" t="s">
        <v>64</v>
      </c>
      <c r="D216247" s="1">
        <v>43770</v>
      </c>
      <c r="E216247" t="s">
        <v>7</v>
      </c>
    </row>
    <row r="216248" spans="1:5" x14ac:dyDescent="0.25">
      <c r="A216248" t="s">
        <v>216274</v>
      </c>
      <c r="B216248" t="s">
        <v>63</v>
      </c>
      <c r="C216248" t="s">
        <v>64</v>
      </c>
      <c r="D216248" s="1">
        <v>43770</v>
      </c>
      <c r="E216248" t="s">
        <v>7</v>
      </c>
    </row>
    <row r="216249" spans="1:5" x14ac:dyDescent="0.25">
      <c r="A216249" t="s">
        <v>216275</v>
      </c>
      <c r="B216249" t="s">
        <v>63</v>
      </c>
      <c r="C216249" t="s">
        <v>64</v>
      </c>
      <c r="D216249" s="1">
        <v>43770</v>
      </c>
      <c r="E216249" t="s">
        <v>7</v>
      </c>
    </row>
    <row r="216250" spans="1:5" x14ac:dyDescent="0.25">
      <c r="A216250" t="s">
        <v>216276</v>
      </c>
      <c r="B216250" t="s">
        <v>63</v>
      </c>
      <c r="C216250" t="s">
        <v>64</v>
      </c>
      <c r="D216250" s="1">
        <v>43770</v>
      </c>
      <c r="E216250" t="s">
        <v>7</v>
      </c>
    </row>
    <row r="216251" spans="1:5" x14ac:dyDescent="0.25">
      <c r="A216251" t="s">
        <v>216277</v>
      </c>
      <c r="B216251" t="s">
        <v>63</v>
      </c>
      <c r="C216251" t="s">
        <v>64</v>
      </c>
      <c r="D216251" s="1">
        <v>43770</v>
      </c>
      <c r="E216251" t="s">
        <v>7</v>
      </c>
    </row>
    <row r="216252" spans="1:5" x14ac:dyDescent="0.25">
      <c r="A216252" t="s">
        <v>216278</v>
      </c>
      <c r="B216252" t="s">
        <v>63</v>
      </c>
      <c r="C216252" t="s">
        <v>64</v>
      </c>
      <c r="D216252" s="1">
        <v>43770</v>
      </c>
      <c r="E216252" t="s">
        <v>7</v>
      </c>
    </row>
    <row r="216253" spans="1:5" x14ac:dyDescent="0.25">
      <c r="A216253" t="s">
        <v>216279</v>
      </c>
      <c r="B216253" t="s">
        <v>63</v>
      </c>
      <c r="C216253" t="s">
        <v>64</v>
      </c>
      <c r="D216253" s="1">
        <v>43770</v>
      </c>
      <c r="E216253" t="s">
        <v>7</v>
      </c>
    </row>
    <row r="216254" spans="1:5" x14ac:dyDescent="0.25">
      <c r="A216254" t="s">
        <v>216280</v>
      </c>
      <c r="B216254" t="s">
        <v>63</v>
      </c>
      <c r="C216254" t="s">
        <v>64</v>
      </c>
      <c r="D216254" s="1">
        <v>43770</v>
      </c>
      <c r="E216254" t="s">
        <v>7</v>
      </c>
    </row>
    <row r="216255" spans="1:5" x14ac:dyDescent="0.25">
      <c r="A216255" t="s">
        <v>216281</v>
      </c>
      <c r="B216255" t="s">
        <v>63</v>
      </c>
      <c r="C216255" t="s">
        <v>64</v>
      </c>
      <c r="D216255" s="1">
        <v>43770</v>
      </c>
      <c r="E216255" t="s">
        <v>7</v>
      </c>
    </row>
    <row r="216256" spans="1:5" x14ac:dyDescent="0.25">
      <c r="A216256" t="s">
        <v>216282</v>
      </c>
      <c r="B216256" t="s">
        <v>63</v>
      </c>
      <c r="C216256" t="s">
        <v>64</v>
      </c>
      <c r="D216256" s="1">
        <v>43770</v>
      </c>
      <c r="E216256" t="s">
        <v>7</v>
      </c>
    </row>
    <row r="216257" spans="1:5" x14ac:dyDescent="0.25">
      <c r="A216257" t="s">
        <v>216283</v>
      </c>
      <c r="B216257" t="s">
        <v>63</v>
      </c>
      <c r="C216257" t="s">
        <v>64</v>
      </c>
      <c r="D216257" s="1">
        <v>43770</v>
      </c>
      <c r="E216257" t="s">
        <v>7</v>
      </c>
    </row>
    <row r="216258" spans="1:5" x14ac:dyDescent="0.25">
      <c r="A216258" t="s">
        <v>216284</v>
      </c>
      <c r="B216258" t="s">
        <v>63</v>
      </c>
      <c r="C216258" t="s">
        <v>64</v>
      </c>
      <c r="D216258" s="1">
        <v>43770</v>
      </c>
      <c r="E216258" t="s">
        <v>7</v>
      </c>
    </row>
    <row r="216259" spans="1:5" x14ac:dyDescent="0.25">
      <c r="A216259" t="s">
        <v>216285</v>
      </c>
      <c r="B216259" t="s">
        <v>63</v>
      </c>
      <c r="C216259" t="s">
        <v>64</v>
      </c>
      <c r="D216259" s="1">
        <v>43770</v>
      </c>
      <c r="E216259" t="s">
        <v>7</v>
      </c>
    </row>
    <row r="216260" spans="1:5" x14ac:dyDescent="0.25">
      <c r="A216260" t="s">
        <v>216286</v>
      </c>
      <c r="B216260" t="s">
        <v>63</v>
      </c>
      <c r="C216260" t="s">
        <v>64</v>
      </c>
      <c r="D216260" s="1">
        <v>43770</v>
      </c>
      <c r="E216260" t="s">
        <v>7</v>
      </c>
    </row>
    <row r="216261" spans="1:5" x14ac:dyDescent="0.25">
      <c r="A216261" t="s">
        <v>216287</v>
      </c>
      <c r="B216261" t="s">
        <v>63</v>
      </c>
      <c r="C216261" t="s">
        <v>64</v>
      </c>
      <c r="D216261" s="1">
        <v>43770</v>
      </c>
      <c r="E216261" t="s">
        <v>7</v>
      </c>
    </row>
    <row r="216262" spans="1:5" x14ac:dyDescent="0.25">
      <c r="A216262" t="s">
        <v>216288</v>
      </c>
      <c r="B216262" t="s">
        <v>63</v>
      </c>
      <c r="C216262" t="s">
        <v>64</v>
      </c>
      <c r="D216262" s="1">
        <v>43770</v>
      </c>
      <c r="E216262" t="s">
        <v>7</v>
      </c>
    </row>
    <row r="216263" spans="1:5" x14ac:dyDescent="0.25">
      <c r="A216263" t="s">
        <v>216289</v>
      </c>
      <c r="B216263" t="s">
        <v>63</v>
      </c>
      <c r="C216263" t="s">
        <v>64</v>
      </c>
      <c r="D216263" s="1">
        <v>43770</v>
      </c>
      <c r="E216263" t="s">
        <v>7</v>
      </c>
    </row>
    <row r="216264" spans="1:5" x14ac:dyDescent="0.25">
      <c r="A216264" t="s">
        <v>216290</v>
      </c>
      <c r="B216264" t="s">
        <v>63</v>
      </c>
      <c r="C216264" t="s">
        <v>64</v>
      </c>
      <c r="D216264" s="1">
        <v>43770</v>
      </c>
      <c r="E216264" t="s">
        <v>7</v>
      </c>
    </row>
    <row r="216265" spans="1:5" x14ac:dyDescent="0.25">
      <c r="A216265" t="s">
        <v>216291</v>
      </c>
      <c r="B216265" t="s">
        <v>63</v>
      </c>
      <c r="C216265" t="s">
        <v>64</v>
      </c>
      <c r="D216265" s="1">
        <v>43770</v>
      </c>
      <c r="E216265" t="s">
        <v>7</v>
      </c>
    </row>
    <row r="216266" spans="1:5" x14ac:dyDescent="0.25">
      <c r="A216266" t="s">
        <v>216292</v>
      </c>
      <c r="B216266" t="s">
        <v>63</v>
      </c>
      <c r="C216266" t="s">
        <v>64</v>
      </c>
      <c r="D216266" s="1">
        <v>43770</v>
      </c>
      <c r="E216266" t="s">
        <v>7</v>
      </c>
    </row>
    <row r="216267" spans="1:5" x14ac:dyDescent="0.25">
      <c r="A216267" t="s">
        <v>216293</v>
      </c>
      <c r="B216267" t="s">
        <v>63</v>
      </c>
      <c r="C216267" t="s">
        <v>64</v>
      </c>
      <c r="D216267" s="1">
        <v>43770</v>
      </c>
      <c r="E216267" t="s">
        <v>7</v>
      </c>
    </row>
    <row r="216268" spans="1:5" x14ac:dyDescent="0.25">
      <c r="A216268" t="s">
        <v>216294</v>
      </c>
      <c r="B216268" t="s">
        <v>63</v>
      </c>
      <c r="C216268" t="s">
        <v>64</v>
      </c>
      <c r="D216268" s="1">
        <v>43770</v>
      </c>
      <c r="E216268" t="s">
        <v>7</v>
      </c>
    </row>
    <row r="216269" spans="1:5" x14ac:dyDescent="0.25">
      <c r="A216269" t="s">
        <v>216295</v>
      </c>
      <c r="B216269" t="s">
        <v>63</v>
      </c>
      <c r="C216269" t="s">
        <v>64</v>
      </c>
      <c r="D216269" s="1">
        <v>43770</v>
      </c>
      <c r="E216269" t="s">
        <v>7</v>
      </c>
    </row>
    <row r="216270" spans="1:5" x14ac:dyDescent="0.25">
      <c r="A216270" t="s">
        <v>216296</v>
      </c>
      <c r="B216270" t="s">
        <v>63</v>
      </c>
      <c r="C216270" t="s">
        <v>64</v>
      </c>
      <c r="D216270" s="1">
        <v>43770</v>
      </c>
      <c r="E216270" t="s">
        <v>7</v>
      </c>
    </row>
    <row r="216271" spans="1:5" x14ac:dyDescent="0.25">
      <c r="A216271" t="s">
        <v>216297</v>
      </c>
      <c r="B216271" t="s">
        <v>63</v>
      </c>
      <c r="C216271" t="s">
        <v>64</v>
      </c>
      <c r="D216271" s="1">
        <v>43770</v>
      </c>
      <c r="E216271" t="s">
        <v>7</v>
      </c>
    </row>
    <row r="216272" spans="1:5" x14ac:dyDescent="0.25">
      <c r="A216272" t="s">
        <v>216298</v>
      </c>
      <c r="B216272" t="s">
        <v>63</v>
      </c>
      <c r="C216272" t="s">
        <v>64</v>
      </c>
      <c r="D216272" s="1">
        <v>43770</v>
      </c>
      <c r="E216272" t="s">
        <v>7</v>
      </c>
    </row>
    <row r="216273" spans="1:5" x14ac:dyDescent="0.25">
      <c r="A216273" t="s">
        <v>216299</v>
      </c>
      <c r="B216273" t="s">
        <v>63</v>
      </c>
      <c r="C216273" t="s">
        <v>64</v>
      </c>
      <c r="D216273" s="1">
        <v>43770</v>
      </c>
      <c r="E216273" t="s">
        <v>7</v>
      </c>
    </row>
    <row r="216274" spans="1:5" x14ac:dyDescent="0.25">
      <c r="A216274" t="s">
        <v>216300</v>
      </c>
      <c r="B216274" t="s">
        <v>63</v>
      </c>
      <c r="C216274" t="s">
        <v>64</v>
      </c>
      <c r="D216274" s="1">
        <v>43770</v>
      </c>
      <c r="E216274" t="s">
        <v>7</v>
      </c>
    </row>
    <row r="216275" spans="1:5" x14ac:dyDescent="0.25">
      <c r="A216275" t="s">
        <v>216301</v>
      </c>
      <c r="B216275" t="s">
        <v>63</v>
      </c>
      <c r="C216275" t="s">
        <v>64</v>
      </c>
      <c r="D216275" s="1">
        <v>43770</v>
      </c>
      <c r="E216275" t="s">
        <v>7</v>
      </c>
    </row>
    <row r="216276" spans="1:5" x14ac:dyDescent="0.25">
      <c r="A216276" t="s">
        <v>216302</v>
      </c>
      <c r="B216276" t="s">
        <v>63</v>
      </c>
      <c r="C216276" t="s">
        <v>64</v>
      </c>
      <c r="D216276" s="1">
        <v>43770</v>
      </c>
      <c r="E216276" t="s">
        <v>7</v>
      </c>
    </row>
    <row r="216277" spans="1:5" x14ac:dyDescent="0.25">
      <c r="A216277" t="s">
        <v>216303</v>
      </c>
      <c r="B216277" t="s">
        <v>63</v>
      </c>
      <c r="C216277" t="s">
        <v>64</v>
      </c>
      <c r="D216277" s="1">
        <v>43770</v>
      </c>
      <c r="E216277" t="s">
        <v>7</v>
      </c>
    </row>
    <row r="216278" spans="1:5" x14ac:dyDescent="0.25">
      <c r="A216278" t="s">
        <v>216304</v>
      </c>
      <c r="B216278" t="s">
        <v>63</v>
      </c>
      <c r="C216278" t="s">
        <v>64</v>
      </c>
      <c r="D216278" s="1">
        <v>43770</v>
      </c>
      <c r="E216278" t="s">
        <v>7</v>
      </c>
    </row>
    <row r="216279" spans="1:5" x14ac:dyDescent="0.25">
      <c r="A216279" t="s">
        <v>216305</v>
      </c>
      <c r="B216279" t="s">
        <v>63</v>
      </c>
      <c r="C216279" t="s">
        <v>64</v>
      </c>
      <c r="D216279" s="1">
        <v>43770</v>
      </c>
      <c r="E216279" t="s">
        <v>7</v>
      </c>
    </row>
    <row r="216280" spans="1:5" x14ac:dyDescent="0.25">
      <c r="A216280" t="s">
        <v>216306</v>
      </c>
      <c r="B216280" t="s">
        <v>63</v>
      </c>
      <c r="C216280" t="s">
        <v>64</v>
      </c>
      <c r="D216280" s="1">
        <v>43770</v>
      </c>
      <c r="E216280" t="s">
        <v>7</v>
      </c>
    </row>
    <row r="216281" spans="1:5" x14ac:dyDescent="0.25">
      <c r="A216281" t="s">
        <v>216307</v>
      </c>
      <c r="B216281" t="s">
        <v>63</v>
      </c>
      <c r="C216281" t="s">
        <v>64</v>
      </c>
      <c r="D216281" s="1">
        <v>43770</v>
      </c>
      <c r="E216281" t="s">
        <v>7</v>
      </c>
    </row>
    <row r="216282" spans="1:5" x14ac:dyDescent="0.25">
      <c r="A216282" t="s">
        <v>216308</v>
      </c>
      <c r="B216282" t="s">
        <v>63</v>
      </c>
      <c r="C216282" t="s">
        <v>64</v>
      </c>
      <c r="D216282" s="1">
        <v>43770</v>
      </c>
      <c r="E216282" t="s">
        <v>7</v>
      </c>
    </row>
    <row r="216283" spans="1:5" x14ac:dyDescent="0.25">
      <c r="A216283" t="s">
        <v>216309</v>
      </c>
      <c r="B216283" t="s">
        <v>63</v>
      </c>
      <c r="C216283" t="s">
        <v>64</v>
      </c>
      <c r="D216283" s="1">
        <v>43770</v>
      </c>
      <c r="E216283" t="s">
        <v>7</v>
      </c>
    </row>
    <row r="216284" spans="1:5" x14ac:dyDescent="0.25">
      <c r="A216284" t="s">
        <v>216310</v>
      </c>
      <c r="B216284" t="s">
        <v>63</v>
      </c>
      <c r="C216284" t="s">
        <v>64</v>
      </c>
      <c r="D216284" s="1">
        <v>43770</v>
      </c>
      <c r="E216284" t="s">
        <v>7</v>
      </c>
    </row>
    <row r="216285" spans="1:5" x14ac:dyDescent="0.25">
      <c r="A216285" t="s">
        <v>216311</v>
      </c>
      <c r="B216285" t="s">
        <v>63</v>
      </c>
      <c r="C216285" t="s">
        <v>64</v>
      </c>
      <c r="D216285" s="1">
        <v>43770</v>
      </c>
      <c r="E216285" t="s">
        <v>7</v>
      </c>
    </row>
    <row r="216286" spans="1:5" x14ac:dyDescent="0.25">
      <c r="A216286" t="s">
        <v>216312</v>
      </c>
      <c r="B216286" t="s">
        <v>63</v>
      </c>
      <c r="C216286" t="s">
        <v>64</v>
      </c>
      <c r="D216286" s="1">
        <v>43770</v>
      </c>
      <c r="E216286" t="s">
        <v>7</v>
      </c>
    </row>
    <row r="216287" spans="1:5" x14ac:dyDescent="0.25">
      <c r="A216287" t="s">
        <v>216313</v>
      </c>
      <c r="B216287" t="s">
        <v>63</v>
      </c>
      <c r="C216287" t="s">
        <v>64</v>
      </c>
      <c r="D216287" s="1">
        <v>43770</v>
      </c>
      <c r="E216287" t="s">
        <v>7</v>
      </c>
    </row>
    <row r="216288" spans="1:5" x14ac:dyDescent="0.25">
      <c r="A216288" t="s">
        <v>216314</v>
      </c>
      <c r="B216288" t="s">
        <v>63</v>
      </c>
      <c r="C216288" t="s">
        <v>64</v>
      </c>
      <c r="D216288" s="1">
        <v>43770</v>
      </c>
      <c r="E216288" t="s">
        <v>7</v>
      </c>
    </row>
    <row r="216289" spans="1:5" x14ac:dyDescent="0.25">
      <c r="A216289" t="s">
        <v>216315</v>
      </c>
      <c r="B216289" t="s">
        <v>63</v>
      </c>
      <c r="C216289" t="s">
        <v>64</v>
      </c>
      <c r="D216289" s="1">
        <v>43770</v>
      </c>
      <c r="E216289" t="s">
        <v>7</v>
      </c>
    </row>
    <row r="216290" spans="1:5" x14ac:dyDescent="0.25">
      <c r="A216290" t="s">
        <v>216316</v>
      </c>
      <c r="B216290" t="s">
        <v>63</v>
      </c>
      <c r="C216290" t="s">
        <v>64</v>
      </c>
      <c r="D216290" s="1">
        <v>43770</v>
      </c>
      <c r="E216290" t="s">
        <v>7</v>
      </c>
    </row>
    <row r="216291" spans="1:5" x14ac:dyDescent="0.25">
      <c r="A216291" t="s">
        <v>216317</v>
      </c>
      <c r="B216291" t="s">
        <v>63</v>
      </c>
      <c r="C216291" t="s">
        <v>64</v>
      </c>
      <c r="D216291" s="1">
        <v>43770</v>
      </c>
      <c r="E216291" t="s">
        <v>7</v>
      </c>
    </row>
    <row r="216292" spans="1:5" x14ac:dyDescent="0.25">
      <c r="A216292" t="s">
        <v>216318</v>
      </c>
      <c r="B216292" t="s">
        <v>63</v>
      </c>
      <c r="C216292" t="s">
        <v>64</v>
      </c>
      <c r="D216292" s="1">
        <v>43770</v>
      </c>
      <c r="E216292" t="s">
        <v>7</v>
      </c>
    </row>
    <row r="216293" spans="1:5" x14ac:dyDescent="0.25">
      <c r="A216293" t="s">
        <v>216319</v>
      </c>
      <c r="B216293" t="s">
        <v>63</v>
      </c>
      <c r="C216293" t="s">
        <v>64</v>
      </c>
      <c r="D216293" s="1">
        <v>43770</v>
      </c>
      <c r="E216293" t="s">
        <v>7</v>
      </c>
    </row>
    <row r="216294" spans="1:5" x14ac:dyDescent="0.25">
      <c r="A216294" t="s">
        <v>216320</v>
      </c>
      <c r="B216294" t="s">
        <v>63</v>
      </c>
      <c r="C216294" t="s">
        <v>64</v>
      </c>
      <c r="D216294" s="1">
        <v>43770</v>
      </c>
      <c r="E216294" t="s">
        <v>7</v>
      </c>
    </row>
    <row r="216295" spans="1:5" x14ac:dyDescent="0.25">
      <c r="A216295" t="s">
        <v>216321</v>
      </c>
      <c r="B216295" t="s">
        <v>63</v>
      </c>
      <c r="C216295" t="s">
        <v>64</v>
      </c>
      <c r="D216295" s="1">
        <v>43770</v>
      </c>
      <c r="E216295" t="s">
        <v>7</v>
      </c>
    </row>
    <row r="216296" spans="1:5" x14ac:dyDescent="0.25">
      <c r="A216296" t="s">
        <v>216322</v>
      </c>
      <c r="B216296" t="s">
        <v>63</v>
      </c>
      <c r="C216296" t="s">
        <v>64</v>
      </c>
      <c r="D216296" s="1">
        <v>43770</v>
      </c>
      <c r="E216296" t="s">
        <v>7</v>
      </c>
    </row>
    <row r="216297" spans="1:5" x14ac:dyDescent="0.25">
      <c r="A216297" t="s">
        <v>216323</v>
      </c>
      <c r="B216297" t="s">
        <v>63</v>
      </c>
      <c r="C216297" t="s">
        <v>64</v>
      </c>
      <c r="D216297" s="1">
        <v>43770</v>
      </c>
      <c r="E216297" t="s">
        <v>7</v>
      </c>
    </row>
    <row r="216298" spans="1:5" x14ac:dyDescent="0.25">
      <c r="A216298" t="s">
        <v>216324</v>
      </c>
      <c r="B216298" t="s">
        <v>63</v>
      </c>
      <c r="C216298" t="s">
        <v>64</v>
      </c>
      <c r="D216298" s="1">
        <v>43770</v>
      </c>
      <c r="E216298" t="s">
        <v>7</v>
      </c>
    </row>
    <row r="216299" spans="1:5" x14ac:dyDescent="0.25">
      <c r="A216299" t="s">
        <v>216325</v>
      </c>
      <c r="B216299" t="s">
        <v>63</v>
      </c>
      <c r="C216299" t="s">
        <v>64</v>
      </c>
      <c r="D216299" s="1">
        <v>43770</v>
      </c>
      <c r="E216299" t="s">
        <v>7</v>
      </c>
    </row>
    <row r="216300" spans="1:5" x14ac:dyDescent="0.25">
      <c r="A216300" t="s">
        <v>216326</v>
      </c>
      <c r="B216300" t="s">
        <v>63</v>
      </c>
      <c r="C216300" t="s">
        <v>64</v>
      </c>
      <c r="D216300" s="1">
        <v>43770</v>
      </c>
      <c r="E216300" t="s">
        <v>7</v>
      </c>
    </row>
    <row r="216301" spans="1:5" x14ac:dyDescent="0.25">
      <c r="A216301" t="s">
        <v>216327</v>
      </c>
      <c r="B216301" t="s">
        <v>63</v>
      </c>
      <c r="C216301" t="s">
        <v>64</v>
      </c>
      <c r="D216301" s="1">
        <v>43770</v>
      </c>
      <c r="E216301" t="s">
        <v>7</v>
      </c>
    </row>
    <row r="216302" spans="1:5" x14ac:dyDescent="0.25">
      <c r="A216302" t="s">
        <v>216328</v>
      </c>
      <c r="B216302" t="s">
        <v>63</v>
      </c>
      <c r="C216302" t="s">
        <v>64</v>
      </c>
      <c r="D216302" s="1">
        <v>43770</v>
      </c>
      <c r="E216302" t="s">
        <v>7</v>
      </c>
    </row>
    <row r="216303" spans="1:5" x14ac:dyDescent="0.25">
      <c r="A216303" t="s">
        <v>216329</v>
      </c>
      <c r="B216303" t="s">
        <v>63</v>
      </c>
      <c r="C216303" t="s">
        <v>64</v>
      </c>
      <c r="D216303" s="1">
        <v>43770</v>
      </c>
      <c r="E216303" t="s">
        <v>7</v>
      </c>
    </row>
    <row r="216304" spans="1:5" x14ac:dyDescent="0.25">
      <c r="A216304" t="s">
        <v>216330</v>
      </c>
      <c r="B216304" t="s">
        <v>63</v>
      </c>
      <c r="C216304" t="s">
        <v>64</v>
      </c>
      <c r="D216304" s="1">
        <v>43770</v>
      </c>
      <c r="E216304" t="s">
        <v>7</v>
      </c>
    </row>
    <row r="216305" spans="1:5" x14ac:dyDescent="0.25">
      <c r="A216305" t="s">
        <v>216331</v>
      </c>
      <c r="B216305" t="s">
        <v>63</v>
      </c>
      <c r="C216305" t="s">
        <v>64</v>
      </c>
      <c r="D216305" s="1">
        <v>43770</v>
      </c>
      <c r="E216305" t="s">
        <v>7</v>
      </c>
    </row>
    <row r="216306" spans="1:5" x14ac:dyDescent="0.25">
      <c r="A216306" t="s">
        <v>216332</v>
      </c>
      <c r="B216306" t="s">
        <v>63</v>
      </c>
      <c r="C216306" t="s">
        <v>64</v>
      </c>
      <c r="D216306" s="1">
        <v>43770</v>
      </c>
      <c r="E216306" t="s">
        <v>7</v>
      </c>
    </row>
    <row r="216307" spans="1:5" x14ac:dyDescent="0.25">
      <c r="A216307" t="s">
        <v>216333</v>
      </c>
      <c r="B216307" t="s">
        <v>63</v>
      </c>
      <c r="C216307" t="s">
        <v>64</v>
      </c>
      <c r="D216307" s="1">
        <v>43770</v>
      </c>
      <c r="E216307" t="s">
        <v>7</v>
      </c>
    </row>
    <row r="216308" spans="1:5" x14ac:dyDescent="0.25">
      <c r="A216308" t="s">
        <v>216334</v>
      </c>
      <c r="B216308" t="s">
        <v>63</v>
      </c>
      <c r="C216308" t="s">
        <v>64</v>
      </c>
      <c r="D216308" s="1">
        <v>43770</v>
      </c>
      <c r="E216308" t="s">
        <v>7</v>
      </c>
    </row>
    <row r="216309" spans="1:5" x14ac:dyDescent="0.25">
      <c r="A216309" t="s">
        <v>216335</v>
      </c>
      <c r="B216309" t="s">
        <v>63</v>
      </c>
      <c r="C216309" t="s">
        <v>64</v>
      </c>
      <c r="D216309" s="1">
        <v>43770</v>
      </c>
      <c r="E216309" t="s">
        <v>7</v>
      </c>
    </row>
    <row r="216310" spans="1:5" x14ac:dyDescent="0.25">
      <c r="A216310" t="s">
        <v>216336</v>
      </c>
      <c r="B216310" t="s">
        <v>63</v>
      </c>
      <c r="C216310" t="s">
        <v>64</v>
      </c>
      <c r="D216310" s="1">
        <v>43770</v>
      </c>
      <c r="E216310" t="s">
        <v>7</v>
      </c>
    </row>
    <row r="216311" spans="1:5" x14ac:dyDescent="0.25">
      <c r="A216311" t="s">
        <v>216337</v>
      </c>
      <c r="B216311" t="s">
        <v>63</v>
      </c>
      <c r="C216311" t="s">
        <v>64</v>
      </c>
      <c r="D216311" s="1">
        <v>43770</v>
      </c>
      <c r="E216311" t="s">
        <v>7</v>
      </c>
    </row>
    <row r="216312" spans="1:5" x14ac:dyDescent="0.25">
      <c r="A216312" t="s">
        <v>216338</v>
      </c>
      <c r="B216312" t="s">
        <v>63</v>
      </c>
      <c r="C216312" t="s">
        <v>64</v>
      </c>
      <c r="D216312" s="1">
        <v>43770</v>
      </c>
      <c r="E216312" t="s">
        <v>7</v>
      </c>
    </row>
    <row r="216313" spans="1:5" x14ac:dyDescent="0.25">
      <c r="A216313" t="s">
        <v>216339</v>
      </c>
      <c r="B216313" t="s">
        <v>63</v>
      </c>
      <c r="C216313" t="s">
        <v>64</v>
      </c>
      <c r="D216313" s="1">
        <v>43770</v>
      </c>
      <c r="E216313" t="s">
        <v>7</v>
      </c>
    </row>
    <row r="216314" spans="1:5" x14ac:dyDescent="0.25">
      <c r="A216314" t="s">
        <v>216340</v>
      </c>
      <c r="B216314" t="s">
        <v>63</v>
      </c>
      <c r="C216314" t="s">
        <v>64</v>
      </c>
      <c r="D216314" s="1">
        <v>43770</v>
      </c>
      <c r="E216314" t="s">
        <v>7</v>
      </c>
    </row>
    <row r="216315" spans="1:5" x14ac:dyDescent="0.25">
      <c r="A216315" t="s">
        <v>216341</v>
      </c>
      <c r="B216315" t="s">
        <v>63</v>
      </c>
      <c r="C216315" t="s">
        <v>64</v>
      </c>
      <c r="D216315" s="1">
        <v>43770</v>
      </c>
      <c r="E216315" t="s">
        <v>7</v>
      </c>
    </row>
    <row r="216316" spans="1:5" x14ac:dyDescent="0.25">
      <c r="A216316" t="s">
        <v>216342</v>
      </c>
      <c r="B216316" t="s">
        <v>63</v>
      </c>
      <c r="C216316" t="s">
        <v>64</v>
      </c>
      <c r="D216316" s="1">
        <v>43770</v>
      </c>
      <c r="E216316" t="s">
        <v>7</v>
      </c>
    </row>
    <row r="216317" spans="1:5" x14ac:dyDescent="0.25">
      <c r="A216317" t="s">
        <v>216343</v>
      </c>
      <c r="B216317" t="s">
        <v>63</v>
      </c>
      <c r="C216317" t="s">
        <v>64</v>
      </c>
      <c r="D216317" s="1">
        <v>43770</v>
      </c>
      <c r="E216317" t="s">
        <v>7</v>
      </c>
    </row>
    <row r="216318" spans="1:5" x14ac:dyDescent="0.25">
      <c r="A216318" t="s">
        <v>216344</v>
      </c>
      <c r="B216318" t="s">
        <v>63</v>
      </c>
      <c r="C216318" t="s">
        <v>64</v>
      </c>
      <c r="D216318" s="1">
        <v>43770</v>
      </c>
      <c r="E216318" t="s">
        <v>7</v>
      </c>
    </row>
    <row r="216319" spans="1:5" x14ac:dyDescent="0.25">
      <c r="A216319" t="s">
        <v>216345</v>
      </c>
      <c r="B216319" t="s">
        <v>63</v>
      </c>
      <c r="C216319" t="s">
        <v>64</v>
      </c>
      <c r="D216319" s="1">
        <v>43770</v>
      </c>
      <c r="E216319" t="s">
        <v>7</v>
      </c>
    </row>
    <row r="216320" spans="1:5" x14ac:dyDescent="0.25">
      <c r="A216320" t="s">
        <v>216346</v>
      </c>
      <c r="B216320" t="s">
        <v>63</v>
      </c>
      <c r="C216320" t="s">
        <v>64</v>
      </c>
      <c r="D216320" s="1">
        <v>43770</v>
      </c>
      <c r="E216320" t="s">
        <v>7</v>
      </c>
    </row>
    <row r="216321" spans="1:5" x14ac:dyDescent="0.25">
      <c r="A216321" t="s">
        <v>216347</v>
      </c>
      <c r="B216321" t="s">
        <v>63</v>
      </c>
      <c r="C216321" t="s">
        <v>64</v>
      </c>
      <c r="D216321" s="1">
        <v>43770</v>
      </c>
      <c r="E216321" t="s">
        <v>7</v>
      </c>
    </row>
    <row r="216322" spans="1:5" x14ac:dyDescent="0.25">
      <c r="A216322" t="s">
        <v>216348</v>
      </c>
      <c r="B216322" t="s">
        <v>63</v>
      </c>
      <c r="C216322" t="s">
        <v>64</v>
      </c>
      <c r="D216322" s="1">
        <v>43770</v>
      </c>
      <c r="E216322" t="s">
        <v>7</v>
      </c>
    </row>
    <row r="216323" spans="1:5" x14ac:dyDescent="0.25">
      <c r="A216323" t="s">
        <v>216349</v>
      </c>
      <c r="B216323" t="s">
        <v>63</v>
      </c>
      <c r="C216323" t="s">
        <v>64</v>
      </c>
      <c r="D216323" s="1">
        <v>43770</v>
      </c>
      <c r="E216323" t="s">
        <v>7</v>
      </c>
    </row>
    <row r="216324" spans="1:5" x14ac:dyDescent="0.25">
      <c r="A216324" t="s">
        <v>216350</v>
      </c>
      <c r="B216324" t="s">
        <v>63</v>
      </c>
      <c r="C216324" t="s">
        <v>64</v>
      </c>
      <c r="D216324" s="1">
        <v>43770</v>
      </c>
      <c r="E216324" t="s">
        <v>7</v>
      </c>
    </row>
    <row r="216325" spans="1:5" x14ac:dyDescent="0.25">
      <c r="A216325" t="s">
        <v>216351</v>
      </c>
      <c r="B216325" t="s">
        <v>63</v>
      </c>
      <c r="C216325" t="s">
        <v>64</v>
      </c>
      <c r="D216325" s="1">
        <v>43770</v>
      </c>
      <c r="E216325" t="s">
        <v>7</v>
      </c>
    </row>
    <row r="216326" spans="1:5" x14ac:dyDescent="0.25">
      <c r="A216326" t="s">
        <v>216352</v>
      </c>
      <c r="B216326" t="s">
        <v>63</v>
      </c>
      <c r="C216326" t="s">
        <v>64</v>
      </c>
      <c r="D216326" s="1">
        <v>43770</v>
      </c>
      <c r="E216326" t="s">
        <v>7</v>
      </c>
    </row>
    <row r="216327" spans="1:5" x14ac:dyDescent="0.25">
      <c r="A216327" t="s">
        <v>216353</v>
      </c>
      <c r="B216327" t="s">
        <v>63</v>
      </c>
      <c r="C216327" t="s">
        <v>64</v>
      </c>
      <c r="D216327" s="1">
        <v>43770</v>
      </c>
      <c r="E216327" t="s">
        <v>7</v>
      </c>
    </row>
    <row r="216328" spans="1:5" x14ac:dyDescent="0.25">
      <c r="A216328" t="s">
        <v>216354</v>
      </c>
      <c r="B216328" t="s">
        <v>63</v>
      </c>
      <c r="C216328" t="s">
        <v>64</v>
      </c>
      <c r="D216328" s="1">
        <v>43770</v>
      </c>
      <c r="E216328" t="s">
        <v>7</v>
      </c>
    </row>
    <row r="216329" spans="1:5" x14ac:dyDescent="0.25">
      <c r="A216329" t="s">
        <v>216355</v>
      </c>
      <c r="B216329" t="s">
        <v>63</v>
      </c>
      <c r="C216329" t="s">
        <v>64</v>
      </c>
      <c r="D216329" s="1">
        <v>43770</v>
      </c>
      <c r="E216329" t="s">
        <v>7</v>
      </c>
    </row>
    <row r="216330" spans="1:5" x14ac:dyDescent="0.25">
      <c r="A216330" t="s">
        <v>216356</v>
      </c>
      <c r="B216330" t="s">
        <v>63</v>
      </c>
      <c r="C216330" t="s">
        <v>64</v>
      </c>
      <c r="D216330" s="1">
        <v>43770</v>
      </c>
      <c r="E216330" t="s">
        <v>7</v>
      </c>
    </row>
    <row r="216331" spans="1:5" x14ac:dyDescent="0.25">
      <c r="A216331" t="s">
        <v>216357</v>
      </c>
      <c r="B216331" t="s">
        <v>63</v>
      </c>
      <c r="C216331" t="s">
        <v>64</v>
      </c>
      <c r="D216331" s="1">
        <v>43770</v>
      </c>
      <c r="E216331" t="s">
        <v>7</v>
      </c>
    </row>
    <row r="216332" spans="1:5" x14ac:dyDescent="0.25">
      <c r="A216332" t="s">
        <v>216358</v>
      </c>
      <c r="B216332" t="s">
        <v>63</v>
      </c>
      <c r="C216332" t="s">
        <v>64</v>
      </c>
      <c r="D216332" s="1">
        <v>43770</v>
      </c>
      <c r="E216332" t="s">
        <v>7</v>
      </c>
    </row>
    <row r="216333" spans="1:5" x14ac:dyDescent="0.25">
      <c r="A216333" t="s">
        <v>216359</v>
      </c>
      <c r="B216333" t="s">
        <v>63</v>
      </c>
      <c r="C216333" t="s">
        <v>64</v>
      </c>
      <c r="D216333" s="1">
        <v>43770</v>
      </c>
      <c r="E216333" t="s">
        <v>7</v>
      </c>
    </row>
    <row r="216334" spans="1:5" x14ac:dyDescent="0.25">
      <c r="A216334" t="s">
        <v>216360</v>
      </c>
      <c r="B216334" t="s">
        <v>63</v>
      </c>
      <c r="C216334" t="s">
        <v>64</v>
      </c>
      <c r="D216334" s="1">
        <v>43770</v>
      </c>
      <c r="E216334" t="s">
        <v>7</v>
      </c>
    </row>
    <row r="216335" spans="1:5" x14ac:dyDescent="0.25">
      <c r="A216335" t="s">
        <v>216361</v>
      </c>
      <c r="B216335" t="s">
        <v>63</v>
      </c>
      <c r="C216335" t="s">
        <v>64</v>
      </c>
      <c r="D216335" s="1">
        <v>43770</v>
      </c>
      <c r="E216335" t="s">
        <v>7</v>
      </c>
    </row>
    <row r="216336" spans="1:5" x14ac:dyDescent="0.25">
      <c r="A216336" t="s">
        <v>216362</v>
      </c>
      <c r="B216336" t="s">
        <v>63</v>
      </c>
      <c r="C216336" t="s">
        <v>64</v>
      </c>
      <c r="D216336" s="1">
        <v>43770</v>
      </c>
      <c r="E216336" t="s">
        <v>7</v>
      </c>
    </row>
    <row r="216337" spans="1:5" x14ac:dyDescent="0.25">
      <c r="A216337" t="s">
        <v>216363</v>
      </c>
      <c r="B216337" t="s">
        <v>63</v>
      </c>
      <c r="C216337" t="s">
        <v>64</v>
      </c>
      <c r="D216337" s="1">
        <v>43770</v>
      </c>
      <c r="E216337" t="s">
        <v>7</v>
      </c>
    </row>
    <row r="216338" spans="1:5" x14ac:dyDescent="0.25">
      <c r="A216338" t="s">
        <v>216364</v>
      </c>
      <c r="B216338" t="s">
        <v>63</v>
      </c>
      <c r="C216338" t="s">
        <v>64</v>
      </c>
      <c r="D216338" s="1">
        <v>43770</v>
      </c>
      <c r="E216338" t="s">
        <v>7</v>
      </c>
    </row>
    <row r="216339" spans="1:5" x14ac:dyDescent="0.25">
      <c r="A216339" t="s">
        <v>216365</v>
      </c>
      <c r="B216339" t="s">
        <v>63</v>
      </c>
      <c r="C216339" t="s">
        <v>64</v>
      </c>
      <c r="D216339" s="1">
        <v>43770</v>
      </c>
      <c r="E216339" t="s">
        <v>7</v>
      </c>
    </row>
    <row r="216340" spans="1:5" x14ac:dyDescent="0.25">
      <c r="A216340" t="s">
        <v>216366</v>
      </c>
      <c r="B216340" t="s">
        <v>63</v>
      </c>
      <c r="C216340" t="s">
        <v>64</v>
      </c>
      <c r="D216340" s="1">
        <v>43770</v>
      </c>
      <c r="E216340" t="s">
        <v>7</v>
      </c>
    </row>
    <row r="216341" spans="1:5" x14ac:dyDescent="0.25">
      <c r="A216341" t="s">
        <v>216367</v>
      </c>
      <c r="B216341" t="s">
        <v>63</v>
      </c>
      <c r="C216341" t="s">
        <v>64</v>
      </c>
      <c r="D216341" s="1">
        <v>43770</v>
      </c>
      <c r="E216341" t="s">
        <v>7</v>
      </c>
    </row>
    <row r="216342" spans="1:5" x14ac:dyDescent="0.25">
      <c r="A216342" t="s">
        <v>216368</v>
      </c>
      <c r="B216342" t="s">
        <v>63</v>
      </c>
      <c r="C216342" t="s">
        <v>64</v>
      </c>
      <c r="D216342" s="1">
        <v>43770</v>
      </c>
      <c r="E216342" t="s">
        <v>7</v>
      </c>
    </row>
    <row r="216343" spans="1:5" x14ac:dyDescent="0.25">
      <c r="A216343" t="s">
        <v>216369</v>
      </c>
      <c r="B216343" t="s">
        <v>63</v>
      </c>
      <c r="C216343" t="s">
        <v>64</v>
      </c>
      <c r="D216343" s="1">
        <v>43770</v>
      </c>
      <c r="E216343" t="s">
        <v>7</v>
      </c>
    </row>
    <row r="216344" spans="1:5" x14ac:dyDescent="0.25">
      <c r="A216344" t="s">
        <v>216370</v>
      </c>
      <c r="B216344" t="s">
        <v>63</v>
      </c>
      <c r="C216344" t="s">
        <v>64</v>
      </c>
      <c r="D216344" s="1">
        <v>43770</v>
      </c>
      <c r="E216344" t="s">
        <v>7</v>
      </c>
    </row>
    <row r="216345" spans="1:5" x14ac:dyDescent="0.25">
      <c r="A216345" t="s">
        <v>216371</v>
      </c>
      <c r="B216345" t="s">
        <v>63</v>
      </c>
      <c r="C216345" t="s">
        <v>64</v>
      </c>
      <c r="D216345" s="1">
        <v>43770</v>
      </c>
      <c r="E216345" t="s">
        <v>7</v>
      </c>
    </row>
    <row r="216346" spans="1:5" x14ac:dyDescent="0.25">
      <c r="A216346" t="s">
        <v>216372</v>
      </c>
      <c r="B216346" t="s">
        <v>63</v>
      </c>
      <c r="C216346" t="s">
        <v>64</v>
      </c>
      <c r="D216346" s="1">
        <v>43770</v>
      </c>
      <c r="E216346" t="s">
        <v>7</v>
      </c>
    </row>
    <row r="216347" spans="1:5" x14ac:dyDescent="0.25">
      <c r="A216347" t="s">
        <v>216373</v>
      </c>
      <c r="B216347" t="s">
        <v>63</v>
      </c>
      <c r="C216347" t="s">
        <v>64</v>
      </c>
      <c r="D216347" s="1">
        <v>43770</v>
      </c>
      <c r="E216347" t="s">
        <v>7</v>
      </c>
    </row>
    <row r="216348" spans="1:5" x14ac:dyDescent="0.25">
      <c r="A216348" t="s">
        <v>216374</v>
      </c>
      <c r="B216348" t="s">
        <v>63</v>
      </c>
      <c r="C216348" t="s">
        <v>64</v>
      </c>
      <c r="D216348" s="1">
        <v>43770</v>
      </c>
      <c r="E216348" t="s">
        <v>7</v>
      </c>
    </row>
    <row r="216349" spans="1:5" x14ac:dyDescent="0.25">
      <c r="A216349" t="s">
        <v>216375</v>
      </c>
      <c r="B216349" t="s">
        <v>63</v>
      </c>
      <c r="C216349" t="s">
        <v>64</v>
      </c>
      <c r="D216349" s="1">
        <v>43770</v>
      </c>
      <c r="E216349" t="s">
        <v>7</v>
      </c>
    </row>
    <row r="216350" spans="1:5" x14ac:dyDescent="0.25">
      <c r="A216350" t="s">
        <v>216376</v>
      </c>
      <c r="B216350" t="s">
        <v>63</v>
      </c>
      <c r="C216350" t="s">
        <v>64</v>
      </c>
      <c r="D216350" s="1">
        <v>43770</v>
      </c>
      <c r="E216350" t="s">
        <v>7</v>
      </c>
    </row>
    <row r="216351" spans="1:5" x14ac:dyDescent="0.25">
      <c r="A216351" t="s">
        <v>216377</v>
      </c>
      <c r="B216351" t="s">
        <v>63</v>
      </c>
      <c r="C216351" t="s">
        <v>64</v>
      </c>
      <c r="D216351" s="1">
        <v>43770</v>
      </c>
      <c r="E216351" t="s">
        <v>7</v>
      </c>
    </row>
    <row r="216352" spans="1:5" x14ac:dyDescent="0.25">
      <c r="A216352" t="s">
        <v>216378</v>
      </c>
      <c r="B216352" t="s">
        <v>63</v>
      </c>
      <c r="C216352" t="s">
        <v>64</v>
      </c>
      <c r="D216352" s="1">
        <v>43770</v>
      </c>
      <c r="E216352" t="s">
        <v>7</v>
      </c>
    </row>
    <row r="216353" spans="1:5" x14ac:dyDescent="0.25">
      <c r="A216353" t="s">
        <v>216379</v>
      </c>
      <c r="B216353" t="s">
        <v>63</v>
      </c>
      <c r="C216353" t="s">
        <v>64</v>
      </c>
      <c r="D216353" s="1">
        <v>43770</v>
      </c>
      <c r="E216353" t="s">
        <v>7</v>
      </c>
    </row>
    <row r="216354" spans="1:5" x14ac:dyDescent="0.25">
      <c r="A216354" t="s">
        <v>216380</v>
      </c>
      <c r="B216354" t="s">
        <v>63</v>
      </c>
      <c r="C216354" t="s">
        <v>64</v>
      </c>
      <c r="D216354" s="1">
        <v>43770</v>
      </c>
      <c r="E216354" t="s">
        <v>7</v>
      </c>
    </row>
    <row r="216355" spans="1:5" x14ac:dyDescent="0.25">
      <c r="A216355" t="s">
        <v>216381</v>
      </c>
      <c r="B216355" t="s">
        <v>63</v>
      </c>
      <c r="C216355" t="s">
        <v>64</v>
      </c>
      <c r="D216355" s="1">
        <v>43770</v>
      </c>
      <c r="E216355" t="s">
        <v>7</v>
      </c>
    </row>
    <row r="216356" spans="1:5" x14ac:dyDescent="0.25">
      <c r="A216356" t="s">
        <v>216382</v>
      </c>
      <c r="B216356" t="s">
        <v>63</v>
      </c>
      <c r="C216356" t="s">
        <v>64</v>
      </c>
      <c r="D216356" s="1">
        <v>43770</v>
      </c>
      <c r="E216356" t="s">
        <v>7</v>
      </c>
    </row>
    <row r="216357" spans="1:5" x14ac:dyDescent="0.25">
      <c r="A216357" t="s">
        <v>216383</v>
      </c>
      <c r="B216357" t="s">
        <v>63</v>
      </c>
      <c r="C216357" t="s">
        <v>64</v>
      </c>
      <c r="D216357" s="1">
        <v>43770</v>
      </c>
      <c r="E216357" t="s">
        <v>7</v>
      </c>
    </row>
    <row r="216358" spans="1:5" x14ac:dyDescent="0.25">
      <c r="A216358" t="s">
        <v>216384</v>
      </c>
      <c r="B216358" t="s">
        <v>63</v>
      </c>
      <c r="C216358" t="s">
        <v>64</v>
      </c>
      <c r="D216358" s="1">
        <v>43770</v>
      </c>
      <c r="E216358" t="s">
        <v>7</v>
      </c>
    </row>
    <row r="216359" spans="1:5" x14ac:dyDescent="0.25">
      <c r="A216359" t="s">
        <v>216385</v>
      </c>
      <c r="B216359" t="s">
        <v>63</v>
      </c>
      <c r="C216359" t="s">
        <v>64</v>
      </c>
      <c r="D216359" s="1">
        <v>43770</v>
      </c>
      <c r="E216359" t="s">
        <v>7</v>
      </c>
    </row>
    <row r="216360" spans="1:5" x14ac:dyDescent="0.25">
      <c r="A216360" t="s">
        <v>216386</v>
      </c>
      <c r="B216360" t="s">
        <v>63</v>
      </c>
      <c r="C216360" t="s">
        <v>64</v>
      </c>
      <c r="D216360" s="1">
        <v>43770</v>
      </c>
      <c r="E216360" t="s">
        <v>7</v>
      </c>
    </row>
    <row r="216361" spans="1:5" x14ac:dyDescent="0.25">
      <c r="A216361" t="s">
        <v>216387</v>
      </c>
      <c r="B216361" t="s">
        <v>63</v>
      </c>
      <c r="C216361" t="s">
        <v>64</v>
      </c>
      <c r="D216361" s="1">
        <v>43770</v>
      </c>
      <c r="E216361" t="s">
        <v>7</v>
      </c>
    </row>
    <row r="216362" spans="1:5" x14ac:dyDescent="0.25">
      <c r="A216362" t="s">
        <v>216388</v>
      </c>
      <c r="B216362" t="s">
        <v>63</v>
      </c>
      <c r="C216362" t="s">
        <v>64</v>
      </c>
      <c r="D216362" s="1">
        <v>43770</v>
      </c>
      <c r="E216362" t="s">
        <v>7</v>
      </c>
    </row>
    <row r="216363" spans="1:5" x14ac:dyDescent="0.25">
      <c r="A216363" t="s">
        <v>216389</v>
      </c>
      <c r="B216363" t="s">
        <v>63</v>
      </c>
      <c r="C216363" t="s">
        <v>64</v>
      </c>
      <c r="D216363" s="1">
        <v>43770</v>
      </c>
      <c r="E216363" t="s">
        <v>7</v>
      </c>
    </row>
    <row r="216364" spans="1:5" x14ac:dyDescent="0.25">
      <c r="A216364" t="s">
        <v>216390</v>
      </c>
      <c r="B216364" t="s">
        <v>63</v>
      </c>
      <c r="C216364" t="s">
        <v>64</v>
      </c>
      <c r="D216364" s="1">
        <v>43770</v>
      </c>
      <c r="E216364" t="s">
        <v>7</v>
      </c>
    </row>
    <row r="216365" spans="1:5" x14ac:dyDescent="0.25">
      <c r="A216365" t="s">
        <v>216391</v>
      </c>
      <c r="B216365" t="s">
        <v>63</v>
      </c>
      <c r="C216365" t="s">
        <v>64</v>
      </c>
      <c r="D216365" s="1">
        <v>43770</v>
      </c>
      <c r="E216365" t="s">
        <v>7</v>
      </c>
    </row>
    <row r="216366" spans="1:5" x14ac:dyDescent="0.25">
      <c r="A216366" t="s">
        <v>216392</v>
      </c>
      <c r="B216366" t="s">
        <v>63</v>
      </c>
      <c r="C216366" t="s">
        <v>64</v>
      </c>
      <c r="D216366" s="1">
        <v>43770</v>
      </c>
      <c r="E216366" t="s">
        <v>7</v>
      </c>
    </row>
    <row r="216367" spans="1:5" x14ac:dyDescent="0.25">
      <c r="A216367" t="s">
        <v>216393</v>
      </c>
      <c r="B216367" t="s">
        <v>63</v>
      </c>
      <c r="C216367" t="s">
        <v>64</v>
      </c>
      <c r="D216367" s="1">
        <v>43770</v>
      </c>
      <c r="E216367" t="s">
        <v>7</v>
      </c>
    </row>
    <row r="216368" spans="1:5" x14ac:dyDescent="0.25">
      <c r="A216368" t="s">
        <v>216394</v>
      </c>
      <c r="B216368" t="s">
        <v>63</v>
      </c>
      <c r="C216368" t="s">
        <v>64</v>
      </c>
      <c r="D216368" s="1">
        <v>43770</v>
      </c>
      <c r="E216368" t="s">
        <v>7</v>
      </c>
    </row>
    <row r="216369" spans="1:5" x14ac:dyDescent="0.25">
      <c r="A216369" t="s">
        <v>216395</v>
      </c>
      <c r="B216369" t="s">
        <v>63</v>
      </c>
      <c r="C216369" t="s">
        <v>64</v>
      </c>
      <c r="D216369" s="1">
        <v>43770</v>
      </c>
      <c r="E216369" t="s">
        <v>7</v>
      </c>
    </row>
    <row r="216370" spans="1:5" x14ac:dyDescent="0.25">
      <c r="A216370" t="s">
        <v>216396</v>
      </c>
      <c r="B216370" t="s">
        <v>63</v>
      </c>
      <c r="C216370" t="s">
        <v>64</v>
      </c>
      <c r="D216370" s="1">
        <v>43770</v>
      </c>
      <c r="E216370" t="s">
        <v>7</v>
      </c>
    </row>
    <row r="216371" spans="1:5" x14ac:dyDescent="0.25">
      <c r="A216371" t="s">
        <v>216397</v>
      </c>
      <c r="B216371" t="s">
        <v>63</v>
      </c>
      <c r="C216371" t="s">
        <v>64</v>
      </c>
      <c r="D216371" s="1">
        <v>43770</v>
      </c>
      <c r="E216371" t="s">
        <v>7</v>
      </c>
    </row>
    <row r="216372" spans="1:5" x14ac:dyDescent="0.25">
      <c r="A216372" t="s">
        <v>216398</v>
      </c>
      <c r="B216372" t="s">
        <v>63</v>
      </c>
      <c r="C216372" t="s">
        <v>64</v>
      </c>
      <c r="D216372" s="1">
        <v>43770</v>
      </c>
      <c r="E216372" t="s">
        <v>7</v>
      </c>
    </row>
    <row r="216373" spans="1:5" x14ac:dyDescent="0.25">
      <c r="A216373" t="s">
        <v>216399</v>
      </c>
      <c r="B216373" t="s">
        <v>63</v>
      </c>
      <c r="C216373" t="s">
        <v>64</v>
      </c>
      <c r="D216373" s="1">
        <v>43770</v>
      </c>
      <c r="E216373" t="s">
        <v>7</v>
      </c>
    </row>
    <row r="216374" spans="1:5" x14ac:dyDescent="0.25">
      <c r="A216374" t="s">
        <v>216400</v>
      </c>
      <c r="B216374" t="s">
        <v>63</v>
      </c>
      <c r="C216374" t="s">
        <v>64</v>
      </c>
      <c r="D216374" s="1">
        <v>43770</v>
      </c>
      <c r="E216374" t="s">
        <v>7</v>
      </c>
    </row>
    <row r="216375" spans="1:5" x14ac:dyDescent="0.25">
      <c r="A216375" t="s">
        <v>216401</v>
      </c>
      <c r="B216375" t="s">
        <v>63</v>
      </c>
      <c r="C216375" t="s">
        <v>64</v>
      </c>
      <c r="D216375" s="1">
        <v>43770</v>
      </c>
      <c r="E216375" t="s">
        <v>7</v>
      </c>
    </row>
    <row r="216376" spans="1:5" x14ac:dyDescent="0.25">
      <c r="A216376" t="s">
        <v>216402</v>
      </c>
      <c r="B216376" t="s">
        <v>63</v>
      </c>
      <c r="C216376" t="s">
        <v>64</v>
      </c>
      <c r="D216376" s="1">
        <v>43770</v>
      </c>
      <c r="E216376" t="s">
        <v>7</v>
      </c>
    </row>
    <row r="216377" spans="1:5" x14ac:dyDescent="0.25">
      <c r="A216377" t="s">
        <v>216403</v>
      </c>
      <c r="B216377" t="s">
        <v>63</v>
      </c>
      <c r="C216377" t="s">
        <v>64</v>
      </c>
      <c r="D216377" s="1">
        <v>43770</v>
      </c>
      <c r="E216377" t="s">
        <v>7</v>
      </c>
    </row>
    <row r="216378" spans="1:5" x14ac:dyDescent="0.25">
      <c r="A216378" t="s">
        <v>216404</v>
      </c>
      <c r="B216378" t="s">
        <v>63</v>
      </c>
      <c r="C216378" t="s">
        <v>64</v>
      </c>
      <c r="D216378" s="1">
        <v>43770</v>
      </c>
      <c r="E216378" t="s">
        <v>7</v>
      </c>
    </row>
    <row r="216379" spans="1:5" x14ac:dyDescent="0.25">
      <c r="A216379" t="s">
        <v>216405</v>
      </c>
      <c r="B216379" t="s">
        <v>63</v>
      </c>
      <c r="C216379" t="s">
        <v>64</v>
      </c>
      <c r="D216379" s="1">
        <v>43770</v>
      </c>
      <c r="E216379" t="s">
        <v>7</v>
      </c>
    </row>
    <row r="216380" spans="1:5" x14ac:dyDescent="0.25">
      <c r="A216380" t="s">
        <v>216406</v>
      </c>
      <c r="B216380" t="s">
        <v>63</v>
      </c>
      <c r="C216380" t="s">
        <v>64</v>
      </c>
      <c r="D216380" s="1">
        <v>43770</v>
      </c>
      <c r="E216380" t="s">
        <v>7</v>
      </c>
    </row>
    <row r="216381" spans="1:5" x14ac:dyDescent="0.25">
      <c r="A216381" t="s">
        <v>216407</v>
      </c>
      <c r="B216381" t="s">
        <v>63</v>
      </c>
      <c r="C216381" t="s">
        <v>64</v>
      </c>
      <c r="D216381" s="1">
        <v>43770</v>
      </c>
      <c r="E216381" t="s">
        <v>7</v>
      </c>
    </row>
    <row r="216382" spans="1:5" x14ac:dyDescent="0.25">
      <c r="A216382" t="s">
        <v>216408</v>
      </c>
      <c r="B216382" t="s">
        <v>63</v>
      </c>
      <c r="C216382" t="s">
        <v>64</v>
      </c>
      <c r="D216382" s="1">
        <v>43770</v>
      </c>
      <c r="E216382" t="s">
        <v>7</v>
      </c>
    </row>
    <row r="216383" spans="1:5" x14ac:dyDescent="0.25">
      <c r="A216383" t="s">
        <v>216409</v>
      </c>
      <c r="B216383" t="s">
        <v>63</v>
      </c>
      <c r="C216383" t="s">
        <v>64</v>
      </c>
      <c r="D216383" s="1">
        <v>43770</v>
      </c>
      <c r="E216383" t="s">
        <v>7</v>
      </c>
    </row>
    <row r="216384" spans="1:5" x14ac:dyDescent="0.25">
      <c r="A216384" t="s">
        <v>216410</v>
      </c>
      <c r="B216384" t="s">
        <v>63</v>
      </c>
      <c r="C216384" t="s">
        <v>64</v>
      </c>
      <c r="D216384" s="1">
        <v>43770</v>
      </c>
      <c r="E216384" t="s">
        <v>7</v>
      </c>
    </row>
    <row r="216385" spans="1:5" x14ac:dyDescent="0.25">
      <c r="A216385" t="s">
        <v>216411</v>
      </c>
      <c r="B216385" t="s">
        <v>63</v>
      </c>
      <c r="C216385" t="s">
        <v>64</v>
      </c>
      <c r="D216385" s="1">
        <v>43770</v>
      </c>
      <c r="E216385" t="s">
        <v>7</v>
      </c>
    </row>
    <row r="216386" spans="1:5" x14ac:dyDescent="0.25">
      <c r="A216386" t="s">
        <v>216412</v>
      </c>
      <c r="B216386" t="s">
        <v>63</v>
      </c>
      <c r="C216386" t="s">
        <v>64</v>
      </c>
      <c r="D216386" s="1">
        <v>43770</v>
      </c>
      <c r="E216386" t="s">
        <v>7</v>
      </c>
    </row>
    <row r="216387" spans="1:5" x14ac:dyDescent="0.25">
      <c r="A216387" t="s">
        <v>216413</v>
      </c>
      <c r="B216387" t="s">
        <v>63</v>
      </c>
      <c r="C216387" t="s">
        <v>64</v>
      </c>
      <c r="D216387" s="1">
        <v>43770</v>
      </c>
      <c r="E216387" t="s">
        <v>7</v>
      </c>
    </row>
    <row r="216388" spans="1:5" x14ac:dyDescent="0.25">
      <c r="A216388" t="s">
        <v>216414</v>
      </c>
      <c r="B216388" t="s">
        <v>63</v>
      </c>
      <c r="C216388" t="s">
        <v>64</v>
      </c>
      <c r="D216388" s="1">
        <v>43770</v>
      </c>
      <c r="E216388" t="s">
        <v>7</v>
      </c>
    </row>
    <row r="216389" spans="1:5" x14ac:dyDescent="0.25">
      <c r="A216389" t="s">
        <v>216415</v>
      </c>
      <c r="B216389" t="s">
        <v>63</v>
      </c>
      <c r="C216389" t="s">
        <v>64</v>
      </c>
      <c r="D216389" s="1">
        <v>43770</v>
      </c>
      <c r="E216389" t="s">
        <v>7</v>
      </c>
    </row>
    <row r="216390" spans="1:5" x14ac:dyDescent="0.25">
      <c r="A216390" t="s">
        <v>216416</v>
      </c>
      <c r="B216390" t="s">
        <v>63</v>
      </c>
      <c r="C216390" t="s">
        <v>64</v>
      </c>
      <c r="D216390" s="1">
        <v>43770</v>
      </c>
      <c r="E216390" t="s">
        <v>7</v>
      </c>
    </row>
    <row r="216391" spans="1:5" x14ac:dyDescent="0.25">
      <c r="A216391" t="s">
        <v>216417</v>
      </c>
      <c r="B216391" t="s">
        <v>63</v>
      </c>
      <c r="C216391" t="s">
        <v>64</v>
      </c>
      <c r="D216391" s="1">
        <v>43770</v>
      </c>
      <c r="E216391" t="s">
        <v>7</v>
      </c>
    </row>
    <row r="216392" spans="1:5" x14ac:dyDescent="0.25">
      <c r="A216392" t="s">
        <v>216418</v>
      </c>
      <c r="B216392" t="s">
        <v>63</v>
      </c>
      <c r="C216392" t="s">
        <v>64</v>
      </c>
      <c r="D216392" s="1">
        <v>43770</v>
      </c>
      <c r="E216392" t="s">
        <v>7</v>
      </c>
    </row>
    <row r="216393" spans="1:5" x14ac:dyDescent="0.25">
      <c r="A216393" t="s">
        <v>216419</v>
      </c>
      <c r="B216393" t="s">
        <v>63</v>
      </c>
      <c r="C216393" t="s">
        <v>64</v>
      </c>
      <c r="D216393" s="1">
        <v>43770</v>
      </c>
      <c r="E216393" t="s">
        <v>7</v>
      </c>
    </row>
    <row r="216394" spans="1:5" x14ac:dyDescent="0.25">
      <c r="A216394" t="s">
        <v>216420</v>
      </c>
      <c r="B216394" t="s">
        <v>63</v>
      </c>
      <c r="C216394" t="s">
        <v>64</v>
      </c>
      <c r="D216394" s="1">
        <v>43770</v>
      </c>
      <c r="E216394" t="s">
        <v>7</v>
      </c>
    </row>
    <row r="216395" spans="1:5" x14ac:dyDescent="0.25">
      <c r="A216395" t="s">
        <v>216421</v>
      </c>
      <c r="B216395" t="s">
        <v>63</v>
      </c>
      <c r="C216395" t="s">
        <v>64</v>
      </c>
      <c r="D216395" s="1">
        <v>43770</v>
      </c>
      <c r="E216395" t="s">
        <v>7</v>
      </c>
    </row>
    <row r="216396" spans="1:5" x14ac:dyDescent="0.25">
      <c r="A216396" t="s">
        <v>216422</v>
      </c>
      <c r="B216396" t="s">
        <v>63</v>
      </c>
      <c r="C216396" t="s">
        <v>64</v>
      </c>
      <c r="D216396" s="1">
        <v>43770</v>
      </c>
      <c r="E216396" t="s">
        <v>7</v>
      </c>
    </row>
    <row r="216397" spans="1:5" x14ac:dyDescent="0.25">
      <c r="A216397" t="s">
        <v>216423</v>
      </c>
      <c r="B216397" t="s">
        <v>63</v>
      </c>
      <c r="C216397" t="s">
        <v>64</v>
      </c>
      <c r="D216397" s="1">
        <v>43770</v>
      </c>
      <c r="E216397" t="s">
        <v>7</v>
      </c>
    </row>
    <row r="216398" spans="1:5" x14ac:dyDescent="0.25">
      <c r="A216398" t="s">
        <v>216424</v>
      </c>
      <c r="B216398" t="s">
        <v>63</v>
      </c>
      <c r="C216398" t="s">
        <v>64</v>
      </c>
      <c r="D216398" s="1">
        <v>43770</v>
      </c>
      <c r="E216398" t="s">
        <v>7</v>
      </c>
    </row>
    <row r="216399" spans="1:5" x14ac:dyDescent="0.25">
      <c r="A216399" t="s">
        <v>216425</v>
      </c>
      <c r="B216399" t="s">
        <v>63</v>
      </c>
      <c r="C216399" t="s">
        <v>64</v>
      </c>
      <c r="D216399" s="1">
        <v>43770</v>
      </c>
      <c r="E216399" t="s">
        <v>7</v>
      </c>
    </row>
    <row r="216400" spans="1:5" x14ac:dyDescent="0.25">
      <c r="A216400" t="s">
        <v>216426</v>
      </c>
      <c r="B216400" t="s">
        <v>63</v>
      </c>
      <c r="C216400" t="s">
        <v>64</v>
      </c>
      <c r="D216400" s="1">
        <v>43770</v>
      </c>
      <c r="E216400" t="s">
        <v>7</v>
      </c>
    </row>
    <row r="216401" spans="1:5" x14ac:dyDescent="0.25">
      <c r="A216401" t="s">
        <v>216427</v>
      </c>
      <c r="B216401" t="s">
        <v>63</v>
      </c>
      <c r="C216401" t="s">
        <v>64</v>
      </c>
      <c r="D216401" s="1">
        <v>43770</v>
      </c>
      <c r="E216401" t="s">
        <v>7</v>
      </c>
    </row>
    <row r="216402" spans="1:5" x14ac:dyDescent="0.25">
      <c r="A216402" t="s">
        <v>216428</v>
      </c>
      <c r="B216402" t="s">
        <v>63</v>
      </c>
      <c r="C216402" t="s">
        <v>64</v>
      </c>
      <c r="D216402" s="1">
        <v>43770</v>
      </c>
      <c r="E216402" t="s">
        <v>7</v>
      </c>
    </row>
    <row r="216403" spans="1:5" x14ac:dyDescent="0.25">
      <c r="A216403" t="s">
        <v>216429</v>
      </c>
      <c r="B216403" t="s">
        <v>63</v>
      </c>
      <c r="C216403" t="s">
        <v>64</v>
      </c>
      <c r="D216403" s="1">
        <v>43770</v>
      </c>
      <c r="E216403" t="s">
        <v>7</v>
      </c>
    </row>
    <row r="216404" spans="1:5" x14ac:dyDescent="0.25">
      <c r="A216404" t="s">
        <v>216430</v>
      </c>
      <c r="B216404" t="s">
        <v>63</v>
      </c>
      <c r="C216404" t="s">
        <v>64</v>
      </c>
      <c r="D216404" s="1">
        <v>43770</v>
      </c>
      <c r="E216404" t="s">
        <v>7</v>
      </c>
    </row>
    <row r="216405" spans="1:5" x14ac:dyDescent="0.25">
      <c r="A216405" t="s">
        <v>216431</v>
      </c>
      <c r="B216405" t="s">
        <v>63</v>
      </c>
      <c r="C216405" t="s">
        <v>64</v>
      </c>
      <c r="D216405" s="1">
        <v>43770</v>
      </c>
      <c r="E216405" t="s">
        <v>7</v>
      </c>
    </row>
    <row r="216406" spans="1:5" x14ac:dyDescent="0.25">
      <c r="A216406" t="s">
        <v>216432</v>
      </c>
      <c r="B216406" t="s">
        <v>63</v>
      </c>
      <c r="C216406" t="s">
        <v>64</v>
      </c>
      <c r="D216406" s="1">
        <v>43770</v>
      </c>
      <c r="E216406" t="s">
        <v>7</v>
      </c>
    </row>
    <row r="216407" spans="1:5" x14ac:dyDescent="0.25">
      <c r="A216407" t="s">
        <v>216433</v>
      </c>
      <c r="B216407" t="s">
        <v>63</v>
      </c>
      <c r="C216407" t="s">
        <v>64</v>
      </c>
      <c r="D216407" s="1">
        <v>43770</v>
      </c>
      <c r="E216407" t="s">
        <v>7</v>
      </c>
    </row>
    <row r="216408" spans="1:5" x14ac:dyDescent="0.25">
      <c r="A216408" t="s">
        <v>216434</v>
      </c>
      <c r="B216408" t="s">
        <v>63</v>
      </c>
      <c r="C216408" t="s">
        <v>64</v>
      </c>
      <c r="D216408" s="1">
        <v>43770</v>
      </c>
      <c r="E216408" t="s">
        <v>7</v>
      </c>
    </row>
    <row r="216409" spans="1:5" x14ac:dyDescent="0.25">
      <c r="A216409" t="s">
        <v>216435</v>
      </c>
      <c r="B216409" t="s">
        <v>63</v>
      </c>
      <c r="C216409" t="s">
        <v>64</v>
      </c>
      <c r="D216409" s="1">
        <v>43770</v>
      </c>
      <c r="E216409" t="s">
        <v>7</v>
      </c>
    </row>
    <row r="216410" spans="1:5" x14ac:dyDescent="0.25">
      <c r="A216410" t="s">
        <v>216436</v>
      </c>
      <c r="B216410" t="s">
        <v>63</v>
      </c>
      <c r="C216410" t="s">
        <v>64</v>
      </c>
      <c r="D216410" s="1">
        <v>43770</v>
      </c>
      <c r="E216410" t="s">
        <v>7</v>
      </c>
    </row>
    <row r="216411" spans="1:5" x14ac:dyDescent="0.25">
      <c r="A216411" t="s">
        <v>216437</v>
      </c>
      <c r="B216411" t="s">
        <v>63</v>
      </c>
      <c r="C216411" t="s">
        <v>64</v>
      </c>
      <c r="D216411" s="1">
        <v>43770</v>
      </c>
      <c r="E216411" t="s">
        <v>7</v>
      </c>
    </row>
    <row r="216412" spans="1:5" x14ac:dyDescent="0.25">
      <c r="A216412" t="s">
        <v>216438</v>
      </c>
      <c r="B216412" t="s">
        <v>63</v>
      </c>
      <c r="C216412" t="s">
        <v>64</v>
      </c>
      <c r="D216412" s="1">
        <v>43770</v>
      </c>
      <c r="E216412" t="s">
        <v>7</v>
      </c>
    </row>
    <row r="216413" spans="1:5" x14ac:dyDescent="0.25">
      <c r="A216413" t="s">
        <v>216439</v>
      </c>
      <c r="B216413" t="s">
        <v>63</v>
      </c>
      <c r="C216413" t="s">
        <v>64</v>
      </c>
      <c r="D216413" s="1">
        <v>43770</v>
      </c>
      <c r="E216413" t="s">
        <v>7</v>
      </c>
    </row>
    <row r="216414" spans="1:5" x14ac:dyDescent="0.25">
      <c r="A216414" t="s">
        <v>216440</v>
      </c>
      <c r="B216414" t="s">
        <v>63</v>
      </c>
      <c r="C216414" t="s">
        <v>64</v>
      </c>
      <c r="D216414" s="1">
        <v>43770</v>
      </c>
      <c r="E216414" t="s">
        <v>7</v>
      </c>
    </row>
    <row r="216415" spans="1:5" x14ac:dyDescent="0.25">
      <c r="A216415" t="s">
        <v>216441</v>
      </c>
      <c r="B216415" t="s">
        <v>63</v>
      </c>
      <c r="C216415" t="s">
        <v>64</v>
      </c>
      <c r="D216415" s="1">
        <v>43770</v>
      </c>
      <c r="E216415" t="s">
        <v>7</v>
      </c>
    </row>
    <row r="216416" spans="1:5" x14ac:dyDescent="0.25">
      <c r="A216416" t="s">
        <v>216442</v>
      </c>
      <c r="B216416" t="s">
        <v>63</v>
      </c>
      <c r="C216416" t="s">
        <v>64</v>
      </c>
      <c r="D216416" s="1">
        <v>43770</v>
      </c>
      <c r="E216416" t="s">
        <v>7</v>
      </c>
    </row>
    <row r="216417" spans="1:5" x14ac:dyDescent="0.25">
      <c r="A216417" t="s">
        <v>216443</v>
      </c>
      <c r="B216417" t="s">
        <v>63</v>
      </c>
      <c r="C216417" t="s">
        <v>64</v>
      </c>
      <c r="D216417" s="1">
        <v>43770</v>
      </c>
      <c r="E216417" t="s">
        <v>7</v>
      </c>
    </row>
    <row r="216418" spans="1:5" x14ac:dyDescent="0.25">
      <c r="A216418" t="s">
        <v>216444</v>
      </c>
      <c r="B216418" t="s">
        <v>63</v>
      </c>
      <c r="C216418" t="s">
        <v>64</v>
      </c>
      <c r="D216418" s="1">
        <v>43770</v>
      </c>
      <c r="E216418" t="s">
        <v>7</v>
      </c>
    </row>
    <row r="216419" spans="1:5" x14ac:dyDescent="0.25">
      <c r="A216419" t="s">
        <v>216445</v>
      </c>
      <c r="B216419" t="s">
        <v>63</v>
      </c>
      <c r="C216419" t="s">
        <v>64</v>
      </c>
      <c r="D216419" s="1">
        <v>43770</v>
      </c>
      <c r="E216419" t="s">
        <v>7</v>
      </c>
    </row>
    <row r="216420" spans="1:5" x14ac:dyDescent="0.25">
      <c r="A216420" t="s">
        <v>216446</v>
      </c>
      <c r="B216420" t="s">
        <v>63</v>
      </c>
      <c r="C216420" t="s">
        <v>64</v>
      </c>
      <c r="D216420" s="1">
        <v>43770</v>
      </c>
      <c r="E216420" t="s">
        <v>7</v>
      </c>
    </row>
    <row r="216421" spans="1:5" x14ac:dyDescent="0.25">
      <c r="A216421" t="s">
        <v>216447</v>
      </c>
      <c r="B216421" t="s">
        <v>63</v>
      </c>
      <c r="C216421" t="s">
        <v>64</v>
      </c>
      <c r="D216421" s="1">
        <v>43770</v>
      </c>
      <c r="E216421" t="s">
        <v>7</v>
      </c>
    </row>
    <row r="216422" spans="1:5" x14ac:dyDescent="0.25">
      <c r="A216422" t="s">
        <v>216448</v>
      </c>
      <c r="B216422" t="s">
        <v>63</v>
      </c>
      <c r="C216422" t="s">
        <v>64</v>
      </c>
      <c r="D216422" s="1">
        <v>43770</v>
      </c>
      <c r="E216422" t="s">
        <v>7</v>
      </c>
    </row>
    <row r="216423" spans="1:5" x14ac:dyDescent="0.25">
      <c r="A216423" t="s">
        <v>216449</v>
      </c>
      <c r="B216423" t="s">
        <v>63</v>
      </c>
      <c r="C216423" t="s">
        <v>64</v>
      </c>
      <c r="D216423" s="1">
        <v>43770</v>
      </c>
      <c r="E216423" t="s">
        <v>7</v>
      </c>
    </row>
    <row r="216424" spans="1:5" x14ac:dyDescent="0.25">
      <c r="A216424" t="s">
        <v>216450</v>
      </c>
      <c r="B216424" t="s">
        <v>63</v>
      </c>
      <c r="C216424" t="s">
        <v>64</v>
      </c>
      <c r="D216424" s="1">
        <v>43770</v>
      </c>
      <c r="E216424" t="s">
        <v>7</v>
      </c>
    </row>
    <row r="216425" spans="1:5" x14ac:dyDescent="0.25">
      <c r="A216425" t="s">
        <v>216451</v>
      </c>
      <c r="B216425" t="s">
        <v>63</v>
      </c>
      <c r="C216425" t="s">
        <v>64</v>
      </c>
      <c r="D216425" s="1">
        <v>43770</v>
      </c>
      <c r="E216425" t="s">
        <v>7</v>
      </c>
    </row>
    <row r="216426" spans="1:5" x14ac:dyDescent="0.25">
      <c r="A216426" t="s">
        <v>216452</v>
      </c>
      <c r="B216426" t="s">
        <v>63</v>
      </c>
      <c r="C216426" t="s">
        <v>64</v>
      </c>
      <c r="D216426" s="1">
        <v>43770</v>
      </c>
      <c r="E216426" t="s">
        <v>7</v>
      </c>
    </row>
    <row r="216427" spans="1:5" x14ac:dyDescent="0.25">
      <c r="A216427" t="s">
        <v>216453</v>
      </c>
      <c r="B216427" t="s">
        <v>63</v>
      </c>
      <c r="C216427" t="s">
        <v>64</v>
      </c>
      <c r="D216427" s="1">
        <v>43770</v>
      </c>
      <c r="E216427" t="s">
        <v>7</v>
      </c>
    </row>
    <row r="216428" spans="1:5" x14ac:dyDescent="0.25">
      <c r="A216428" t="s">
        <v>216454</v>
      </c>
      <c r="B216428" t="s">
        <v>63</v>
      </c>
      <c r="C216428" t="s">
        <v>64</v>
      </c>
      <c r="D216428" s="1">
        <v>43770</v>
      </c>
      <c r="E216428" t="s">
        <v>7</v>
      </c>
    </row>
    <row r="216429" spans="1:5" x14ac:dyDescent="0.25">
      <c r="A216429" t="s">
        <v>216455</v>
      </c>
      <c r="B216429" t="s">
        <v>63</v>
      </c>
      <c r="C216429" t="s">
        <v>64</v>
      </c>
      <c r="D216429" s="1">
        <v>43770</v>
      </c>
      <c r="E216429" t="s">
        <v>7</v>
      </c>
    </row>
    <row r="216430" spans="1:5" x14ac:dyDescent="0.25">
      <c r="A216430" t="s">
        <v>216456</v>
      </c>
      <c r="B216430" t="s">
        <v>63</v>
      </c>
      <c r="C216430" t="s">
        <v>64</v>
      </c>
      <c r="D216430" s="1">
        <v>43770</v>
      </c>
      <c r="E216430" t="s">
        <v>7</v>
      </c>
    </row>
    <row r="216431" spans="1:5" x14ac:dyDescent="0.25">
      <c r="A216431" t="s">
        <v>216457</v>
      </c>
      <c r="B216431" t="s">
        <v>63</v>
      </c>
      <c r="C216431" t="s">
        <v>64</v>
      </c>
      <c r="D216431" s="1">
        <v>43770</v>
      </c>
      <c r="E216431" t="s">
        <v>7</v>
      </c>
    </row>
    <row r="216432" spans="1:5" x14ac:dyDescent="0.25">
      <c r="A216432" t="s">
        <v>216458</v>
      </c>
      <c r="B216432" t="s">
        <v>63</v>
      </c>
      <c r="C216432" t="s">
        <v>64</v>
      </c>
      <c r="D216432" s="1">
        <v>43770</v>
      </c>
      <c r="E216432" t="s">
        <v>7</v>
      </c>
    </row>
    <row r="216433" spans="1:5" x14ac:dyDescent="0.25">
      <c r="A216433" t="s">
        <v>216459</v>
      </c>
      <c r="B216433" t="s">
        <v>63</v>
      </c>
      <c r="C216433" t="s">
        <v>64</v>
      </c>
      <c r="D216433" s="1">
        <v>43770</v>
      </c>
      <c r="E216433" t="s">
        <v>7</v>
      </c>
    </row>
    <row r="216434" spans="1:5" x14ac:dyDescent="0.25">
      <c r="A216434" t="s">
        <v>216460</v>
      </c>
      <c r="B216434" t="s">
        <v>63</v>
      </c>
      <c r="C216434" t="s">
        <v>64</v>
      </c>
      <c r="D216434" s="1">
        <v>43770</v>
      </c>
      <c r="E216434" t="s">
        <v>7</v>
      </c>
    </row>
    <row r="216435" spans="1:5" x14ac:dyDescent="0.25">
      <c r="A216435" t="s">
        <v>216461</v>
      </c>
      <c r="B216435" t="s">
        <v>63</v>
      </c>
      <c r="C216435" t="s">
        <v>64</v>
      </c>
      <c r="D216435" s="1">
        <v>43770</v>
      </c>
      <c r="E216435" t="s">
        <v>7</v>
      </c>
    </row>
    <row r="216436" spans="1:5" x14ac:dyDescent="0.25">
      <c r="A216436" t="s">
        <v>216462</v>
      </c>
      <c r="B216436" t="s">
        <v>63</v>
      </c>
      <c r="C216436" t="s">
        <v>64</v>
      </c>
      <c r="D216436" s="1">
        <v>43770</v>
      </c>
      <c r="E216436" t="s">
        <v>7</v>
      </c>
    </row>
    <row r="216437" spans="1:5" x14ac:dyDescent="0.25">
      <c r="A216437" t="s">
        <v>216463</v>
      </c>
      <c r="B216437" t="s">
        <v>63</v>
      </c>
      <c r="C216437" t="s">
        <v>64</v>
      </c>
      <c r="D216437" s="1">
        <v>43770</v>
      </c>
      <c r="E216437" t="s">
        <v>7</v>
      </c>
    </row>
    <row r="216438" spans="1:5" x14ac:dyDescent="0.25">
      <c r="A216438" t="s">
        <v>216464</v>
      </c>
      <c r="B216438" t="s">
        <v>63</v>
      </c>
      <c r="C216438" t="s">
        <v>64</v>
      </c>
      <c r="D216438" s="1">
        <v>43770</v>
      </c>
      <c r="E216438" t="s">
        <v>7</v>
      </c>
    </row>
    <row r="216439" spans="1:5" x14ac:dyDescent="0.25">
      <c r="A216439" t="s">
        <v>216465</v>
      </c>
      <c r="B216439" t="s">
        <v>63</v>
      </c>
      <c r="C216439" t="s">
        <v>64</v>
      </c>
      <c r="D216439" s="1">
        <v>43770</v>
      </c>
      <c r="E216439" t="s">
        <v>7</v>
      </c>
    </row>
    <row r="216440" spans="1:5" x14ac:dyDescent="0.25">
      <c r="A216440" t="s">
        <v>216466</v>
      </c>
      <c r="B216440" t="s">
        <v>63</v>
      </c>
      <c r="C216440" t="s">
        <v>64</v>
      </c>
      <c r="D216440" s="1">
        <v>43770</v>
      </c>
      <c r="E216440" t="s">
        <v>7</v>
      </c>
    </row>
    <row r="216441" spans="1:5" x14ac:dyDescent="0.25">
      <c r="A216441" t="s">
        <v>216467</v>
      </c>
      <c r="B216441" t="s">
        <v>63</v>
      </c>
      <c r="C216441" t="s">
        <v>64</v>
      </c>
      <c r="D216441" s="1">
        <v>43770</v>
      </c>
      <c r="E216441" t="s">
        <v>7</v>
      </c>
    </row>
    <row r="216442" spans="1:5" x14ac:dyDescent="0.25">
      <c r="A216442" t="s">
        <v>216468</v>
      </c>
      <c r="B216442" t="s">
        <v>63</v>
      </c>
      <c r="C216442" t="s">
        <v>64</v>
      </c>
      <c r="D216442" s="1">
        <v>43770</v>
      </c>
      <c r="E216442" t="s">
        <v>7</v>
      </c>
    </row>
    <row r="216443" spans="1:5" x14ac:dyDescent="0.25">
      <c r="A216443" t="s">
        <v>216469</v>
      </c>
      <c r="B216443" t="s">
        <v>63</v>
      </c>
      <c r="C216443" t="s">
        <v>64</v>
      </c>
      <c r="D216443" s="1">
        <v>43770</v>
      </c>
      <c r="E216443" t="s">
        <v>7</v>
      </c>
    </row>
    <row r="216444" spans="1:5" x14ac:dyDescent="0.25">
      <c r="A216444" t="s">
        <v>216470</v>
      </c>
      <c r="B216444" t="s">
        <v>63</v>
      </c>
      <c r="C216444" t="s">
        <v>64</v>
      </c>
      <c r="D216444" s="1">
        <v>43770</v>
      </c>
      <c r="E216444" t="s">
        <v>7</v>
      </c>
    </row>
    <row r="216445" spans="1:5" x14ac:dyDescent="0.25">
      <c r="A216445" t="s">
        <v>216471</v>
      </c>
      <c r="B216445" t="s">
        <v>63</v>
      </c>
      <c r="C216445" t="s">
        <v>64</v>
      </c>
      <c r="D216445" s="1">
        <v>43770</v>
      </c>
      <c r="E216445" t="s">
        <v>7</v>
      </c>
    </row>
    <row r="216446" spans="1:5" x14ac:dyDescent="0.25">
      <c r="A216446" t="s">
        <v>216472</v>
      </c>
      <c r="B216446" t="s">
        <v>63</v>
      </c>
      <c r="C216446" t="s">
        <v>64</v>
      </c>
      <c r="D216446" s="1">
        <v>43770</v>
      </c>
      <c r="E216446" t="s">
        <v>7</v>
      </c>
    </row>
    <row r="216447" spans="1:5" x14ac:dyDescent="0.25">
      <c r="A216447" t="s">
        <v>216473</v>
      </c>
      <c r="B216447" t="s">
        <v>63</v>
      </c>
      <c r="C216447" t="s">
        <v>64</v>
      </c>
      <c r="D216447" s="1">
        <v>43770</v>
      </c>
      <c r="E216447" t="s">
        <v>7</v>
      </c>
    </row>
    <row r="216448" spans="1:5" x14ac:dyDescent="0.25">
      <c r="A216448" t="s">
        <v>216474</v>
      </c>
      <c r="B216448" t="s">
        <v>63</v>
      </c>
      <c r="C216448" t="s">
        <v>64</v>
      </c>
      <c r="D216448" s="1">
        <v>43770</v>
      </c>
      <c r="E216448" t="s">
        <v>7</v>
      </c>
    </row>
    <row r="216449" spans="1:5" x14ac:dyDescent="0.25">
      <c r="A216449" t="s">
        <v>216475</v>
      </c>
      <c r="B216449" t="s">
        <v>63</v>
      </c>
      <c r="C216449" t="s">
        <v>64</v>
      </c>
      <c r="D216449" s="1">
        <v>43770</v>
      </c>
      <c r="E216449" t="s">
        <v>7</v>
      </c>
    </row>
    <row r="216450" spans="1:5" x14ac:dyDescent="0.25">
      <c r="A216450" t="s">
        <v>216476</v>
      </c>
      <c r="B216450" t="s">
        <v>63</v>
      </c>
      <c r="C216450" t="s">
        <v>64</v>
      </c>
      <c r="D216450" s="1">
        <v>43770</v>
      </c>
      <c r="E216450" t="s">
        <v>7</v>
      </c>
    </row>
    <row r="216451" spans="1:5" x14ac:dyDescent="0.25">
      <c r="A216451" t="s">
        <v>216477</v>
      </c>
      <c r="B216451" t="s">
        <v>63</v>
      </c>
      <c r="C216451" t="s">
        <v>64</v>
      </c>
      <c r="D216451" s="1">
        <v>43770</v>
      </c>
      <c r="E216451" t="s">
        <v>7</v>
      </c>
    </row>
    <row r="216452" spans="1:5" x14ac:dyDescent="0.25">
      <c r="A216452" t="s">
        <v>216478</v>
      </c>
      <c r="B216452" t="s">
        <v>63</v>
      </c>
      <c r="C216452" t="s">
        <v>64</v>
      </c>
      <c r="D216452" s="1">
        <v>43770</v>
      </c>
      <c r="E216452" t="s">
        <v>7</v>
      </c>
    </row>
    <row r="216453" spans="1:5" x14ac:dyDescent="0.25">
      <c r="A216453" t="s">
        <v>216479</v>
      </c>
      <c r="B216453" t="s">
        <v>63</v>
      </c>
      <c r="C216453" t="s">
        <v>64</v>
      </c>
      <c r="D216453" s="1">
        <v>43770</v>
      </c>
      <c r="E216453" t="s">
        <v>7</v>
      </c>
    </row>
    <row r="216454" spans="1:5" x14ac:dyDescent="0.25">
      <c r="A216454" t="s">
        <v>216480</v>
      </c>
      <c r="B216454" t="s">
        <v>63</v>
      </c>
      <c r="C216454" t="s">
        <v>64</v>
      </c>
      <c r="D216454" s="1">
        <v>43770</v>
      </c>
      <c r="E216454" t="s">
        <v>7</v>
      </c>
    </row>
    <row r="216455" spans="1:5" x14ac:dyDescent="0.25">
      <c r="A216455" t="s">
        <v>216481</v>
      </c>
      <c r="B216455" t="s">
        <v>63</v>
      </c>
      <c r="C216455" t="s">
        <v>64</v>
      </c>
      <c r="D216455" s="1">
        <v>43770</v>
      </c>
      <c r="E216455" t="s">
        <v>7</v>
      </c>
    </row>
    <row r="216456" spans="1:5" x14ac:dyDescent="0.25">
      <c r="A216456" t="s">
        <v>216482</v>
      </c>
      <c r="B216456" t="s">
        <v>63</v>
      </c>
      <c r="C216456" t="s">
        <v>64</v>
      </c>
      <c r="D216456" s="1">
        <v>43770</v>
      </c>
      <c r="E216456" t="s">
        <v>7</v>
      </c>
    </row>
    <row r="216457" spans="1:5" x14ac:dyDescent="0.25">
      <c r="A216457" t="s">
        <v>216483</v>
      </c>
      <c r="B216457" t="s">
        <v>63</v>
      </c>
      <c r="C216457" t="s">
        <v>64</v>
      </c>
      <c r="D216457" s="1">
        <v>43770</v>
      </c>
      <c r="E216457" t="s">
        <v>7</v>
      </c>
    </row>
    <row r="216458" spans="1:5" x14ac:dyDescent="0.25">
      <c r="A216458" t="s">
        <v>216484</v>
      </c>
      <c r="B216458" t="s">
        <v>63</v>
      </c>
      <c r="C216458" t="s">
        <v>64</v>
      </c>
      <c r="D216458" s="1">
        <v>43770</v>
      </c>
      <c r="E216458" t="s">
        <v>7</v>
      </c>
    </row>
    <row r="216459" spans="1:5" x14ac:dyDescent="0.25">
      <c r="A216459" t="s">
        <v>216485</v>
      </c>
      <c r="B216459" t="s">
        <v>63</v>
      </c>
      <c r="C216459" t="s">
        <v>64</v>
      </c>
      <c r="D216459" s="1">
        <v>43770</v>
      </c>
      <c r="E216459" t="s">
        <v>7</v>
      </c>
    </row>
    <row r="216460" spans="1:5" x14ac:dyDescent="0.25">
      <c r="A216460" t="s">
        <v>216486</v>
      </c>
      <c r="B216460" t="s">
        <v>63</v>
      </c>
      <c r="C216460" t="s">
        <v>64</v>
      </c>
      <c r="D216460" s="1">
        <v>43770</v>
      </c>
      <c r="E216460" t="s">
        <v>7</v>
      </c>
    </row>
    <row r="216461" spans="1:5" x14ac:dyDescent="0.25">
      <c r="A216461" t="s">
        <v>216487</v>
      </c>
      <c r="B216461" t="s">
        <v>63</v>
      </c>
      <c r="C216461" t="s">
        <v>64</v>
      </c>
      <c r="D216461" s="1">
        <v>43770</v>
      </c>
      <c r="E216461" t="s">
        <v>7</v>
      </c>
    </row>
    <row r="216462" spans="1:5" x14ac:dyDescent="0.25">
      <c r="A216462" t="s">
        <v>216488</v>
      </c>
      <c r="B216462" t="s">
        <v>63</v>
      </c>
      <c r="C216462" t="s">
        <v>64</v>
      </c>
      <c r="D216462" s="1">
        <v>43770</v>
      </c>
      <c r="E216462" t="s">
        <v>7</v>
      </c>
    </row>
    <row r="216463" spans="1:5" x14ac:dyDescent="0.25">
      <c r="A216463" t="s">
        <v>216489</v>
      </c>
      <c r="B216463" t="s">
        <v>63</v>
      </c>
      <c r="C216463" t="s">
        <v>64</v>
      </c>
      <c r="D216463" s="1">
        <v>43770</v>
      </c>
      <c r="E216463" t="s">
        <v>7</v>
      </c>
    </row>
    <row r="216464" spans="1:5" x14ac:dyDescent="0.25">
      <c r="A216464" t="s">
        <v>216490</v>
      </c>
      <c r="B216464" t="s">
        <v>63</v>
      </c>
      <c r="C216464" t="s">
        <v>64</v>
      </c>
      <c r="D216464" s="1">
        <v>43770</v>
      </c>
      <c r="E216464" t="s">
        <v>7</v>
      </c>
    </row>
    <row r="216465" spans="1:5" x14ac:dyDescent="0.25">
      <c r="A216465" t="s">
        <v>216491</v>
      </c>
      <c r="B216465" t="s">
        <v>63</v>
      </c>
      <c r="C216465" t="s">
        <v>64</v>
      </c>
      <c r="D216465" s="1">
        <v>43770</v>
      </c>
      <c r="E216465" t="s">
        <v>7</v>
      </c>
    </row>
    <row r="216466" spans="1:5" x14ac:dyDescent="0.25">
      <c r="A216466" t="s">
        <v>216492</v>
      </c>
      <c r="B216466" t="s">
        <v>63</v>
      </c>
      <c r="C216466" t="s">
        <v>64</v>
      </c>
      <c r="D216466" s="1">
        <v>43770</v>
      </c>
      <c r="E216466" t="s">
        <v>7</v>
      </c>
    </row>
    <row r="216467" spans="1:5" x14ac:dyDescent="0.25">
      <c r="A216467" t="s">
        <v>216493</v>
      </c>
      <c r="B216467" t="s">
        <v>63</v>
      </c>
      <c r="C216467" t="s">
        <v>64</v>
      </c>
      <c r="D216467" s="1">
        <v>43770</v>
      </c>
      <c r="E216467" t="s">
        <v>7</v>
      </c>
    </row>
    <row r="216468" spans="1:5" x14ac:dyDescent="0.25">
      <c r="A216468" t="s">
        <v>216494</v>
      </c>
      <c r="B216468" t="s">
        <v>63</v>
      </c>
      <c r="C216468" t="s">
        <v>64</v>
      </c>
      <c r="D216468" s="1">
        <v>43770</v>
      </c>
      <c r="E216468" t="s">
        <v>7</v>
      </c>
    </row>
    <row r="216469" spans="1:5" x14ac:dyDescent="0.25">
      <c r="A216469" t="s">
        <v>216495</v>
      </c>
      <c r="B216469" t="s">
        <v>63</v>
      </c>
      <c r="C216469" t="s">
        <v>64</v>
      </c>
      <c r="D216469" s="1">
        <v>43770</v>
      </c>
      <c r="E216469" t="s">
        <v>7</v>
      </c>
    </row>
    <row r="216470" spans="1:5" x14ac:dyDescent="0.25">
      <c r="A216470" t="s">
        <v>216496</v>
      </c>
      <c r="B216470" t="s">
        <v>63</v>
      </c>
      <c r="C216470" t="s">
        <v>64</v>
      </c>
      <c r="D216470" s="1">
        <v>43770</v>
      </c>
      <c r="E216470" t="s">
        <v>7</v>
      </c>
    </row>
    <row r="216471" spans="1:5" x14ac:dyDescent="0.25">
      <c r="A216471" t="s">
        <v>216497</v>
      </c>
      <c r="B216471" t="s">
        <v>63</v>
      </c>
      <c r="C216471" t="s">
        <v>64</v>
      </c>
      <c r="D216471" s="1">
        <v>43770</v>
      </c>
      <c r="E216471" t="s">
        <v>7</v>
      </c>
    </row>
    <row r="216472" spans="1:5" x14ac:dyDescent="0.25">
      <c r="A216472" t="s">
        <v>216498</v>
      </c>
      <c r="B216472" t="s">
        <v>63</v>
      </c>
      <c r="C216472" t="s">
        <v>64</v>
      </c>
      <c r="D216472" s="1">
        <v>43770</v>
      </c>
      <c r="E216472" t="s">
        <v>7</v>
      </c>
    </row>
    <row r="216473" spans="1:5" x14ac:dyDescent="0.25">
      <c r="A216473" t="s">
        <v>216499</v>
      </c>
      <c r="B216473" t="s">
        <v>63</v>
      </c>
      <c r="C216473" t="s">
        <v>64</v>
      </c>
      <c r="D216473" s="1">
        <v>43770</v>
      </c>
      <c r="E216473" t="s">
        <v>7</v>
      </c>
    </row>
    <row r="216474" spans="1:5" x14ac:dyDescent="0.25">
      <c r="A216474" t="s">
        <v>216500</v>
      </c>
      <c r="B216474" t="s">
        <v>63</v>
      </c>
      <c r="C216474" t="s">
        <v>64</v>
      </c>
      <c r="D216474" s="1">
        <v>43770</v>
      </c>
      <c r="E216474" t="s">
        <v>7</v>
      </c>
    </row>
    <row r="216475" spans="1:5" x14ac:dyDescent="0.25">
      <c r="A216475" t="s">
        <v>216501</v>
      </c>
      <c r="B216475" t="s">
        <v>63</v>
      </c>
      <c r="C216475" t="s">
        <v>64</v>
      </c>
      <c r="D216475" s="1">
        <v>43770</v>
      </c>
      <c r="E216475" t="s">
        <v>7</v>
      </c>
    </row>
    <row r="216476" spans="1:5" x14ac:dyDescent="0.25">
      <c r="A216476" t="s">
        <v>216502</v>
      </c>
      <c r="B216476" t="s">
        <v>63</v>
      </c>
      <c r="C216476" t="s">
        <v>64</v>
      </c>
      <c r="D216476" s="1">
        <v>43770</v>
      </c>
      <c r="E216476" t="s">
        <v>7</v>
      </c>
    </row>
    <row r="216477" spans="1:5" x14ac:dyDescent="0.25">
      <c r="A216477" t="s">
        <v>216503</v>
      </c>
      <c r="B216477" t="s">
        <v>63</v>
      </c>
      <c r="C216477" t="s">
        <v>64</v>
      </c>
      <c r="D216477" s="1">
        <v>43770</v>
      </c>
      <c r="E216477" t="s">
        <v>7</v>
      </c>
    </row>
    <row r="216478" spans="1:5" x14ac:dyDescent="0.25">
      <c r="A216478" t="s">
        <v>216504</v>
      </c>
      <c r="B216478" t="s">
        <v>63</v>
      </c>
      <c r="C216478" t="s">
        <v>64</v>
      </c>
      <c r="D216478" s="1">
        <v>43770</v>
      </c>
      <c r="E216478" t="s">
        <v>7</v>
      </c>
    </row>
    <row r="216479" spans="1:5" x14ac:dyDescent="0.25">
      <c r="A216479" t="s">
        <v>216505</v>
      </c>
      <c r="B216479" t="s">
        <v>63</v>
      </c>
      <c r="C216479" t="s">
        <v>64</v>
      </c>
      <c r="D216479" s="1">
        <v>43770</v>
      </c>
      <c r="E216479" t="s">
        <v>7</v>
      </c>
    </row>
    <row r="216480" spans="1:5" x14ac:dyDescent="0.25">
      <c r="A216480" t="s">
        <v>216506</v>
      </c>
      <c r="B216480" t="s">
        <v>63</v>
      </c>
      <c r="C216480" t="s">
        <v>64</v>
      </c>
      <c r="D216480" s="1">
        <v>43770</v>
      </c>
      <c r="E216480" t="s">
        <v>7</v>
      </c>
    </row>
    <row r="216481" spans="1:5" x14ac:dyDescent="0.25">
      <c r="A216481" t="s">
        <v>216507</v>
      </c>
      <c r="B216481" t="s">
        <v>63</v>
      </c>
      <c r="C216481" t="s">
        <v>64</v>
      </c>
      <c r="D216481" s="1">
        <v>43770</v>
      </c>
      <c r="E216481" t="s">
        <v>7</v>
      </c>
    </row>
    <row r="216482" spans="1:5" x14ac:dyDescent="0.25">
      <c r="A216482" t="s">
        <v>216508</v>
      </c>
      <c r="B216482" t="s">
        <v>63</v>
      </c>
      <c r="C216482" t="s">
        <v>64</v>
      </c>
      <c r="D216482" s="1">
        <v>43770</v>
      </c>
      <c r="E216482" t="s">
        <v>7</v>
      </c>
    </row>
    <row r="216483" spans="1:5" x14ac:dyDescent="0.25">
      <c r="A216483" t="s">
        <v>216509</v>
      </c>
      <c r="B216483" t="s">
        <v>63</v>
      </c>
      <c r="C216483" t="s">
        <v>64</v>
      </c>
      <c r="D216483" s="1">
        <v>43770</v>
      </c>
      <c r="E216483" t="s">
        <v>7</v>
      </c>
    </row>
    <row r="216484" spans="1:5" x14ac:dyDescent="0.25">
      <c r="A216484" t="s">
        <v>216510</v>
      </c>
      <c r="B216484" t="s">
        <v>63</v>
      </c>
      <c r="C216484" t="s">
        <v>64</v>
      </c>
      <c r="D216484" s="1">
        <v>43770</v>
      </c>
      <c r="E216484" t="s">
        <v>7</v>
      </c>
    </row>
    <row r="216485" spans="1:5" x14ac:dyDescent="0.25">
      <c r="A216485" t="s">
        <v>216511</v>
      </c>
      <c r="B216485" t="s">
        <v>63</v>
      </c>
      <c r="C216485" t="s">
        <v>64</v>
      </c>
      <c r="D216485" s="1">
        <v>43770</v>
      </c>
      <c r="E216485" t="s">
        <v>7</v>
      </c>
    </row>
    <row r="216486" spans="1:5" x14ac:dyDescent="0.25">
      <c r="A216486" t="s">
        <v>216512</v>
      </c>
      <c r="B216486" t="s">
        <v>63</v>
      </c>
      <c r="C216486" t="s">
        <v>64</v>
      </c>
      <c r="D216486" s="1">
        <v>43770</v>
      </c>
      <c r="E216486" t="s">
        <v>7</v>
      </c>
    </row>
    <row r="216487" spans="1:5" x14ac:dyDescent="0.25">
      <c r="A216487" t="s">
        <v>216513</v>
      </c>
      <c r="B216487" t="s">
        <v>63</v>
      </c>
      <c r="C216487" t="s">
        <v>64</v>
      </c>
      <c r="D216487" s="1">
        <v>43770</v>
      </c>
      <c r="E216487" t="s">
        <v>7</v>
      </c>
    </row>
    <row r="216488" spans="1:5" x14ac:dyDescent="0.25">
      <c r="A216488" t="s">
        <v>216514</v>
      </c>
      <c r="B216488" t="s">
        <v>63</v>
      </c>
      <c r="C216488" t="s">
        <v>64</v>
      </c>
      <c r="D216488" s="1">
        <v>43770</v>
      </c>
      <c r="E216488" t="s">
        <v>7</v>
      </c>
    </row>
    <row r="216489" spans="1:5" x14ac:dyDescent="0.25">
      <c r="A216489" t="s">
        <v>216515</v>
      </c>
      <c r="B216489" t="s">
        <v>63</v>
      </c>
      <c r="C216489" t="s">
        <v>64</v>
      </c>
      <c r="D216489" s="1">
        <v>43770</v>
      </c>
      <c r="E216489" t="s">
        <v>7</v>
      </c>
    </row>
    <row r="216490" spans="1:5" x14ac:dyDescent="0.25">
      <c r="A216490" t="s">
        <v>216516</v>
      </c>
      <c r="B216490" t="s">
        <v>63</v>
      </c>
      <c r="C216490" t="s">
        <v>64</v>
      </c>
      <c r="D216490" s="1">
        <v>43770</v>
      </c>
      <c r="E216490" t="s">
        <v>7</v>
      </c>
    </row>
    <row r="216491" spans="1:5" x14ac:dyDescent="0.25">
      <c r="A216491" t="s">
        <v>216517</v>
      </c>
      <c r="B216491" t="s">
        <v>63</v>
      </c>
      <c r="C216491" t="s">
        <v>64</v>
      </c>
      <c r="D216491" s="1">
        <v>43770</v>
      </c>
      <c r="E216491" t="s">
        <v>7</v>
      </c>
    </row>
    <row r="216492" spans="1:5" x14ac:dyDescent="0.25">
      <c r="A216492" t="s">
        <v>216518</v>
      </c>
      <c r="B216492" t="s">
        <v>63</v>
      </c>
      <c r="C216492" t="s">
        <v>64</v>
      </c>
      <c r="D216492" s="1">
        <v>43770</v>
      </c>
      <c r="E216492" t="s">
        <v>7</v>
      </c>
    </row>
    <row r="216493" spans="1:5" x14ac:dyDescent="0.25">
      <c r="A216493" t="s">
        <v>216519</v>
      </c>
      <c r="B216493" t="s">
        <v>63</v>
      </c>
      <c r="C216493" t="s">
        <v>64</v>
      </c>
      <c r="D216493" s="1">
        <v>43770</v>
      </c>
      <c r="E216493" t="s">
        <v>7</v>
      </c>
    </row>
    <row r="216494" spans="1:5" x14ac:dyDescent="0.25">
      <c r="A216494" t="s">
        <v>216520</v>
      </c>
      <c r="B216494" t="s">
        <v>63</v>
      </c>
      <c r="C216494" t="s">
        <v>64</v>
      </c>
      <c r="D216494" s="1">
        <v>43770</v>
      </c>
      <c r="E216494" t="s">
        <v>7</v>
      </c>
    </row>
    <row r="216495" spans="1:5" x14ac:dyDescent="0.25">
      <c r="A216495" t="s">
        <v>216521</v>
      </c>
      <c r="B216495" t="s">
        <v>63</v>
      </c>
      <c r="C216495" t="s">
        <v>64</v>
      </c>
      <c r="D216495" s="1">
        <v>43770</v>
      </c>
      <c r="E216495" t="s">
        <v>7</v>
      </c>
    </row>
    <row r="216496" spans="1:5" x14ac:dyDescent="0.25">
      <c r="A216496" t="s">
        <v>216522</v>
      </c>
      <c r="B216496" t="s">
        <v>63</v>
      </c>
      <c r="C216496" t="s">
        <v>64</v>
      </c>
      <c r="D216496" s="1">
        <v>43770</v>
      </c>
      <c r="E216496" t="s">
        <v>7</v>
      </c>
    </row>
    <row r="216497" spans="1:5" x14ac:dyDescent="0.25">
      <c r="A216497" t="s">
        <v>216523</v>
      </c>
      <c r="B216497" t="s">
        <v>63</v>
      </c>
      <c r="C216497" t="s">
        <v>64</v>
      </c>
      <c r="D216497" s="1">
        <v>43770</v>
      </c>
      <c r="E216497" t="s">
        <v>7</v>
      </c>
    </row>
    <row r="216498" spans="1:5" x14ac:dyDescent="0.25">
      <c r="A216498" t="s">
        <v>216524</v>
      </c>
      <c r="B216498" t="s">
        <v>63</v>
      </c>
      <c r="C216498" t="s">
        <v>64</v>
      </c>
      <c r="D216498" s="1">
        <v>43770</v>
      </c>
      <c r="E216498" t="s">
        <v>7</v>
      </c>
    </row>
    <row r="216499" spans="1:5" x14ac:dyDescent="0.25">
      <c r="A216499" t="s">
        <v>216525</v>
      </c>
      <c r="B216499" t="s">
        <v>63</v>
      </c>
      <c r="C216499" t="s">
        <v>64</v>
      </c>
      <c r="D216499" s="1">
        <v>43770</v>
      </c>
      <c r="E216499" t="s">
        <v>7</v>
      </c>
    </row>
    <row r="216500" spans="1:5" x14ac:dyDescent="0.25">
      <c r="A216500" t="s">
        <v>216526</v>
      </c>
      <c r="B216500" t="s">
        <v>63</v>
      </c>
      <c r="C216500" t="s">
        <v>64</v>
      </c>
      <c r="D216500" s="1">
        <v>43770</v>
      </c>
      <c r="E216500" t="s">
        <v>7</v>
      </c>
    </row>
    <row r="216501" spans="1:5" x14ac:dyDescent="0.25">
      <c r="A216501" t="s">
        <v>216527</v>
      </c>
      <c r="B216501" t="s">
        <v>63</v>
      </c>
      <c r="C216501" t="s">
        <v>64</v>
      </c>
      <c r="D216501" s="1">
        <v>43770</v>
      </c>
      <c r="E216501" t="s">
        <v>7</v>
      </c>
    </row>
    <row r="216502" spans="1:5" x14ac:dyDescent="0.25">
      <c r="A216502" t="s">
        <v>216528</v>
      </c>
      <c r="B216502" t="s">
        <v>63</v>
      </c>
      <c r="C216502" t="s">
        <v>64</v>
      </c>
      <c r="D216502" s="1">
        <v>43770</v>
      </c>
      <c r="E216502" t="s">
        <v>7</v>
      </c>
    </row>
    <row r="216503" spans="1:5" x14ac:dyDescent="0.25">
      <c r="A216503" t="s">
        <v>216529</v>
      </c>
      <c r="B216503" t="s">
        <v>63</v>
      </c>
      <c r="C216503" t="s">
        <v>64</v>
      </c>
      <c r="D216503" s="1">
        <v>43770</v>
      </c>
      <c r="E216503" t="s">
        <v>7</v>
      </c>
    </row>
    <row r="216504" spans="1:5" x14ac:dyDescent="0.25">
      <c r="A216504" t="s">
        <v>216530</v>
      </c>
      <c r="B216504" t="s">
        <v>63</v>
      </c>
      <c r="C216504" t="s">
        <v>64</v>
      </c>
      <c r="D216504" s="1">
        <v>43770</v>
      </c>
      <c r="E216504" t="s">
        <v>7</v>
      </c>
    </row>
    <row r="216505" spans="1:5" x14ac:dyDescent="0.25">
      <c r="A216505" t="s">
        <v>216531</v>
      </c>
      <c r="B216505" t="s">
        <v>63</v>
      </c>
      <c r="C216505" t="s">
        <v>64</v>
      </c>
      <c r="D216505" s="1">
        <v>43770</v>
      </c>
      <c r="E216505" t="s">
        <v>7</v>
      </c>
    </row>
    <row r="216506" spans="1:5" x14ac:dyDescent="0.25">
      <c r="A216506" t="s">
        <v>216532</v>
      </c>
      <c r="B216506" t="s">
        <v>63</v>
      </c>
      <c r="C216506" t="s">
        <v>64</v>
      </c>
      <c r="D216506" s="1">
        <v>43770</v>
      </c>
      <c r="E216506" t="s">
        <v>7</v>
      </c>
    </row>
    <row r="216507" spans="1:5" x14ac:dyDescent="0.25">
      <c r="A216507" t="s">
        <v>216533</v>
      </c>
      <c r="B216507" t="s">
        <v>63</v>
      </c>
      <c r="C216507" t="s">
        <v>64</v>
      </c>
      <c r="D216507" s="1">
        <v>43770</v>
      </c>
      <c r="E216507" t="s">
        <v>7</v>
      </c>
    </row>
    <row r="216508" spans="1:5" x14ac:dyDescent="0.25">
      <c r="A216508" t="s">
        <v>216534</v>
      </c>
      <c r="B216508" t="s">
        <v>63</v>
      </c>
      <c r="C216508" t="s">
        <v>64</v>
      </c>
      <c r="D216508" s="1">
        <v>43770</v>
      </c>
      <c r="E216508" t="s">
        <v>7</v>
      </c>
    </row>
    <row r="216509" spans="1:5" x14ac:dyDescent="0.25">
      <c r="A216509" t="s">
        <v>216535</v>
      </c>
      <c r="B216509" t="s">
        <v>63</v>
      </c>
      <c r="C216509" t="s">
        <v>64</v>
      </c>
      <c r="D216509" s="1">
        <v>43770</v>
      </c>
      <c r="E216509" t="s">
        <v>7</v>
      </c>
    </row>
    <row r="216510" spans="1:5" x14ac:dyDescent="0.25">
      <c r="A216510" t="s">
        <v>216536</v>
      </c>
      <c r="B216510" t="s">
        <v>63</v>
      </c>
      <c r="C216510" t="s">
        <v>64</v>
      </c>
      <c r="D216510" s="1">
        <v>43770</v>
      </c>
      <c r="E216510" t="s">
        <v>7</v>
      </c>
    </row>
    <row r="216511" spans="1:5" x14ac:dyDescent="0.25">
      <c r="A216511" t="s">
        <v>216537</v>
      </c>
      <c r="B216511" t="s">
        <v>63</v>
      </c>
      <c r="C216511" t="s">
        <v>64</v>
      </c>
      <c r="D216511" s="1">
        <v>43770</v>
      </c>
      <c r="E216511" t="s">
        <v>7</v>
      </c>
    </row>
    <row r="216512" spans="1:5" x14ac:dyDescent="0.25">
      <c r="A216512" t="s">
        <v>216538</v>
      </c>
      <c r="B216512" t="s">
        <v>63</v>
      </c>
      <c r="C216512" t="s">
        <v>64</v>
      </c>
      <c r="D216512" s="1">
        <v>43770</v>
      </c>
      <c r="E216512" t="s">
        <v>7</v>
      </c>
    </row>
    <row r="216513" spans="1:5" x14ac:dyDescent="0.25">
      <c r="A216513" t="s">
        <v>216539</v>
      </c>
      <c r="B216513" t="s">
        <v>63</v>
      </c>
      <c r="C216513" t="s">
        <v>64</v>
      </c>
      <c r="D216513" s="1">
        <v>43770</v>
      </c>
      <c r="E216513" t="s">
        <v>7</v>
      </c>
    </row>
    <row r="216514" spans="1:5" x14ac:dyDescent="0.25">
      <c r="A216514" t="s">
        <v>216540</v>
      </c>
      <c r="B216514" t="s">
        <v>63</v>
      </c>
      <c r="C216514" t="s">
        <v>64</v>
      </c>
      <c r="D216514" s="1">
        <v>43770</v>
      </c>
      <c r="E216514" t="s">
        <v>7</v>
      </c>
    </row>
    <row r="216515" spans="1:5" x14ac:dyDescent="0.25">
      <c r="A216515" t="s">
        <v>216541</v>
      </c>
      <c r="B216515" t="s">
        <v>63</v>
      </c>
      <c r="C216515" t="s">
        <v>64</v>
      </c>
      <c r="D216515" s="1">
        <v>43770</v>
      </c>
      <c r="E216515" t="s">
        <v>7</v>
      </c>
    </row>
    <row r="216516" spans="1:5" x14ac:dyDescent="0.25">
      <c r="A216516" t="s">
        <v>216542</v>
      </c>
      <c r="B216516" t="s">
        <v>63</v>
      </c>
      <c r="C216516" t="s">
        <v>64</v>
      </c>
      <c r="D216516" s="1">
        <v>43770</v>
      </c>
      <c r="E216516" t="s">
        <v>7</v>
      </c>
    </row>
    <row r="216517" spans="1:5" x14ac:dyDescent="0.25">
      <c r="A216517" t="s">
        <v>216543</v>
      </c>
      <c r="B216517" t="s">
        <v>63</v>
      </c>
      <c r="C216517" t="s">
        <v>64</v>
      </c>
      <c r="D216517" s="1">
        <v>43770</v>
      </c>
      <c r="E216517" t="s">
        <v>7</v>
      </c>
    </row>
    <row r="216518" spans="1:5" x14ac:dyDescent="0.25">
      <c r="A216518" t="s">
        <v>216544</v>
      </c>
      <c r="B216518" t="s">
        <v>63</v>
      </c>
      <c r="C216518" t="s">
        <v>64</v>
      </c>
      <c r="D216518" s="1">
        <v>43770</v>
      </c>
      <c r="E216518" t="s">
        <v>7</v>
      </c>
    </row>
    <row r="216519" spans="1:5" x14ac:dyDescent="0.25">
      <c r="A216519" t="s">
        <v>216545</v>
      </c>
      <c r="B216519" t="s">
        <v>63</v>
      </c>
      <c r="C216519" t="s">
        <v>64</v>
      </c>
      <c r="D216519" s="1">
        <v>43770</v>
      </c>
      <c r="E216519" t="s">
        <v>7</v>
      </c>
    </row>
    <row r="216520" spans="1:5" x14ac:dyDescent="0.25">
      <c r="A216520" t="s">
        <v>216546</v>
      </c>
      <c r="B216520" t="s">
        <v>63</v>
      </c>
      <c r="C216520" t="s">
        <v>64</v>
      </c>
      <c r="D216520" s="1">
        <v>43770</v>
      </c>
      <c r="E216520" t="s">
        <v>7</v>
      </c>
    </row>
    <row r="216521" spans="1:5" x14ac:dyDescent="0.25">
      <c r="A216521" t="s">
        <v>216547</v>
      </c>
      <c r="B216521" t="s">
        <v>63</v>
      </c>
      <c r="C216521" t="s">
        <v>64</v>
      </c>
      <c r="D216521" s="1">
        <v>43770</v>
      </c>
      <c r="E216521" t="s">
        <v>7</v>
      </c>
    </row>
    <row r="216522" spans="1:5" x14ac:dyDescent="0.25">
      <c r="A216522" t="s">
        <v>216548</v>
      </c>
      <c r="B216522" t="s">
        <v>63</v>
      </c>
      <c r="C216522" t="s">
        <v>64</v>
      </c>
      <c r="D216522" s="1">
        <v>43770</v>
      </c>
      <c r="E216522" t="s">
        <v>7</v>
      </c>
    </row>
    <row r="216523" spans="1:5" x14ac:dyDescent="0.25">
      <c r="A216523" t="s">
        <v>216549</v>
      </c>
      <c r="B216523" t="s">
        <v>63</v>
      </c>
      <c r="C216523" t="s">
        <v>64</v>
      </c>
      <c r="D216523" s="1">
        <v>43770</v>
      </c>
      <c r="E216523" t="s">
        <v>7</v>
      </c>
    </row>
    <row r="216524" spans="1:5" x14ac:dyDescent="0.25">
      <c r="A216524" t="s">
        <v>216550</v>
      </c>
      <c r="B216524" t="s">
        <v>63</v>
      </c>
      <c r="C216524" t="s">
        <v>64</v>
      </c>
      <c r="D216524" s="1">
        <v>43770</v>
      </c>
      <c r="E216524" t="s">
        <v>7</v>
      </c>
    </row>
    <row r="216525" spans="1:5" x14ac:dyDescent="0.25">
      <c r="A216525" t="s">
        <v>216551</v>
      </c>
      <c r="B216525" t="s">
        <v>63</v>
      </c>
      <c r="C216525" t="s">
        <v>64</v>
      </c>
      <c r="D216525" s="1">
        <v>43770</v>
      </c>
      <c r="E216525" t="s">
        <v>7</v>
      </c>
    </row>
    <row r="216526" spans="1:5" x14ac:dyDescent="0.25">
      <c r="A216526" t="s">
        <v>216552</v>
      </c>
      <c r="B216526" t="s">
        <v>63</v>
      </c>
      <c r="C216526" t="s">
        <v>64</v>
      </c>
      <c r="D216526" s="1">
        <v>43770</v>
      </c>
      <c r="E216526" t="s">
        <v>7</v>
      </c>
    </row>
    <row r="216527" spans="1:5" x14ac:dyDescent="0.25">
      <c r="A216527" t="s">
        <v>216553</v>
      </c>
      <c r="B216527" t="s">
        <v>63</v>
      </c>
      <c r="C216527" t="s">
        <v>64</v>
      </c>
      <c r="D216527" s="1">
        <v>43770</v>
      </c>
      <c r="E216527" t="s">
        <v>7</v>
      </c>
    </row>
    <row r="216528" spans="1:5" x14ac:dyDescent="0.25">
      <c r="A216528" t="s">
        <v>216554</v>
      </c>
      <c r="B216528" t="s">
        <v>63</v>
      </c>
      <c r="C216528" t="s">
        <v>64</v>
      </c>
      <c r="D216528" s="1">
        <v>43770</v>
      </c>
      <c r="E216528" t="s">
        <v>7</v>
      </c>
    </row>
    <row r="216529" spans="1:5" x14ac:dyDescent="0.25">
      <c r="A216529" t="s">
        <v>216555</v>
      </c>
      <c r="B216529" t="s">
        <v>63</v>
      </c>
      <c r="C216529" t="s">
        <v>64</v>
      </c>
      <c r="D216529" s="1">
        <v>43770</v>
      </c>
      <c r="E216529" t="s">
        <v>7</v>
      </c>
    </row>
    <row r="216530" spans="1:5" x14ac:dyDescent="0.25">
      <c r="A216530" t="s">
        <v>216556</v>
      </c>
      <c r="B216530" t="s">
        <v>63</v>
      </c>
      <c r="C216530" t="s">
        <v>64</v>
      </c>
      <c r="D216530" s="1">
        <v>43770</v>
      </c>
      <c r="E216530" t="s">
        <v>7</v>
      </c>
    </row>
    <row r="216531" spans="1:5" x14ac:dyDescent="0.25">
      <c r="A216531" t="s">
        <v>216557</v>
      </c>
      <c r="B216531" t="s">
        <v>63</v>
      </c>
      <c r="C216531" t="s">
        <v>64</v>
      </c>
      <c r="D216531" s="1">
        <v>43770</v>
      </c>
      <c r="E216531" t="s">
        <v>7</v>
      </c>
    </row>
    <row r="216532" spans="1:5" x14ac:dyDescent="0.25">
      <c r="A216532" t="s">
        <v>216558</v>
      </c>
      <c r="B216532" t="s">
        <v>63</v>
      </c>
      <c r="C216532" t="s">
        <v>64</v>
      </c>
      <c r="D216532" s="1">
        <v>43770</v>
      </c>
      <c r="E216532" t="s">
        <v>7</v>
      </c>
    </row>
    <row r="216533" spans="1:5" x14ac:dyDescent="0.25">
      <c r="A216533" t="s">
        <v>216559</v>
      </c>
      <c r="B216533" t="s">
        <v>63</v>
      </c>
      <c r="C216533" t="s">
        <v>64</v>
      </c>
      <c r="D216533" s="1">
        <v>43770</v>
      </c>
      <c r="E216533" t="s">
        <v>7</v>
      </c>
    </row>
    <row r="216534" spans="1:5" x14ac:dyDescent="0.25">
      <c r="A216534" t="s">
        <v>216560</v>
      </c>
      <c r="B216534" t="s">
        <v>63</v>
      </c>
      <c r="C216534" t="s">
        <v>64</v>
      </c>
      <c r="D216534" s="1">
        <v>43770</v>
      </c>
      <c r="E216534" t="s">
        <v>7</v>
      </c>
    </row>
    <row r="216535" spans="1:5" x14ac:dyDescent="0.25">
      <c r="A216535" t="s">
        <v>216561</v>
      </c>
      <c r="B216535" t="s">
        <v>63</v>
      </c>
      <c r="C216535" t="s">
        <v>64</v>
      </c>
      <c r="D216535" s="1">
        <v>43770</v>
      </c>
      <c r="E216535" t="s">
        <v>7</v>
      </c>
    </row>
    <row r="216536" spans="1:5" x14ac:dyDescent="0.25">
      <c r="A216536" t="s">
        <v>216562</v>
      </c>
      <c r="B216536" t="s">
        <v>63</v>
      </c>
      <c r="C216536" t="s">
        <v>64</v>
      </c>
      <c r="D216536" s="1">
        <v>43770</v>
      </c>
      <c r="E216536" t="s">
        <v>7</v>
      </c>
    </row>
    <row r="216537" spans="1:5" x14ac:dyDescent="0.25">
      <c r="A216537" t="s">
        <v>216563</v>
      </c>
      <c r="B216537" t="s">
        <v>63</v>
      </c>
      <c r="C216537" t="s">
        <v>64</v>
      </c>
      <c r="D216537" s="1">
        <v>43770</v>
      </c>
      <c r="E216537" t="s">
        <v>7</v>
      </c>
    </row>
    <row r="216538" spans="1:5" x14ac:dyDescent="0.25">
      <c r="A216538" t="s">
        <v>216564</v>
      </c>
      <c r="B216538" t="s">
        <v>63</v>
      </c>
      <c r="C216538" t="s">
        <v>64</v>
      </c>
      <c r="D216538" s="1">
        <v>43770</v>
      </c>
      <c r="E216538" t="s">
        <v>7</v>
      </c>
    </row>
    <row r="216539" spans="1:5" x14ac:dyDescent="0.25">
      <c r="A216539" t="s">
        <v>216565</v>
      </c>
      <c r="B216539" t="s">
        <v>63</v>
      </c>
      <c r="C216539" t="s">
        <v>64</v>
      </c>
      <c r="D216539" s="1">
        <v>43770</v>
      </c>
      <c r="E216539" t="s">
        <v>7</v>
      </c>
    </row>
    <row r="216540" spans="1:5" x14ac:dyDescent="0.25">
      <c r="A216540" t="s">
        <v>216566</v>
      </c>
      <c r="B216540" t="s">
        <v>63</v>
      </c>
      <c r="C216540" t="s">
        <v>64</v>
      </c>
      <c r="D216540" s="1">
        <v>43770</v>
      </c>
      <c r="E216540" t="s">
        <v>7</v>
      </c>
    </row>
    <row r="216541" spans="1:5" x14ac:dyDescent="0.25">
      <c r="A216541" t="s">
        <v>216567</v>
      </c>
      <c r="B216541" t="s">
        <v>63</v>
      </c>
      <c r="C216541" t="s">
        <v>64</v>
      </c>
      <c r="D216541" s="1">
        <v>43770</v>
      </c>
      <c r="E216541" t="s">
        <v>7</v>
      </c>
    </row>
    <row r="216542" spans="1:5" x14ac:dyDescent="0.25">
      <c r="A216542" t="s">
        <v>216568</v>
      </c>
      <c r="B216542" t="s">
        <v>63</v>
      </c>
      <c r="C216542" t="s">
        <v>64</v>
      </c>
      <c r="D216542" s="1">
        <v>43770</v>
      </c>
      <c r="E216542" t="s">
        <v>7</v>
      </c>
    </row>
    <row r="216543" spans="1:5" x14ac:dyDescent="0.25">
      <c r="A216543" t="s">
        <v>216569</v>
      </c>
      <c r="B216543" t="s">
        <v>63</v>
      </c>
      <c r="C216543" t="s">
        <v>64</v>
      </c>
      <c r="D216543" s="1">
        <v>43770</v>
      </c>
      <c r="E216543" t="s">
        <v>7</v>
      </c>
    </row>
    <row r="216544" spans="1:5" x14ac:dyDescent="0.25">
      <c r="A216544" t="s">
        <v>216570</v>
      </c>
      <c r="B216544" t="s">
        <v>63</v>
      </c>
      <c r="C216544" t="s">
        <v>64</v>
      </c>
      <c r="D216544" s="1">
        <v>43770</v>
      </c>
      <c r="E216544" t="s">
        <v>7</v>
      </c>
    </row>
    <row r="216545" spans="1:5" x14ac:dyDescent="0.25">
      <c r="A216545" t="s">
        <v>216571</v>
      </c>
      <c r="B216545" t="s">
        <v>63</v>
      </c>
      <c r="C216545" t="s">
        <v>64</v>
      </c>
      <c r="D216545" s="1">
        <v>43770</v>
      </c>
      <c r="E216545" t="s">
        <v>7</v>
      </c>
    </row>
    <row r="216546" spans="1:5" x14ac:dyDescent="0.25">
      <c r="A216546" t="s">
        <v>216572</v>
      </c>
      <c r="B216546" t="s">
        <v>63</v>
      </c>
      <c r="C216546" t="s">
        <v>64</v>
      </c>
      <c r="D216546" s="1">
        <v>43770</v>
      </c>
      <c r="E216546" t="s">
        <v>7</v>
      </c>
    </row>
    <row r="216547" spans="1:5" x14ac:dyDescent="0.25">
      <c r="A216547" t="s">
        <v>216573</v>
      </c>
      <c r="B216547" t="s">
        <v>63</v>
      </c>
      <c r="C216547" t="s">
        <v>64</v>
      </c>
      <c r="D216547" s="1">
        <v>43770</v>
      </c>
      <c r="E216547" t="s">
        <v>7</v>
      </c>
    </row>
    <row r="216548" spans="1:5" x14ac:dyDescent="0.25">
      <c r="A216548" t="s">
        <v>216574</v>
      </c>
      <c r="B216548" t="s">
        <v>63</v>
      </c>
      <c r="C216548" t="s">
        <v>64</v>
      </c>
      <c r="D216548" s="1">
        <v>43770</v>
      </c>
      <c r="E216548" t="s">
        <v>7</v>
      </c>
    </row>
    <row r="216549" spans="1:5" x14ac:dyDescent="0.25">
      <c r="A216549" t="s">
        <v>216575</v>
      </c>
      <c r="B216549" t="s">
        <v>63</v>
      </c>
      <c r="C216549" t="s">
        <v>64</v>
      </c>
      <c r="D216549" s="1">
        <v>43770</v>
      </c>
      <c r="E216549" t="s">
        <v>7</v>
      </c>
    </row>
    <row r="216550" spans="1:5" x14ac:dyDescent="0.25">
      <c r="A216550" t="s">
        <v>216576</v>
      </c>
      <c r="B216550" t="s">
        <v>63</v>
      </c>
      <c r="C216550" t="s">
        <v>64</v>
      </c>
      <c r="D216550" s="1">
        <v>43770</v>
      </c>
      <c r="E216550" t="s">
        <v>7</v>
      </c>
    </row>
    <row r="216551" spans="1:5" x14ac:dyDescent="0.25">
      <c r="A216551" t="s">
        <v>216577</v>
      </c>
      <c r="B216551" t="s">
        <v>63</v>
      </c>
      <c r="C216551" t="s">
        <v>64</v>
      </c>
      <c r="D216551" s="1">
        <v>43770</v>
      </c>
      <c r="E216551" t="s">
        <v>7</v>
      </c>
    </row>
    <row r="216552" spans="1:5" x14ac:dyDescent="0.25">
      <c r="A216552" t="s">
        <v>216578</v>
      </c>
      <c r="B216552" t="s">
        <v>63</v>
      </c>
      <c r="C216552" t="s">
        <v>64</v>
      </c>
      <c r="D216552" s="1">
        <v>43770</v>
      </c>
      <c r="E216552" t="s">
        <v>7</v>
      </c>
    </row>
    <row r="216553" spans="1:5" x14ac:dyDescent="0.25">
      <c r="A216553" t="s">
        <v>216579</v>
      </c>
      <c r="B216553" t="s">
        <v>63</v>
      </c>
      <c r="C216553" t="s">
        <v>64</v>
      </c>
      <c r="D216553" s="1">
        <v>43770</v>
      </c>
      <c r="E216553" t="s">
        <v>7</v>
      </c>
    </row>
    <row r="216554" spans="1:5" x14ac:dyDescent="0.25">
      <c r="A216554" t="s">
        <v>216580</v>
      </c>
      <c r="B216554" t="s">
        <v>63</v>
      </c>
      <c r="C216554" t="s">
        <v>64</v>
      </c>
      <c r="D216554" s="1">
        <v>43770</v>
      </c>
      <c r="E216554" t="s">
        <v>7</v>
      </c>
    </row>
    <row r="216555" spans="1:5" x14ac:dyDescent="0.25">
      <c r="A216555" t="s">
        <v>216581</v>
      </c>
      <c r="B216555" t="s">
        <v>63</v>
      </c>
      <c r="C216555" t="s">
        <v>64</v>
      </c>
      <c r="D216555" s="1">
        <v>43770</v>
      </c>
      <c r="E216555" t="s">
        <v>7</v>
      </c>
    </row>
    <row r="216556" spans="1:5" x14ac:dyDescent="0.25">
      <c r="A216556" t="s">
        <v>216582</v>
      </c>
      <c r="B216556" t="s">
        <v>63</v>
      </c>
      <c r="C216556" t="s">
        <v>64</v>
      </c>
      <c r="D216556" s="1">
        <v>43770</v>
      </c>
      <c r="E216556" t="s">
        <v>7</v>
      </c>
    </row>
    <row r="216557" spans="1:5" x14ac:dyDescent="0.25">
      <c r="A216557" t="s">
        <v>216583</v>
      </c>
      <c r="B216557" t="s">
        <v>63</v>
      </c>
      <c r="C216557" t="s">
        <v>64</v>
      </c>
      <c r="D216557" s="1">
        <v>43770</v>
      </c>
      <c r="E216557" t="s">
        <v>7</v>
      </c>
    </row>
    <row r="216558" spans="1:5" x14ac:dyDescent="0.25">
      <c r="A216558" t="s">
        <v>216584</v>
      </c>
      <c r="B216558" t="s">
        <v>63</v>
      </c>
      <c r="C216558" t="s">
        <v>64</v>
      </c>
      <c r="D216558" s="1">
        <v>43770</v>
      </c>
      <c r="E216558" t="s">
        <v>7</v>
      </c>
    </row>
    <row r="216559" spans="1:5" x14ac:dyDescent="0.25">
      <c r="A216559" t="s">
        <v>216585</v>
      </c>
      <c r="B216559" t="s">
        <v>63</v>
      </c>
      <c r="C216559" t="s">
        <v>64</v>
      </c>
      <c r="D216559" s="1">
        <v>43770</v>
      </c>
      <c r="E216559" t="s">
        <v>7</v>
      </c>
    </row>
    <row r="216560" spans="1:5" x14ac:dyDescent="0.25">
      <c r="A216560" t="s">
        <v>216586</v>
      </c>
      <c r="B216560" t="s">
        <v>63</v>
      </c>
      <c r="C216560" t="s">
        <v>64</v>
      </c>
      <c r="D216560" s="1">
        <v>43770</v>
      </c>
      <c r="E216560" t="s">
        <v>7</v>
      </c>
    </row>
    <row r="216561" spans="1:5" x14ac:dyDescent="0.25">
      <c r="A216561" t="s">
        <v>216587</v>
      </c>
      <c r="B216561" t="s">
        <v>63</v>
      </c>
      <c r="C216561" t="s">
        <v>64</v>
      </c>
      <c r="D216561" s="1">
        <v>43770</v>
      </c>
      <c r="E216561" t="s">
        <v>7</v>
      </c>
    </row>
    <row r="216562" spans="1:5" x14ac:dyDescent="0.25">
      <c r="A216562" t="s">
        <v>216588</v>
      </c>
      <c r="B216562" t="s">
        <v>63</v>
      </c>
      <c r="C216562" t="s">
        <v>64</v>
      </c>
      <c r="D216562" s="1">
        <v>43770</v>
      </c>
      <c r="E216562" t="s">
        <v>7</v>
      </c>
    </row>
    <row r="216563" spans="1:5" x14ac:dyDescent="0.25">
      <c r="A216563" t="s">
        <v>216589</v>
      </c>
      <c r="B216563" t="s">
        <v>63</v>
      </c>
      <c r="C216563" t="s">
        <v>64</v>
      </c>
      <c r="D216563" s="1">
        <v>43770</v>
      </c>
      <c r="E216563" t="s">
        <v>7</v>
      </c>
    </row>
    <row r="216564" spans="1:5" x14ac:dyDescent="0.25">
      <c r="A216564" t="s">
        <v>216590</v>
      </c>
      <c r="B216564" t="s">
        <v>63</v>
      </c>
      <c r="C216564" t="s">
        <v>64</v>
      </c>
      <c r="D216564" s="1">
        <v>43770</v>
      </c>
      <c r="E216564" t="s">
        <v>7</v>
      </c>
    </row>
    <row r="216565" spans="1:5" x14ac:dyDescent="0.25">
      <c r="A216565" t="s">
        <v>216591</v>
      </c>
      <c r="B216565" t="s">
        <v>63</v>
      </c>
      <c r="C216565" t="s">
        <v>64</v>
      </c>
      <c r="D216565" s="1">
        <v>43770</v>
      </c>
      <c r="E216565" t="s">
        <v>7</v>
      </c>
    </row>
    <row r="216566" spans="1:5" x14ac:dyDescent="0.25">
      <c r="A216566" t="s">
        <v>216592</v>
      </c>
      <c r="B216566" t="s">
        <v>63</v>
      </c>
      <c r="C216566" t="s">
        <v>64</v>
      </c>
      <c r="D216566" s="1">
        <v>43770</v>
      </c>
      <c r="E216566" t="s">
        <v>7</v>
      </c>
    </row>
    <row r="216567" spans="1:5" x14ac:dyDescent="0.25">
      <c r="A216567" t="s">
        <v>216593</v>
      </c>
      <c r="B216567" t="s">
        <v>63</v>
      </c>
      <c r="C216567" t="s">
        <v>64</v>
      </c>
      <c r="D216567" s="1">
        <v>43770</v>
      </c>
      <c r="E216567" t="s">
        <v>7</v>
      </c>
    </row>
    <row r="216568" spans="1:5" x14ac:dyDescent="0.25">
      <c r="A216568" t="s">
        <v>216594</v>
      </c>
      <c r="B216568" t="s">
        <v>63</v>
      </c>
      <c r="C216568" t="s">
        <v>64</v>
      </c>
      <c r="D216568" s="1">
        <v>43770</v>
      </c>
      <c r="E216568" t="s">
        <v>7</v>
      </c>
    </row>
    <row r="216569" spans="1:5" x14ac:dyDescent="0.25">
      <c r="A216569" t="s">
        <v>216595</v>
      </c>
      <c r="B216569" t="s">
        <v>63</v>
      </c>
      <c r="C216569" t="s">
        <v>64</v>
      </c>
      <c r="D216569" s="1">
        <v>43770</v>
      </c>
      <c r="E216569" t="s">
        <v>7</v>
      </c>
    </row>
    <row r="216570" spans="1:5" x14ac:dyDescent="0.25">
      <c r="A216570" t="s">
        <v>216596</v>
      </c>
      <c r="B216570" t="s">
        <v>63</v>
      </c>
      <c r="C216570" t="s">
        <v>64</v>
      </c>
      <c r="D216570" s="1">
        <v>43770</v>
      </c>
      <c r="E216570" t="s">
        <v>7</v>
      </c>
    </row>
    <row r="216571" spans="1:5" x14ac:dyDescent="0.25">
      <c r="A216571" t="s">
        <v>216597</v>
      </c>
      <c r="B216571" t="s">
        <v>63</v>
      </c>
      <c r="C216571" t="s">
        <v>64</v>
      </c>
      <c r="D216571" s="1">
        <v>43770</v>
      </c>
      <c r="E216571" t="s">
        <v>7</v>
      </c>
    </row>
    <row r="216572" spans="1:5" x14ac:dyDescent="0.25">
      <c r="A216572" t="s">
        <v>216598</v>
      </c>
      <c r="B216572" t="s">
        <v>63</v>
      </c>
      <c r="C216572" t="s">
        <v>64</v>
      </c>
      <c r="D216572" s="1">
        <v>43770</v>
      </c>
      <c r="E216572" t="s">
        <v>7</v>
      </c>
    </row>
    <row r="216573" spans="1:5" x14ac:dyDescent="0.25">
      <c r="A216573" t="s">
        <v>216599</v>
      </c>
      <c r="B216573" t="s">
        <v>63</v>
      </c>
      <c r="C216573" t="s">
        <v>64</v>
      </c>
      <c r="D216573" s="1">
        <v>43770</v>
      </c>
      <c r="E216573" t="s">
        <v>7</v>
      </c>
    </row>
    <row r="216574" spans="1:5" x14ac:dyDescent="0.25">
      <c r="A216574" t="s">
        <v>216600</v>
      </c>
      <c r="B216574" t="s">
        <v>63</v>
      </c>
      <c r="C216574" t="s">
        <v>64</v>
      </c>
      <c r="D216574" s="1">
        <v>43770</v>
      </c>
      <c r="E216574" t="s">
        <v>7</v>
      </c>
    </row>
    <row r="216575" spans="1:5" x14ac:dyDescent="0.25">
      <c r="A216575" t="s">
        <v>216601</v>
      </c>
      <c r="B216575" t="s">
        <v>63</v>
      </c>
      <c r="C216575" t="s">
        <v>64</v>
      </c>
      <c r="D216575" s="1">
        <v>43770</v>
      </c>
      <c r="E216575" t="s">
        <v>7</v>
      </c>
    </row>
    <row r="216576" spans="1:5" x14ac:dyDescent="0.25">
      <c r="A216576" t="s">
        <v>216602</v>
      </c>
      <c r="B216576" t="s">
        <v>63</v>
      </c>
      <c r="C216576" t="s">
        <v>64</v>
      </c>
      <c r="D216576" s="1">
        <v>43770</v>
      </c>
      <c r="E216576" t="s">
        <v>7</v>
      </c>
    </row>
    <row r="216577" spans="1:5" x14ac:dyDescent="0.25">
      <c r="A216577" t="s">
        <v>216603</v>
      </c>
      <c r="B216577" t="s">
        <v>63</v>
      </c>
      <c r="C216577" t="s">
        <v>64</v>
      </c>
      <c r="D216577" s="1">
        <v>43770</v>
      </c>
      <c r="E216577" t="s">
        <v>7</v>
      </c>
    </row>
    <row r="216578" spans="1:5" x14ac:dyDescent="0.25">
      <c r="A216578" t="s">
        <v>216604</v>
      </c>
      <c r="B216578" t="s">
        <v>63</v>
      </c>
      <c r="C216578" t="s">
        <v>64</v>
      </c>
      <c r="D216578" s="1">
        <v>43770</v>
      </c>
      <c r="E216578" t="s">
        <v>7</v>
      </c>
    </row>
    <row r="216579" spans="1:5" x14ac:dyDescent="0.25">
      <c r="A216579" t="s">
        <v>216605</v>
      </c>
      <c r="B216579" t="s">
        <v>63</v>
      </c>
      <c r="C216579" t="s">
        <v>64</v>
      </c>
      <c r="D216579" s="1">
        <v>43770</v>
      </c>
      <c r="E216579" t="s">
        <v>7</v>
      </c>
    </row>
    <row r="216580" spans="1:5" x14ac:dyDescent="0.25">
      <c r="A216580" t="s">
        <v>216606</v>
      </c>
      <c r="B216580" t="s">
        <v>63</v>
      </c>
      <c r="C216580" t="s">
        <v>64</v>
      </c>
      <c r="D216580" s="1">
        <v>43770</v>
      </c>
      <c r="E216580" t="s">
        <v>7</v>
      </c>
    </row>
    <row r="216581" spans="1:5" x14ac:dyDescent="0.25">
      <c r="A216581" t="s">
        <v>216607</v>
      </c>
      <c r="B216581" t="s">
        <v>63</v>
      </c>
      <c r="C216581" t="s">
        <v>64</v>
      </c>
      <c r="D216581" s="1">
        <v>43770</v>
      </c>
      <c r="E216581" t="s">
        <v>7</v>
      </c>
    </row>
    <row r="216582" spans="1:5" x14ac:dyDescent="0.25">
      <c r="A216582" t="s">
        <v>216608</v>
      </c>
      <c r="B216582" t="s">
        <v>63</v>
      </c>
      <c r="C216582" t="s">
        <v>64</v>
      </c>
      <c r="D216582" s="1">
        <v>43770</v>
      </c>
      <c r="E216582" t="s">
        <v>7</v>
      </c>
    </row>
    <row r="216583" spans="1:5" x14ac:dyDescent="0.25">
      <c r="A216583" t="s">
        <v>216609</v>
      </c>
      <c r="B216583" t="s">
        <v>63</v>
      </c>
      <c r="C216583" t="s">
        <v>64</v>
      </c>
      <c r="D216583" s="1">
        <v>43770</v>
      </c>
      <c r="E216583" t="s">
        <v>7</v>
      </c>
    </row>
    <row r="216584" spans="1:5" x14ac:dyDescent="0.25">
      <c r="A216584" t="s">
        <v>216610</v>
      </c>
      <c r="B216584" t="s">
        <v>63</v>
      </c>
      <c r="C216584" t="s">
        <v>64</v>
      </c>
      <c r="D216584" s="1">
        <v>43770</v>
      </c>
      <c r="E216584" t="s">
        <v>7</v>
      </c>
    </row>
    <row r="216585" spans="1:5" x14ac:dyDescent="0.25">
      <c r="A216585" t="s">
        <v>216611</v>
      </c>
      <c r="B216585" t="s">
        <v>63</v>
      </c>
      <c r="C216585" t="s">
        <v>64</v>
      </c>
      <c r="D216585" s="1">
        <v>43770</v>
      </c>
      <c r="E216585" t="s">
        <v>7</v>
      </c>
    </row>
    <row r="216586" spans="1:5" x14ac:dyDescent="0.25">
      <c r="A216586" t="s">
        <v>216612</v>
      </c>
      <c r="B216586" t="s">
        <v>63</v>
      </c>
      <c r="C216586" t="s">
        <v>64</v>
      </c>
      <c r="D216586" s="1">
        <v>43770</v>
      </c>
      <c r="E216586" t="s">
        <v>7</v>
      </c>
    </row>
    <row r="216587" spans="1:5" x14ac:dyDescent="0.25">
      <c r="A216587" t="s">
        <v>216613</v>
      </c>
      <c r="B216587" t="s">
        <v>63</v>
      </c>
      <c r="C216587" t="s">
        <v>64</v>
      </c>
      <c r="D216587" s="1">
        <v>43770</v>
      </c>
      <c r="E216587" t="s">
        <v>7</v>
      </c>
    </row>
    <row r="216588" spans="1:5" x14ac:dyDescent="0.25">
      <c r="A216588" t="s">
        <v>216614</v>
      </c>
      <c r="B216588" t="s">
        <v>63</v>
      </c>
      <c r="C216588" t="s">
        <v>64</v>
      </c>
      <c r="D216588" s="1">
        <v>43770</v>
      </c>
      <c r="E216588" t="s">
        <v>7</v>
      </c>
    </row>
    <row r="216589" spans="1:5" x14ac:dyDescent="0.25">
      <c r="A216589" t="s">
        <v>216615</v>
      </c>
      <c r="B216589" t="s">
        <v>63</v>
      </c>
      <c r="C216589" t="s">
        <v>64</v>
      </c>
      <c r="D216589" s="1">
        <v>43770</v>
      </c>
      <c r="E216589" t="s">
        <v>7</v>
      </c>
    </row>
    <row r="216590" spans="1:5" x14ac:dyDescent="0.25">
      <c r="A216590" t="s">
        <v>216616</v>
      </c>
      <c r="B216590" t="s">
        <v>63</v>
      </c>
      <c r="C216590" t="s">
        <v>64</v>
      </c>
      <c r="D216590" s="1">
        <v>43770</v>
      </c>
      <c r="E216590" t="s">
        <v>7</v>
      </c>
    </row>
    <row r="216591" spans="1:5" x14ac:dyDescent="0.25">
      <c r="A216591" t="s">
        <v>216617</v>
      </c>
      <c r="B216591" t="s">
        <v>63</v>
      </c>
      <c r="C216591" t="s">
        <v>64</v>
      </c>
      <c r="D216591" s="1">
        <v>43770</v>
      </c>
      <c r="E216591" t="s">
        <v>7</v>
      </c>
    </row>
    <row r="216592" spans="1:5" x14ac:dyDescent="0.25">
      <c r="A216592" t="s">
        <v>216618</v>
      </c>
      <c r="B216592" t="s">
        <v>63</v>
      </c>
      <c r="C216592" t="s">
        <v>64</v>
      </c>
      <c r="D216592" s="1">
        <v>43770</v>
      </c>
      <c r="E216592" t="s">
        <v>7</v>
      </c>
    </row>
    <row r="216593" spans="1:5" x14ac:dyDescent="0.25">
      <c r="A216593" t="s">
        <v>216619</v>
      </c>
      <c r="B216593" t="s">
        <v>63</v>
      </c>
      <c r="C216593" t="s">
        <v>64</v>
      </c>
      <c r="D216593" s="1">
        <v>43770</v>
      </c>
      <c r="E216593" t="s">
        <v>7</v>
      </c>
    </row>
    <row r="216594" spans="1:5" x14ac:dyDescent="0.25">
      <c r="A216594" t="s">
        <v>216620</v>
      </c>
      <c r="B216594" t="s">
        <v>63</v>
      </c>
      <c r="C216594" t="s">
        <v>64</v>
      </c>
      <c r="D216594" s="1">
        <v>43770</v>
      </c>
      <c r="E216594" t="s">
        <v>7</v>
      </c>
    </row>
    <row r="216595" spans="1:5" x14ac:dyDescent="0.25">
      <c r="A216595" t="s">
        <v>216621</v>
      </c>
      <c r="B216595" t="s">
        <v>63</v>
      </c>
      <c r="C216595" t="s">
        <v>64</v>
      </c>
      <c r="D216595" s="1">
        <v>43770</v>
      </c>
      <c r="E216595" t="s">
        <v>7</v>
      </c>
    </row>
    <row r="216596" spans="1:5" x14ac:dyDescent="0.25">
      <c r="A216596" t="s">
        <v>216622</v>
      </c>
      <c r="B216596" t="s">
        <v>63</v>
      </c>
      <c r="C216596" t="s">
        <v>64</v>
      </c>
      <c r="D216596" s="1">
        <v>43770</v>
      </c>
      <c r="E216596" t="s">
        <v>7</v>
      </c>
    </row>
    <row r="216597" spans="1:5" x14ac:dyDescent="0.25">
      <c r="A216597" t="s">
        <v>216623</v>
      </c>
      <c r="B216597" t="s">
        <v>63</v>
      </c>
      <c r="C216597" t="s">
        <v>64</v>
      </c>
      <c r="D216597" s="1">
        <v>43770</v>
      </c>
      <c r="E216597" t="s">
        <v>7</v>
      </c>
    </row>
    <row r="216598" spans="1:5" x14ac:dyDescent="0.25">
      <c r="A216598" t="s">
        <v>216624</v>
      </c>
      <c r="B216598" t="s">
        <v>63</v>
      </c>
      <c r="C216598" t="s">
        <v>64</v>
      </c>
      <c r="D216598" s="1">
        <v>43770</v>
      </c>
      <c r="E216598" t="s">
        <v>7</v>
      </c>
    </row>
    <row r="216599" spans="1:5" x14ac:dyDescent="0.25">
      <c r="A216599" t="s">
        <v>216625</v>
      </c>
      <c r="B216599" t="s">
        <v>63</v>
      </c>
      <c r="C216599" t="s">
        <v>64</v>
      </c>
      <c r="D216599" s="1">
        <v>43770</v>
      </c>
      <c r="E216599" t="s">
        <v>7</v>
      </c>
    </row>
    <row r="216600" spans="1:5" x14ac:dyDescent="0.25">
      <c r="A216600" t="s">
        <v>216626</v>
      </c>
      <c r="B216600" t="s">
        <v>63</v>
      </c>
      <c r="C216600" t="s">
        <v>64</v>
      </c>
      <c r="D216600" s="1">
        <v>43770</v>
      </c>
      <c r="E216600" t="s">
        <v>7</v>
      </c>
    </row>
    <row r="216601" spans="1:5" x14ac:dyDescent="0.25">
      <c r="A216601" t="s">
        <v>216627</v>
      </c>
      <c r="B216601" t="s">
        <v>63</v>
      </c>
      <c r="C216601" t="s">
        <v>64</v>
      </c>
      <c r="D216601" s="1">
        <v>43770</v>
      </c>
      <c r="E216601" t="s">
        <v>7</v>
      </c>
    </row>
    <row r="216602" spans="1:5" x14ac:dyDescent="0.25">
      <c r="A216602" t="s">
        <v>216628</v>
      </c>
      <c r="B216602" t="s">
        <v>63</v>
      </c>
      <c r="C216602" t="s">
        <v>64</v>
      </c>
      <c r="D216602" s="1">
        <v>43770</v>
      </c>
      <c r="E216602" t="s">
        <v>7</v>
      </c>
    </row>
    <row r="216603" spans="1:5" x14ac:dyDescent="0.25">
      <c r="A216603" t="s">
        <v>216629</v>
      </c>
      <c r="B216603" t="s">
        <v>63</v>
      </c>
      <c r="C216603" t="s">
        <v>64</v>
      </c>
      <c r="D216603" s="1">
        <v>43770</v>
      </c>
      <c r="E216603" t="s">
        <v>7</v>
      </c>
    </row>
    <row r="216604" spans="1:5" x14ac:dyDescent="0.25">
      <c r="A216604" t="s">
        <v>216630</v>
      </c>
      <c r="B216604" t="s">
        <v>63</v>
      </c>
      <c r="C216604" t="s">
        <v>64</v>
      </c>
      <c r="D216604" s="1">
        <v>43770</v>
      </c>
      <c r="E216604" t="s">
        <v>7</v>
      </c>
    </row>
    <row r="216605" spans="1:5" x14ac:dyDescent="0.25">
      <c r="A216605" t="s">
        <v>216631</v>
      </c>
      <c r="B216605" t="s">
        <v>63</v>
      </c>
      <c r="C216605" t="s">
        <v>64</v>
      </c>
      <c r="D216605" s="1">
        <v>43770</v>
      </c>
      <c r="E216605" t="s">
        <v>7</v>
      </c>
    </row>
    <row r="216606" spans="1:5" x14ac:dyDescent="0.25">
      <c r="A216606" t="s">
        <v>216632</v>
      </c>
      <c r="B216606" t="s">
        <v>63</v>
      </c>
      <c r="C216606" t="s">
        <v>64</v>
      </c>
      <c r="D216606" s="1">
        <v>43770</v>
      </c>
      <c r="E216606" t="s">
        <v>7</v>
      </c>
    </row>
    <row r="216607" spans="1:5" x14ac:dyDescent="0.25">
      <c r="A216607" t="s">
        <v>216633</v>
      </c>
      <c r="B216607" t="s">
        <v>63</v>
      </c>
      <c r="C216607" t="s">
        <v>64</v>
      </c>
      <c r="D216607" s="1">
        <v>43770</v>
      </c>
      <c r="E216607" t="s">
        <v>7</v>
      </c>
    </row>
    <row r="216608" spans="1:5" x14ac:dyDescent="0.25">
      <c r="A216608" t="s">
        <v>216634</v>
      </c>
      <c r="B216608" t="s">
        <v>63</v>
      </c>
      <c r="C216608" t="s">
        <v>64</v>
      </c>
      <c r="D216608" s="1">
        <v>43770</v>
      </c>
      <c r="E216608" t="s">
        <v>7</v>
      </c>
    </row>
    <row r="216609" spans="1:5" x14ac:dyDescent="0.25">
      <c r="A216609" t="s">
        <v>216635</v>
      </c>
      <c r="B216609" t="s">
        <v>63</v>
      </c>
      <c r="C216609" t="s">
        <v>64</v>
      </c>
      <c r="D216609" s="1">
        <v>43770</v>
      </c>
      <c r="E216609" t="s">
        <v>7</v>
      </c>
    </row>
    <row r="216610" spans="1:5" x14ac:dyDescent="0.25">
      <c r="A216610" t="s">
        <v>216636</v>
      </c>
      <c r="B216610" t="s">
        <v>63</v>
      </c>
      <c r="C216610" t="s">
        <v>64</v>
      </c>
      <c r="D216610" s="1">
        <v>43770</v>
      </c>
      <c r="E216610" t="s">
        <v>7</v>
      </c>
    </row>
    <row r="216611" spans="1:5" x14ac:dyDescent="0.25">
      <c r="A216611" t="s">
        <v>216637</v>
      </c>
      <c r="B216611" t="s">
        <v>63</v>
      </c>
      <c r="C216611" t="s">
        <v>64</v>
      </c>
      <c r="D216611" s="1">
        <v>43770</v>
      </c>
      <c r="E216611" t="s">
        <v>7</v>
      </c>
    </row>
    <row r="216612" spans="1:5" x14ac:dyDescent="0.25">
      <c r="A216612" t="s">
        <v>216638</v>
      </c>
      <c r="B216612" t="s">
        <v>63</v>
      </c>
      <c r="C216612" t="s">
        <v>64</v>
      </c>
      <c r="D216612" s="1">
        <v>43770</v>
      </c>
      <c r="E216612" t="s">
        <v>7</v>
      </c>
    </row>
    <row r="216613" spans="1:5" x14ac:dyDescent="0.25">
      <c r="A216613" t="s">
        <v>216639</v>
      </c>
      <c r="B216613" t="s">
        <v>63</v>
      </c>
      <c r="C216613" t="s">
        <v>64</v>
      </c>
      <c r="D216613" s="1">
        <v>43770</v>
      </c>
      <c r="E216613" t="s">
        <v>7</v>
      </c>
    </row>
    <row r="216614" spans="1:5" x14ac:dyDescent="0.25">
      <c r="A216614" t="s">
        <v>216640</v>
      </c>
      <c r="B216614" t="s">
        <v>63</v>
      </c>
      <c r="C216614" t="s">
        <v>64</v>
      </c>
      <c r="D216614" s="1">
        <v>43770</v>
      </c>
      <c r="E216614" t="s">
        <v>7</v>
      </c>
    </row>
    <row r="216615" spans="1:5" x14ac:dyDescent="0.25">
      <c r="A216615" t="s">
        <v>216641</v>
      </c>
      <c r="B216615" t="s">
        <v>63</v>
      </c>
      <c r="C216615" t="s">
        <v>64</v>
      </c>
      <c r="D216615" s="1">
        <v>43770</v>
      </c>
      <c r="E216615" t="s">
        <v>7</v>
      </c>
    </row>
    <row r="216616" spans="1:5" x14ac:dyDescent="0.25">
      <c r="A216616" t="s">
        <v>216642</v>
      </c>
      <c r="B216616" t="s">
        <v>63</v>
      </c>
      <c r="C216616" t="s">
        <v>64</v>
      </c>
      <c r="D216616" s="1">
        <v>43770</v>
      </c>
      <c r="E216616" t="s">
        <v>7</v>
      </c>
    </row>
    <row r="216617" spans="1:5" x14ac:dyDescent="0.25">
      <c r="A216617" t="s">
        <v>216643</v>
      </c>
      <c r="B216617" t="s">
        <v>63</v>
      </c>
      <c r="C216617" t="s">
        <v>64</v>
      </c>
      <c r="D216617" s="1">
        <v>43770</v>
      </c>
      <c r="E216617" t="s">
        <v>7</v>
      </c>
    </row>
    <row r="216618" spans="1:5" x14ac:dyDescent="0.25">
      <c r="A216618" t="s">
        <v>216644</v>
      </c>
      <c r="B216618" t="s">
        <v>63</v>
      </c>
      <c r="C216618" t="s">
        <v>64</v>
      </c>
      <c r="D216618" s="1">
        <v>43770</v>
      </c>
      <c r="E216618" t="s">
        <v>7</v>
      </c>
    </row>
    <row r="216619" spans="1:5" x14ac:dyDescent="0.25">
      <c r="A216619" t="s">
        <v>216645</v>
      </c>
      <c r="B216619" t="s">
        <v>63</v>
      </c>
      <c r="C216619" t="s">
        <v>64</v>
      </c>
      <c r="D216619" s="1">
        <v>43770</v>
      </c>
      <c r="E216619" t="s">
        <v>7</v>
      </c>
    </row>
    <row r="216620" spans="1:5" x14ac:dyDescent="0.25">
      <c r="A216620" t="s">
        <v>216646</v>
      </c>
      <c r="B216620" t="s">
        <v>63</v>
      </c>
      <c r="C216620" t="s">
        <v>64</v>
      </c>
      <c r="D216620" s="1">
        <v>43770</v>
      </c>
      <c r="E216620" t="s">
        <v>7</v>
      </c>
    </row>
    <row r="216621" spans="1:5" x14ac:dyDescent="0.25">
      <c r="A216621" t="s">
        <v>216647</v>
      </c>
      <c r="B216621" t="s">
        <v>63</v>
      </c>
      <c r="C216621" t="s">
        <v>64</v>
      </c>
      <c r="D216621" s="1">
        <v>43770</v>
      </c>
      <c r="E216621" t="s">
        <v>7</v>
      </c>
    </row>
    <row r="216622" spans="1:5" x14ac:dyDescent="0.25">
      <c r="A216622" t="s">
        <v>216648</v>
      </c>
      <c r="B216622" t="s">
        <v>63</v>
      </c>
      <c r="C216622" t="s">
        <v>64</v>
      </c>
      <c r="D216622" s="1">
        <v>43770</v>
      </c>
      <c r="E216622" t="s">
        <v>7</v>
      </c>
    </row>
    <row r="216623" spans="1:5" x14ac:dyDescent="0.25">
      <c r="A216623" t="s">
        <v>216649</v>
      </c>
      <c r="B216623" t="s">
        <v>63</v>
      </c>
      <c r="C216623" t="s">
        <v>64</v>
      </c>
      <c r="D216623" s="1">
        <v>43770</v>
      </c>
      <c r="E216623" t="s">
        <v>7</v>
      </c>
    </row>
    <row r="216624" spans="1:5" x14ac:dyDescent="0.25">
      <c r="A216624" t="s">
        <v>216650</v>
      </c>
      <c r="B216624" t="s">
        <v>63</v>
      </c>
      <c r="C216624" t="s">
        <v>64</v>
      </c>
      <c r="D216624" s="1">
        <v>43770</v>
      </c>
      <c r="E216624" t="s">
        <v>7</v>
      </c>
    </row>
    <row r="216625" spans="1:5" x14ac:dyDescent="0.25">
      <c r="A216625" t="s">
        <v>216651</v>
      </c>
      <c r="B216625" t="s">
        <v>63</v>
      </c>
      <c r="C216625" t="s">
        <v>64</v>
      </c>
      <c r="D216625" s="1">
        <v>43770</v>
      </c>
      <c r="E216625" t="s">
        <v>7</v>
      </c>
    </row>
    <row r="216626" spans="1:5" x14ac:dyDescent="0.25">
      <c r="A216626" t="s">
        <v>216652</v>
      </c>
      <c r="B216626" t="s">
        <v>63</v>
      </c>
      <c r="C216626" t="s">
        <v>64</v>
      </c>
      <c r="D216626" s="1">
        <v>43770</v>
      </c>
      <c r="E216626" t="s">
        <v>7</v>
      </c>
    </row>
    <row r="216627" spans="1:5" x14ac:dyDescent="0.25">
      <c r="A216627" t="s">
        <v>216653</v>
      </c>
      <c r="B216627" t="s">
        <v>63</v>
      </c>
      <c r="C216627" t="s">
        <v>64</v>
      </c>
      <c r="D216627" s="1">
        <v>43770</v>
      </c>
      <c r="E216627" t="s">
        <v>7</v>
      </c>
    </row>
    <row r="216628" spans="1:5" x14ac:dyDescent="0.25">
      <c r="A216628" t="s">
        <v>216654</v>
      </c>
      <c r="B216628" t="s">
        <v>63</v>
      </c>
      <c r="C216628" t="s">
        <v>64</v>
      </c>
      <c r="D216628" s="1">
        <v>43770</v>
      </c>
      <c r="E216628" t="s">
        <v>7</v>
      </c>
    </row>
    <row r="216629" spans="1:5" x14ac:dyDescent="0.25">
      <c r="A216629" t="s">
        <v>216655</v>
      </c>
      <c r="B216629" t="s">
        <v>63</v>
      </c>
      <c r="C216629" t="s">
        <v>64</v>
      </c>
      <c r="D216629" s="1">
        <v>43770</v>
      </c>
      <c r="E216629" t="s">
        <v>7</v>
      </c>
    </row>
    <row r="216630" spans="1:5" x14ac:dyDescent="0.25">
      <c r="A216630" t="s">
        <v>216656</v>
      </c>
      <c r="B216630" t="s">
        <v>63</v>
      </c>
      <c r="C216630" t="s">
        <v>64</v>
      </c>
      <c r="D216630" s="1">
        <v>43770</v>
      </c>
      <c r="E216630" t="s">
        <v>7</v>
      </c>
    </row>
    <row r="216631" spans="1:5" x14ac:dyDescent="0.25">
      <c r="A216631" t="s">
        <v>216657</v>
      </c>
      <c r="B216631" t="s">
        <v>63</v>
      </c>
      <c r="C216631" t="s">
        <v>64</v>
      </c>
      <c r="D216631" s="1">
        <v>43770</v>
      </c>
      <c r="E216631" t="s">
        <v>7</v>
      </c>
    </row>
    <row r="216632" spans="1:5" x14ac:dyDescent="0.25">
      <c r="A216632" t="s">
        <v>216658</v>
      </c>
      <c r="B216632" t="s">
        <v>63</v>
      </c>
      <c r="C216632" t="s">
        <v>64</v>
      </c>
      <c r="D216632" s="1">
        <v>43770</v>
      </c>
      <c r="E216632" t="s">
        <v>7</v>
      </c>
    </row>
    <row r="216633" spans="1:5" x14ac:dyDescent="0.25">
      <c r="A216633" t="s">
        <v>216659</v>
      </c>
      <c r="B216633" t="s">
        <v>63</v>
      </c>
      <c r="C216633" t="s">
        <v>64</v>
      </c>
      <c r="D216633" s="1">
        <v>43770</v>
      </c>
      <c r="E216633" t="s">
        <v>7</v>
      </c>
    </row>
    <row r="216634" spans="1:5" x14ac:dyDescent="0.25">
      <c r="A216634" t="s">
        <v>216660</v>
      </c>
      <c r="B216634" t="s">
        <v>63</v>
      </c>
      <c r="C216634" t="s">
        <v>64</v>
      </c>
      <c r="D216634" s="1">
        <v>43770</v>
      </c>
      <c r="E216634" t="s">
        <v>7</v>
      </c>
    </row>
    <row r="216635" spans="1:5" x14ac:dyDescent="0.25">
      <c r="A216635" t="s">
        <v>216661</v>
      </c>
      <c r="B216635" t="s">
        <v>63</v>
      </c>
      <c r="C216635" t="s">
        <v>64</v>
      </c>
      <c r="D216635" s="1">
        <v>43770</v>
      </c>
      <c r="E216635" t="s">
        <v>7</v>
      </c>
    </row>
    <row r="216636" spans="1:5" x14ac:dyDescent="0.25">
      <c r="A216636" t="s">
        <v>216662</v>
      </c>
      <c r="B216636" t="s">
        <v>63</v>
      </c>
      <c r="C216636" t="s">
        <v>64</v>
      </c>
      <c r="D216636" s="1">
        <v>43770</v>
      </c>
      <c r="E216636" t="s">
        <v>7</v>
      </c>
    </row>
    <row r="216637" spans="1:5" x14ac:dyDescent="0.25">
      <c r="A216637" t="s">
        <v>216663</v>
      </c>
      <c r="B216637" t="s">
        <v>63</v>
      </c>
      <c r="C216637" t="s">
        <v>64</v>
      </c>
      <c r="D216637" s="1">
        <v>43770</v>
      </c>
      <c r="E216637" t="s">
        <v>7</v>
      </c>
    </row>
    <row r="216638" spans="1:5" x14ac:dyDescent="0.25">
      <c r="A216638" t="s">
        <v>216664</v>
      </c>
      <c r="B216638" t="s">
        <v>63</v>
      </c>
      <c r="C216638" t="s">
        <v>64</v>
      </c>
      <c r="D216638" s="1">
        <v>43770</v>
      </c>
      <c r="E216638" t="s">
        <v>7</v>
      </c>
    </row>
    <row r="216639" spans="1:5" x14ac:dyDescent="0.25">
      <c r="A216639" t="s">
        <v>216665</v>
      </c>
      <c r="B216639" t="s">
        <v>63</v>
      </c>
      <c r="C216639" t="s">
        <v>64</v>
      </c>
      <c r="D216639" s="1">
        <v>43770</v>
      </c>
      <c r="E216639" t="s">
        <v>7</v>
      </c>
    </row>
    <row r="216640" spans="1:5" x14ac:dyDescent="0.25">
      <c r="A216640" t="s">
        <v>216666</v>
      </c>
      <c r="B216640" t="s">
        <v>63</v>
      </c>
      <c r="C216640" t="s">
        <v>64</v>
      </c>
      <c r="D216640" s="1">
        <v>43770</v>
      </c>
      <c r="E216640" t="s">
        <v>7</v>
      </c>
    </row>
    <row r="216641" spans="1:5" x14ac:dyDescent="0.25">
      <c r="A216641" t="s">
        <v>216667</v>
      </c>
      <c r="B216641" t="s">
        <v>63</v>
      </c>
      <c r="C216641" t="s">
        <v>64</v>
      </c>
      <c r="D216641" s="1">
        <v>43770</v>
      </c>
      <c r="E216641" t="s">
        <v>7</v>
      </c>
    </row>
    <row r="216642" spans="1:5" x14ac:dyDescent="0.25">
      <c r="A216642" t="s">
        <v>216668</v>
      </c>
      <c r="B216642" t="s">
        <v>63</v>
      </c>
      <c r="C216642" t="s">
        <v>64</v>
      </c>
      <c r="D216642" s="1">
        <v>43770</v>
      </c>
      <c r="E216642" t="s">
        <v>7</v>
      </c>
    </row>
    <row r="216643" spans="1:5" x14ac:dyDescent="0.25">
      <c r="A216643" t="s">
        <v>216669</v>
      </c>
      <c r="B216643" t="s">
        <v>63</v>
      </c>
      <c r="C216643" t="s">
        <v>64</v>
      </c>
      <c r="D216643" s="1">
        <v>43770</v>
      </c>
      <c r="E216643" t="s">
        <v>7</v>
      </c>
    </row>
    <row r="216644" spans="1:5" x14ac:dyDescent="0.25">
      <c r="A216644" t="s">
        <v>216670</v>
      </c>
      <c r="B216644" t="s">
        <v>63</v>
      </c>
      <c r="C216644" t="s">
        <v>64</v>
      </c>
      <c r="D216644" s="1">
        <v>43770</v>
      </c>
      <c r="E216644" t="s">
        <v>7</v>
      </c>
    </row>
    <row r="216645" spans="1:5" x14ac:dyDescent="0.25">
      <c r="A216645" t="s">
        <v>216671</v>
      </c>
      <c r="B216645" t="s">
        <v>63</v>
      </c>
      <c r="C216645" t="s">
        <v>64</v>
      </c>
      <c r="D216645" s="1">
        <v>43770</v>
      </c>
      <c r="E216645" t="s">
        <v>7</v>
      </c>
    </row>
    <row r="216646" spans="1:5" x14ac:dyDescent="0.25">
      <c r="A216646" t="s">
        <v>216672</v>
      </c>
      <c r="B216646" t="s">
        <v>63</v>
      </c>
      <c r="C216646" t="s">
        <v>64</v>
      </c>
      <c r="D216646" s="1">
        <v>43770</v>
      </c>
      <c r="E216646" t="s">
        <v>7</v>
      </c>
    </row>
    <row r="216647" spans="1:5" x14ac:dyDescent="0.25">
      <c r="A216647" t="s">
        <v>216673</v>
      </c>
      <c r="B216647" t="s">
        <v>63</v>
      </c>
      <c r="C216647" t="s">
        <v>64</v>
      </c>
      <c r="D216647" s="1">
        <v>43770</v>
      </c>
      <c r="E216647" t="s">
        <v>7</v>
      </c>
    </row>
    <row r="216648" spans="1:5" x14ac:dyDescent="0.25">
      <c r="A216648" t="s">
        <v>216674</v>
      </c>
      <c r="B216648" t="s">
        <v>63</v>
      </c>
      <c r="C216648" t="s">
        <v>64</v>
      </c>
      <c r="D216648" s="1">
        <v>43770</v>
      </c>
      <c r="E216648" t="s">
        <v>7</v>
      </c>
    </row>
    <row r="216649" spans="1:5" x14ac:dyDescent="0.25">
      <c r="A216649" t="s">
        <v>216675</v>
      </c>
      <c r="B216649" t="s">
        <v>63</v>
      </c>
      <c r="C216649" t="s">
        <v>64</v>
      </c>
      <c r="D216649" s="1">
        <v>43770</v>
      </c>
      <c r="E216649" t="s">
        <v>7</v>
      </c>
    </row>
    <row r="216650" spans="1:5" x14ac:dyDescent="0.25">
      <c r="A216650" t="s">
        <v>216676</v>
      </c>
      <c r="B216650" t="s">
        <v>63</v>
      </c>
      <c r="C216650" t="s">
        <v>64</v>
      </c>
      <c r="D216650" s="1">
        <v>43770</v>
      </c>
      <c r="E216650" t="s">
        <v>7</v>
      </c>
    </row>
    <row r="216651" spans="1:5" x14ac:dyDescent="0.25">
      <c r="A216651" t="s">
        <v>216677</v>
      </c>
      <c r="B216651" t="s">
        <v>63</v>
      </c>
      <c r="C216651" t="s">
        <v>64</v>
      </c>
      <c r="D216651" s="1">
        <v>43770</v>
      </c>
      <c r="E216651" t="s">
        <v>7</v>
      </c>
    </row>
    <row r="216652" spans="1:5" x14ac:dyDescent="0.25">
      <c r="A216652" t="s">
        <v>216678</v>
      </c>
      <c r="B216652" t="s">
        <v>63</v>
      </c>
      <c r="C216652" t="s">
        <v>64</v>
      </c>
      <c r="D216652" s="1">
        <v>43770</v>
      </c>
      <c r="E216652" t="s">
        <v>7</v>
      </c>
    </row>
    <row r="216653" spans="1:5" x14ac:dyDescent="0.25">
      <c r="A216653" t="s">
        <v>216679</v>
      </c>
      <c r="B216653" t="s">
        <v>63</v>
      </c>
      <c r="C216653" t="s">
        <v>64</v>
      </c>
      <c r="D216653" s="1">
        <v>43770</v>
      </c>
      <c r="E216653" t="s">
        <v>7</v>
      </c>
    </row>
    <row r="216654" spans="1:5" x14ac:dyDescent="0.25">
      <c r="A216654" t="s">
        <v>216680</v>
      </c>
      <c r="B216654" t="s">
        <v>63</v>
      </c>
      <c r="C216654" t="s">
        <v>64</v>
      </c>
      <c r="D216654" s="1">
        <v>43770</v>
      </c>
      <c r="E216654" t="s">
        <v>7</v>
      </c>
    </row>
    <row r="216655" spans="1:5" x14ac:dyDescent="0.25">
      <c r="A216655" t="s">
        <v>216681</v>
      </c>
      <c r="B216655" t="s">
        <v>63</v>
      </c>
      <c r="C216655" t="s">
        <v>64</v>
      </c>
      <c r="D216655" s="1">
        <v>43770</v>
      </c>
      <c r="E216655" t="s">
        <v>7</v>
      </c>
    </row>
    <row r="216656" spans="1:5" x14ac:dyDescent="0.25">
      <c r="A216656" t="s">
        <v>216682</v>
      </c>
      <c r="B216656" t="s">
        <v>63</v>
      </c>
      <c r="C216656" t="s">
        <v>64</v>
      </c>
      <c r="D216656" s="1">
        <v>43770</v>
      </c>
      <c r="E216656" t="s">
        <v>7</v>
      </c>
    </row>
    <row r="216657" spans="1:5" x14ac:dyDescent="0.25">
      <c r="A216657" t="s">
        <v>216683</v>
      </c>
      <c r="B216657" t="s">
        <v>63</v>
      </c>
      <c r="C216657" t="s">
        <v>64</v>
      </c>
      <c r="D216657" s="1">
        <v>43770</v>
      </c>
      <c r="E216657" t="s">
        <v>7</v>
      </c>
    </row>
    <row r="216658" spans="1:5" x14ac:dyDescent="0.25">
      <c r="A216658" t="s">
        <v>216684</v>
      </c>
      <c r="B216658" t="s">
        <v>63</v>
      </c>
      <c r="C216658" t="s">
        <v>64</v>
      </c>
      <c r="D216658" s="1">
        <v>43770</v>
      </c>
      <c r="E216658" t="s">
        <v>7</v>
      </c>
    </row>
    <row r="216659" spans="1:5" x14ac:dyDescent="0.25">
      <c r="A216659" t="s">
        <v>216685</v>
      </c>
      <c r="B216659" t="s">
        <v>63</v>
      </c>
      <c r="C216659" t="s">
        <v>64</v>
      </c>
      <c r="D216659" s="1">
        <v>43770</v>
      </c>
      <c r="E216659" t="s">
        <v>7</v>
      </c>
    </row>
    <row r="216660" spans="1:5" x14ac:dyDescent="0.25">
      <c r="A216660" t="s">
        <v>216686</v>
      </c>
      <c r="B216660" t="s">
        <v>63</v>
      </c>
      <c r="C216660" t="s">
        <v>64</v>
      </c>
      <c r="D216660" s="1">
        <v>43770</v>
      </c>
      <c r="E216660" t="s">
        <v>7</v>
      </c>
    </row>
    <row r="216661" spans="1:5" x14ac:dyDescent="0.25">
      <c r="A216661" t="s">
        <v>216687</v>
      </c>
      <c r="B216661" t="s">
        <v>63</v>
      </c>
      <c r="C216661" t="s">
        <v>64</v>
      </c>
      <c r="D216661" s="1">
        <v>43770</v>
      </c>
      <c r="E216661" t="s">
        <v>7</v>
      </c>
    </row>
    <row r="216662" spans="1:5" x14ac:dyDescent="0.25">
      <c r="A216662" t="s">
        <v>216688</v>
      </c>
      <c r="B216662" t="s">
        <v>63</v>
      </c>
      <c r="C216662" t="s">
        <v>64</v>
      </c>
      <c r="D216662" s="1">
        <v>43770</v>
      </c>
      <c r="E216662" t="s">
        <v>7</v>
      </c>
    </row>
    <row r="216663" spans="1:5" x14ac:dyDescent="0.25">
      <c r="A216663" t="s">
        <v>216689</v>
      </c>
      <c r="B216663" t="s">
        <v>63</v>
      </c>
      <c r="C216663" t="s">
        <v>64</v>
      </c>
      <c r="D216663" s="1">
        <v>43770</v>
      </c>
      <c r="E216663" t="s">
        <v>7</v>
      </c>
    </row>
    <row r="216664" spans="1:5" x14ac:dyDescent="0.25">
      <c r="A216664" t="s">
        <v>216690</v>
      </c>
      <c r="B216664" t="s">
        <v>63</v>
      </c>
      <c r="C216664" t="s">
        <v>64</v>
      </c>
      <c r="D216664" s="1">
        <v>43770</v>
      </c>
      <c r="E216664" t="s">
        <v>7</v>
      </c>
    </row>
    <row r="216665" spans="1:5" x14ac:dyDescent="0.25">
      <c r="A216665" t="s">
        <v>216691</v>
      </c>
      <c r="B216665" t="s">
        <v>63</v>
      </c>
      <c r="C216665" t="s">
        <v>64</v>
      </c>
      <c r="D216665" s="1">
        <v>43770</v>
      </c>
      <c r="E216665" t="s">
        <v>7</v>
      </c>
    </row>
    <row r="216666" spans="1:5" x14ac:dyDescent="0.25">
      <c r="A216666" t="s">
        <v>216692</v>
      </c>
      <c r="B216666" t="s">
        <v>63</v>
      </c>
      <c r="C216666" t="s">
        <v>64</v>
      </c>
      <c r="D216666" s="1">
        <v>43770</v>
      </c>
      <c r="E216666" t="s">
        <v>7</v>
      </c>
    </row>
    <row r="216667" spans="1:5" x14ac:dyDescent="0.25">
      <c r="A216667" t="s">
        <v>216693</v>
      </c>
      <c r="B216667" t="s">
        <v>63</v>
      </c>
      <c r="C216667" t="s">
        <v>64</v>
      </c>
      <c r="D216667" s="1">
        <v>43770</v>
      </c>
      <c r="E216667" t="s">
        <v>7</v>
      </c>
    </row>
    <row r="216668" spans="1:5" x14ac:dyDescent="0.25">
      <c r="A216668" t="s">
        <v>216694</v>
      </c>
      <c r="B216668" t="s">
        <v>63</v>
      </c>
      <c r="C216668" t="s">
        <v>64</v>
      </c>
      <c r="D216668" s="1">
        <v>43770</v>
      </c>
      <c r="E216668" t="s">
        <v>7</v>
      </c>
    </row>
    <row r="216669" spans="1:5" x14ac:dyDescent="0.25">
      <c r="A216669" t="s">
        <v>216695</v>
      </c>
      <c r="B216669" t="s">
        <v>63</v>
      </c>
      <c r="C216669" t="s">
        <v>64</v>
      </c>
      <c r="D216669" s="1">
        <v>43770</v>
      </c>
      <c r="E216669" t="s">
        <v>7</v>
      </c>
    </row>
    <row r="216670" spans="1:5" x14ac:dyDescent="0.25">
      <c r="A216670" t="s">
        <v>216696</v>
      </c>
      <c r="B216670" t="s">
        <v>63</v>
      </c>
      <c r="C216670" t="s">
        <v>64</v>
      </c>
      <c r="D216670" s="1">
        <v>43770</v>
      </c>
      <c r="E216670" t="s">
        <v>7</v>
      </c>
    </row>
    <row r="216671" spans="1:5" x14ac:dyDescent="0.25">
      <c r="A216671" t="s">
        <v>216697</v>
      </c>
      <c r="B216671" t="s">
        <v>63</v>
      </c>
      <c r="C216671" t="s">
        <v>64</v>
      </c>
      <c r="D216671" s="1">
        <v>43770</v>
      </c>
      <c r="E216671" t="s">
        <v>7</v>
      </c>
    </row>
    <row r="216672" spans="1:5" x14ac:dyDescent="0.25">
      <c r="A216672" t="s">
        <v>216698</v>
      </c>
      <c r="B216672" t="s">
        <v>63</v>
      </c>
      <c r="C216672" t="s">
        <v>64</v>
      </c>
      <c r="D216672" s="1">
        <v>43770</v>
      </c>
      <c r="E216672" t="s">
        <v>7</v>
      </c>
    </row>
    <row r="216673" spans="1:5" x14ac:dyDescent="0.25">
      <c r="A216673" t="s">
        <v>216699</v>
      </c>
      <c r="B216673" t="s">
        <v>63</v>
      </c>
      <c r="C216673" t="s">
        <v>64</v>
      </c>
      <c r="D216673" s="1">
        <v>43770</v>
      </c>
      <c r="E216673" t="s">
        <v>7</v>
      </c>
    </row>
    <row r="216674" spans="1:5" x14ac:dyDescent="0.25">
      <c r="A216674" t="s">
        <v>216700</v>
      </c>
      <c r="B216674" t="s">
        <v>63</v>
      </c>
      <c r="C216674" t="s">
        <v>64</v>
      </c>
      <c r="D216674" s="1">
        <v>43770</v>
      </c>
      <c r="E216674" t="s">
        <v>7</v>
      </c>
    </row>
    <row r="216675" spans="1:5" x14ac:dyDescent="0.25">
      <c r="A216675" t="s">
        <v>216701</v>
      </c>
      <c r="B216675" t="s">
        <v>63</v>
      </c>
      <c r="C216675" t="s">
        <v>64</v>
      </c>
      <c r="D216675" s="1">
        <v>43770</v>
      </c>
      <c r="E216675" t="s">
        <v>7</v>
      </c>
    </row>
    <row r="216676" spans="1:5" x14ac:dyDescent="0.25">
      <c r="A216676" t="s">
        <v>216702</v>
      </c>
      <c r="B216676" t="s">
        <v>63</v>
      </c>
      <c r="C216676" t="s">
        <v>64</v>
      </c>
      <c r="D216676" s="1">
        <v>43770</v>
      </c>
      <c r="E216676" t="s">
        <v>7</v>
      </c>
    </row>
    <row r="216677" spans="1:5" x14ac:dyDescent="0.25">
      <c r="A216677" t="s">
        <v>216703</v>
      </c>
      <c r="B216677" t="s">
        <v>63</v>
      </c>
      <c r="C216677" t="s">
        <v>64</v>
      </c>
      <c r="D216677" s="1">
        <v>43770</v>
      </c>
      <c r="E216677" t="s">
        <v>7</v>
      </c>
    </row>
    <row r="216678" spans="1:5" x14ac:dyDescent="0.25">
      <c r="A216678" t="s">
        <v>216704</v>
      </c>
      <c r="B216678" t="s">
        <v>63</v>
      </c>
      <c r="C216678" t="s">
        <v>64</v>
      </c>
      <c r="D216678" s="1">
        <v>43770</v>
      </c>
      <c r="E216678" t="s">
        <v>7</v>
      </c>
    </row>
    <row r="216679" spans="1:5" x14ac:dyDescent="0.25">
      <c r="A216679" t="s">
        <v>216705</v>
      </c>
      <c r="B216679" t="s">
        <v>63</v>
      </c>
      <c r="C216679" t="s">
        <v>64</v>
      </c>
      <c r="D216679" s="1">
        <v>43770</v>
      </c>
      <c r="E216679" t="s">
        <v>7</v>
      </c>
    </row>
    <row r="216680" spans="1:5" x14ac:dyDescent="0.25">
      <c r="A216680" t="s">
        <v>216706</v>
      </c>
      <c r="B216680" t="s">
        <v>63</v>
      </c>
      <c r="C216680" t="s">
        <v>64</v>
      </c>
      <c r="D216680" s="1">
        <v>43770</v>
      </c>
      <c r="E216680" t="s">
        <v>7</v>
      </c>
    </row>
    <row r="216681" spans="1:5" x14ac:dyDescent="0.25">
      <c r="A216681" t="s">
        <v>216707</v>
      </c>
      <c r="B216681" t="s">
        <v>63</v>
      </c>
      <c r="C216681" t="s">
        <v>64</v>
      </c>
      <c r="D216681" s="1">
        <v>43770</v>
      </c>
      <c r="E216681" t="s">
        <v>7</v>
      </c>
    </row>
    <row r="216682" spans="1:5" x14ac:dyDescent="0.25">
      <c r="A216682" t="s">
        <v>216708</v>
      </c>
      <c r="B216682" t="s">
        <v>63</v>
      </c>
      <c r="C216682" t="s">
        <v>64</v>
      </c>
      <c r="D216682" s="1">
        <v>43770</v>
      </c>
      <c r="E216682" t="s">
        <v>7</v>
      </c>
    </row>
    <row r="216683" spans="1:5" x14ac:dyDescent="0.25">
      <c r="A216683" t="s">
        <v>216709</v>
      </c>
      <c r="B216683" t="s">
        <v>63</v>
      </c>
      <c r="C216683" t="s">
        <v>64</v>
      </c>
      <c r="D216683" s="1">
        <v>43770</v>
      </c>
      <c r="E216683" t="s">
        <v>7</v>
      </c>
    </row>
    <row r="216684" spans="1:5" x14ac:dyDescent="0.25">
      <c r="A216684" t="s">
        <v>216710</v>
      </c>
      <c r="B216684" t="s">
        <v>63</v>
      </c>
      <c r="C216684" t="s">
        <v>64</v>
      </c>
      <c r="D216684" s="1">
        <v>43770</v>
      </c>
      <c r="E216684" t="s">
        <v>7</v>
      </c>
    </row>
    <row r="216685" spans="1:5" x14ac:dyDescent="0.25">
      <c r="A216685" t="s">
        <v>216711</v>
      </c>
      <c r="B216685" t="s">
        <v>63</v>
      </c>
      <c r="C216685" t="s">
        <v>64</v>
      </c>
      <c r="D216685" s="1">
        <v>43770</v>
      </c>
      <c r="E216685" t="s">
        <v>7</v>
      </c>
    </row>
    <row r="216686" spans="1:5" x14ac:dyDescent="0.25">
      <c r="A216686" t="s">
        <v>216712</v>
      </c>
      <c r="B216686" t="s">
        <v>63</v>
      </c>
      <c r="C216686" t="s">
        <v>64</v>
      </c>
      <c r="D216686" s="1">
        <v>43770</v>
      </c>
      <c r="E216686" t="s">
        <v>7</v>
      </c>
    </row>
    <row r="216687" spans="1:5" x14ac:dyDescent="0.25">
      <c r="A216687" t="s">
        <v>216713</v>
      </c>
      <c r="B216687" t="s">
        <v>63</v>
      </c>
      <c r="C216687" t="s">
        <v>64</v>
      </c>
      <c r="D216687" s="1">
        <v>43770</v>
      </c>
      <c r="E216687" t="s">
        <v>7</v>
      </c>
    </row>
    <row r="216688" spans="1:5" x14ac:dyDescent="0.25">
      <c r="A216688" t="s">
        <v>216714</v>
      </c>
      <c r="B216688" t="s">
        <v>63</v>
      </c>
      <c r="C216688" t="s">
        <v>64</v>
      </c>
      <c r="D216688" s="1">
        <v>43770</v>
      </c>
      <c r="E216688" t="s">
        <v>7</v>
      </c>
    </row>
    <row r="216689" spans="1:5" x14ac:dyDescent="0.25">
      <c r="A216689" t="s">
        <v>216715</v>
      </c>
      <c r="B216689" t="s">
        <v>63</v>
      </c>
      <c r="C216689" t="s">
        <v>64</v>
      </c>
      <c r="D216689" s="1">
        <v>43770</v>
      </c>
      <c r="E216689" t="s">
        <v>7</v>
      </c>
    </row>
    <row r="216690" spans="1:5" x14ac:dyDescent="0.25">
      <c r="A216690" t="s">
        <v>216716</v>
      </c>
      <c r="B216690" t="s">
        <v>63</v>
      </c>
      <c r="C216690" t="s">
        <v>64</v>
      </c>
      <c r="D216690" s="1">
        <v>43770</v>
      </c>
      <c r="E216690" t="s">
        <v>7</v>
      </c>
    </row>
    <row r="216691" spans="1:5" x14ac:dyDescent="0.25">
      <c r="A216691" t="s">
        <v>216717</v>
      </c>
      <c r="B216691" t="s">
        <v>63</v>
      </c>
      <c r="C216691" t="s">
        <v>64</v>
      </c>
      <c r="D216691" s="1">
        <v>43770</v>
      </c>
      <c r="E216691" t="s">
        <v>7</v>
      </c>
    </row>
    <row r="216692" spans="1:5" x14ac:dyDescent="0.25">
      <c r="A216692" t="s">
        <v>216718</v>
      </c>
      <c r="B216692" t="s">
        <v>63</v>
      </c>
      <c r="C216692" t="s">
        <v>64</v>
      </c>
      <c r="D216692" s="1">
        <v>43770</v>
      </c>
      <c r="E216692" t="s">
        <v>7</v>
      </c>
    </row>
    <row r="216693" spans="1:5" x14ac:dyDescent="0.25">
      <c r="A216693" t="s">
        <v>216719</v>
      </c>
      <c r="B216693" t="s">
        <v>63</v>
      </c>
      <c r="C216693" t="s">
        <v>64</v>
      </c>
      <c r="D216693" s="1">
        <v>43770</v>
      </c>
      <c r="E216693" t="s">
        <v>7</v>
      </c>
    </row>
    <row r="216694" spans="1:5" x14ac:dyDescent="0.25">
      <c r="A216694" t="s">
        <v>216720</v>
      </c>
      <c r="B216694" t="s">
        <v>63</v>
      </c>
      <c r="C216694" t="s">
        <v>64</v>
      </c>
      <c r="D216694" s="1">
        <v>43770</v>
      </c>
      <c r="E216694" t="s">
        <v>7</v>
      </c>
    </row>
    <row r="216695" spans="1:5" x14ac:dyDescent="0.25">
      <c r="A216695" t="s">
        <v>216721</v>
      </c>
      <c r="B216695" t="s">
        <v>63</v>
      </c>
      <c r="C216695" t="s">
        <v>64</v>
      </c>
      <c r="D216695" s="1">
        <v>43770</v>
      </c>
      <c r="E216695" t="s">
        <v>7</v>
      </c>
    </row>
    <row r="216696" spans="1:5" x14ac:dyDescent="0.25">
      <c r="A216696" t="s">
        <v>216722</v>
      </c>
      <c r="B216696" t="s">
        <v>63</v>
      </c>
      <c r="C216696" t="s">
        <v>64</v>
      </c>
      <c r="D216696" s="1">
        <v>43770</v>
      </c>
      <c r="E216696" t="s">
        <v>7</v>
      </c>
    </row>
    <row r="216697" spans="1:5" x14ac:dyDescent="0.25">
      <c r="A216697" t="s">
        <v>216723</v>
      </c>
      <c r="B216697" t="s">
        <v>63</v>
      </c>
      <c r="C216697" t="s">
        <v>64</v>
      </c>
      <c r="D216697" s="1">
        <v>43770</v>
      </c>
      <c r="E216697" t="s">
        <v>7</v>
      </c>
    </row>
    <row r="216698" spans="1:5" x14ac:dyDescent="0.25">
      <c r="A216698" t="s">
        <v>216724</v>
      </c>
      <c r="B216698" t="s">
        <v>63</v>
      </c>
      <c r="C216698" t="s">
        <v>64</v>
      </c>
      <c r="D216698" s="1">
        <v>43770</v>
      </c>
      <c r="E216698" t="s">
        <v>7</v>
      </c>
    </row>
    <row r="216699" spans="1:5" x14ac:dyDescent="0.25">
      <c r="A216699" t="s">
        <v>216725</v>
      </c>
      <c r="B216699" t="s">
        <v>63</v>
      </c>
      <c r="C216699" t="s">
        <v>64</v>
      </c>
      <c r="D216699" s="1">
        <v>43770</v>
      </c>
      <c r="E216699" t="s">
        <v>7</v>
      </c>
    </row>
    <row r="216700" spans="1:5" x14ac:dyDescent="0.25">
      <c r="A216700" t="s">
        <v>216726</v>
      </c>
      <c r="B216700" t="s">
        <v>63</v>
      </c>
      <c r="C216700" t="s">
        <v>64</v>
      </c>
      <c r="D216700" s="1">
        <v>43770</v>
      </c>
      <c r="E216700" t="s">
        <v>7</v>
      </c>
    </row>
    <row r="216701" spans="1:5" x14ac:dyDescent="0.25">
      <c r="A216701" t="s">
        <v>216727</v>
      </c>
      <c r="B216701" t="s">
        <v>63</v>
      </c>
      <c r="C216701" t="s">
        <v>64</v>
      </c>
      <c r="D216701" s="1">
        <v>43770</v>
      </c>
      <c r="E216701" t="s">
        <v>7</v>
      </c>
    </row>
    <row r="216702" spans="1:5" x14ac:dyDescent="0.25">
      <c r="A216702" t="s">
        <v>216728</v>
      </c>
      <c r="B216702" t="s">
        <v>63</v>
      </c>
      <c r="C216702" t="s">
        <v>64</v>
      </c>
      <c r="D216702" s="1">
        <v>43770</v>
      </c>
      <c r="E216702" t="s">
        <v>7</v>
      </c>
    </row>
    <row r="216703" spans="1:5" x14ac:dyDescent="0.25">
      <c r="A216703" t="s">
        <v>216729</v>
      </c>
      <c r="B216703" t="s">
        <v>63</v>
      </c>
      <c r="C216703" t="s">
        <v>64</v>
      </c>
      <c r="D216703" s="1">
        <v>43770</v>
      </c>
      <c r="E216703" t="s">
        <v>7</v>
      </c>
    </row>
    <row r="216704" spans="1:5" x14ac:dyDescent="0.25">
      <c r="A216704" t="s">
        <v>216730</v>
      </c>
      <c r="B216704" t="s">
        <v>63</v>
      </c>
      <c r="C216704" t="s">
        <v>64</v>
      </c>
      <c r="D216704" s="1">
        <v>43770</v>
      </c>
      <c r="E216704" t="s">
        <v>7</v>
      </c>
    </row>
    <row r="216705" spans="1:5" x14ac:dyDescent="0.25">
      <c r="A216705" t="s">
        <v>216731</v>
      </c>
      <c r="B216705" t="s">
        <v>63</v>
      </c>
      <c r="C216705" t="s">
        <v>64</v>
      </c>
      <c r="D216705" s="1">
        <v>43770</v>
      </c>
      <c r="E216705" t="s">
        <v>7</v>
      </c>
    </row>
    <row r="216706" spans="1:5" x14ac:dyDescent="0.25">
      <c r="A216706" t="s">
        <v>216732</v>
      </c>
      <c r="B216706" t="s">
        <v>63</v>
      </c>
      <c r="C216706" t="s">
        <v>64</v>
      </c>
      <c r="D216706" s="1">
        <v>43770</v>
      </c>
      <c r="E216706" t="s">
        <v>7</v>
      </c>
    </row>
    <row r="216707" spans="1:5" x14ac:dyDescent="0.25">
      <c r="A216707" t="s">
        <v>216733</v>
      </c>
      <c r="B216707" t="s">
        <v>63</v>
      </c>
      <c r="C216707" t="s">
        <v>64</v>
      </c>
      <c r="D216707" s="1">
        <v>43770</v>
      </c>
      <c r="E216707" t="s">
        <v>7</v>
      </c>
    </row>
    <row r="216708" spans="1:5" x14ac:dyDescent="0.25">
      <c r="A216708" t="s">
        <v>216734</v>
      </c>
      <c r="B216708" t="s">
        <v>63</v>
      </c>
      <c r="C216708" t="s">
        <v>64</v>
      </c>
      <c r="D216708" s="1">
        <v>43770</v>
      </c>
      <c r="E216708" t="s">
        <v>7</v>
      </c>
    </row>
    <row r="216709" spans="1:5" x14ac:dyDescent="0.25">
      <c r="A216709" t="s">
        <v>216735</v>
      </c>
      <c r="B216709" t="s">
        <v>63</v>
      </c>
      <c r="C216709" t="s">
        <v>64</v>
      </c>
      <c r="D216709" s="1">
        <v>43770</v>
      </c>
      <c r="E216709" t="s">
        <v>7</v>
      </c>
    </row>
    <row r="216710" spans="1:5" x14ac:dyDescent="0.25">
      <c r="A216710" t="s">
        <v>216736</v>
      </c>
      <c r="B216710" t="s">
        <v>63</v>
      </c>
      <c r="C216710" t="s">
        <v>64</v>
      </c>
      <c r="D216710" s="1">
        <v>43770</v>
      </c>
      <c r="E216710" t="s">
        <v>7</v>
      </c>
    </row>
    <row r="216711" spans="1:5" x14ac:dyDescent="0.25">
      <c r="A216711" t="s">
        <v>216737</v>
      </c>
      <c r="B216711" t="s">
        <v>63</v>
      </c>
      <c r="C216711" t="s">
        <v>64</v>
      </c>
      <c r="D216711" s="1">
        <v>43770</v>
      </c>
      <c r="E216711" t="s">
        <v>7</v>
      </c>
    </row>
    <row r="216712" spans="1:5" x14ac:dyDescent="0.25">
      <c r="A216712" t="s">
        <v>216738</v>
      </c>
      <c r="B216712" t="s">
        <v>63</v>
      </c>
      <c r="C216712" t="s">
        <v>64</v>
      </c>
      <c r="D216712" s="1">
        <v>43770</v>
      </c>
      <c r="E216712" t="s">
        <v>7</v>
      </c>
    </row>
    <row r="216713" spans="1:5" x14ac:dyDescent="0.25">
      <c r="A216713" t="s">
        <v>216739</v>
      </c>
      <c r="B216713" t="s">
        <v>63</v>
      </c>
      <c r="C216713" t="s">
        <v>64</v>
      </c>
      <c r="D216713" s="1">
        <v>43770</v>
      </c>
      <c r="E216713" t="s">
        <v>7</v>
      </c>
    </row>
    <row r="216714" spans="1:5" x14ac:dyDescent="0.25">
      <c r="A216714" t="s">
        <v>216740</v>
      </c>
      <c r="B216714" t="s">
        <v>63</v>
      </c>
      <c r="C216714" t="s">
        <v>64</v>
      </c>
      <c r="D216714" s="1">
        <v>43770</v>
      </c>
      <c r="E216714" t="s">
        <v>7</v>
      </c>
    </row>
    <row r="216715" spans="1:5" x14ac:dyDescent="0.25">
      <c r="A216715" t="s">
        <v>216741</v>
      </c>
      <c r="B216715" t="s">
        <v>63</v>
      </c>
      <c r="C216715" t="s">
        <v>64</v>
      </c>
      <c r="D216715" s="1">
        <v>43770</v>
      </c>
      <c r="E216715" t="s">
        <v>7</v>
      </c>
    </row>
    <row r="216716" spans="1:5" x14ac:dyDescent="0.25">
      <c r="A216716" t="s">
        <v>216742</v>
      </c>
      <c r="B216716" t="s">
        <v>63</v>
      </c>
      <c r="C216716" t="s">
        <v>64</v>
      </c>
      <c r="D216716" s="1">
        <v>43770</v>
      </c>
      <c r="E216716" t="s">
        <v>7</v>
      </c>
    </row>
    <row r="216717" spans="1:5" x14ac:dyDescent="0.25">
      <c r="A216717" t="s">
        <v>216743</v>
      </c>
      <c r="B216717" t="s">
        <v>63</v>
      </c>
      <c r="C216717" t="s">
        <v>64</v>
      </c>
      <c r="D216717" s="1">
        <v>43770</v>
      </c>
      <c r="E216717" t="s">
        <v>7</v>
      </c>
    </row>
    <row r="216718" spans="1:5" x14ac:dyDescent="0.25">
      <c r="A216718" t="s">
        <v>216744</v>
      </c>
      <c r="B216718" t="s">
        <v>63</v>
      </c>
      <c r="C216718" t="s">
        <v>64</v>
      </c>
      <c r="D216718" s="1">
        <v>43770</v>
      </c>
      <c r="E216718" t="s">
        <v>7</v>
      </c>
    </row>
    <row r="216719" spans="1:5" x14ac:dyDescent="0.25">
      <c r="A216719" t="s">
        <v>216745</v>
      </c>
      <c r="B216719" t="s">
        <v>63</v>
      </c>
      <c r="C216719" t="s">
        <v>64</v>
      </c>
      <c r="D216719" s="1">
        <v>43770</v>
      </c>
      <c r="E216719" t="s">
        <v>7</v>
      </c>
    </row>
    <row r="216720" spans="1:5" x14ac:dyDescent="0.25">
      <c r="A216720" t="s">
        <v>216746</v>
      </c>
      <c r="B216720" t="s">
        <v>63</v>
      </c>
      <c r="C216720" t="s">
        <v>64</v>
      </c>
      <c r="D216720" s="1">
        <v>43770</v>
      </c>
      <c r="E216720" t="s">
        <v>7</v>
      </c>
    </row>
    <row r="216721" spans="1:5" x14ac:dyDescent="0.25">
      <c r="A216721" t="s">
        <v>216747</v>
      </c>
      <c r="B216721" t="s">
        <v>63</v>
      </c>
      <c r="C216721" t="s">
        <v>64</v>
      </c>
      <c r="D216721" s="1">
        <v>43770</v>
      </c>
      <c r="E216721" t="s">
        <v>7</v>
      </c>
    </row>
    <row r="216722" spans="1:5" x14ac:dyDescent="0.25">
      <c r="A216722" t="s">
        <v>216748</v>
      </c>
      <c r="B216722" t="s">
        <v>63</v>
      </c>
      <c r="C216722" t="s">
        <v>64</v>
      </c>
      <c r="D216722" s="1">
        <v>43770</v>
      </c>
      <c r="E216722" t="s">
        <v>7</v>
      </c>
    </row>
    <row r="216723" spans="1:5" x14ac:dyDescent="0.25">
      <c r="A216723" t="s">
        <v>216749</v>
      </c>
      <c r="B216723" t="s">
        <v>63</v>
      </c>
      <c r="C216723" t="s">
        <v>64</v>
      </c>
      <c r="D216723" s="1">
        <v>43770</v>
      </c>
      <c r="E216723" t="s">
        <v>7</v>
      </c>
    </row>
    <row r="216724" spans="1:5" x14ac:dyDescent="0.25">
      <c r="A216724" t="s">
        <v>216750</v>
      </c>
      <c r="B216724" t="s">
        <v>63</v>
      </c>
      <c r="C216724" t="s">
        <v>64</v>
      </c>
      <c r="D216724" s="1">
        <v>43770</v>
      </c>
      <c r="E216724" t="s">
        <v>7</v>
      </c>
    </row>
    <row r="216725" spans="1:5" x14ac:dyDescent="0.25">
      <c r="A216725" t="s">
        <v>216751</v>
      </c>
      <c r="B216725" t="s">
        <v>63</v>
      </c>
      <c r="C216725" t="s">
        <v>64</v>
      </c>
      <c r="D216725" s="1">
        <v>43770</v>
      </c>
      <c r="E216725" t="s">
        <v>7</v>
      </c>
    </row>
    <row r="216726" spans="1:5" x14ac:dyDescent="0.25">
      <c r="A216726" t="s">
        <v>216752</v>
      </c>
      <c r="B216726" t="s">
        <v>63</v>
      </c>
      <c r="C216726" t="s">
        <v>64</v>
      </c>
      <c r="D216726" s="1">
        <v>43770</v>
      </c>
      <c r="E216726" t="s">
        <v>7</v>
      </c>
    </row>
    <row r="216727" spans="1:5" x14ac:dyDescent="0.25">
      <c r="A216727" t="s">
        <v>216753</v>
      </c>
      <c r="B216727" t="s">
        <v>63</v>
      </c>
      <c r="C216727" t="s">
        <v>64</v>
      </c>
      <c r="D216727" s="1">
        <v>43770</v>
      </c>
      <c r="E216727" t="s">
        <v>7</v>
      </c>
    </row>
    <row r="216728" spans="1:5" x14ac:dyDescent="0.25">
      <c r="A216728" t="s">
        <v>216754</v>
      </c>
      <c r="B216728" t="s">
        <v>63</v>
      </c>
      <c r="C216728" t="s">
        <v>64</v>
      </c>
      <c r="D216728" s="1">
        <v>43770</v>
      </c>
      <c r="E216728" t="s">
        <v>7</v>
      </c>
    </row>
    <row r="216729" spans="1:5" x14ac:dyDescent="0.25">
      <c r="A216729" t="s">
        <v>216755</v>
      </c>
      <c r="B216729" t="s">
        <v>63</v>
      </c>
      <c r="C216729" t="s">
        <v>64</v>
      </c>
      <c r="D216729" s="1">
        <v>43770</v>
      </c>
      <c r="E216729" t="s">
        <v>7</v>
      </c>
    </row>
    <row r="216730" spans="1:5" x14ac:dyDescent="0.25">
      <c r="A216730" t="s">
        <v>216756</v>
      </c>
      <c r="B216730" t="s">
        <v>63</v>
      </c>
      <c r="C216730" t="s">
        <v>64</v>
      </c>
      <c r="D216730" s="1">
        <v>43770</v>
      </c>
      <c r="E216730" t="s">
        <v>7</v>
      </c>
    </row>
    <row r="216731" spans="1:5" x14ac:dyDescent="0.25">
      <c r="A216731" t="s">
        <v>216757</v>
      </c>
      <c r="B216731" t="s">
        <v>63</v>
      </c>
      <c r="C216731" t="s">
        <v>64</v>
      </c>
      <c r="D216731" s="1">
        <v>43770</v>
      </c>
      <c r="E216731" t="s">
        <v>7</v>
      </c>
    </row>
    <row r="216732" spans="1:5" x14ac:dyDescent="0.25">
      <c r="A216732" t="s">
        <v>216758</v>
      </c>
      <c r="B216732" t="s">
        <v>63</v>
      </c>
      <c r="C216732" t="s">
        <v>64</v>
      </c>
      <c r="D216732" s="1">
        <v>43770</v>
      </c>
      <c r="E216732" t="s">
        <v>7</v>
      </c>
    </row>
    <row r="216733" spans="1:5" x14ac:dyDescent="0.25">
      <c r="A216733" t="s">
        <v>216759</v>
      </c>
      <c r="B216733" t="s">
        <v>63</v>
      </c>
      <c r="C216733" t="s">
        <v>64</v>
      </c>
      <c r="D216733" s="1">
        <v>43770</v>
      </c>
      <c r="E216733" t="s">
        <v>7</v>
      </c>
    </row>
    <row r="216734" spans="1:5" x14ac:dyDescent="0.25">
      <c r="A216734" t="s">
        <v>216760</v>
      </c>
      <c r="B216734" t="s">
        <v>63</v>
      </c>
      <c r="C216734" t="s">
        <v>64</v>
      </c>
      <c r="D216734" s="1">
        <v>43770</v>
      </c>
      <c r="E216734" t="s">
        <v>7</v>
      </c>
    </row>
    <row r="216735" spans="1:5" x14ac:dyDescent="0.25">
      <c r="A216735" t="s">
        <v>216761</v>
      </c>
      <c r="B216735" t="s">
        <v>63</v>
      </c>
      <c r="C216735" t="s">
        <v>64</v>
      </c>
      <c r="D216735" s="1">
        <v>43770</v>
      </c>
      <c r="E216735" t="s">
        <v>7</v>
      </c>
    </row>
    <row r="216736" spans="1:5" x14ac:dyDescent="0.25">
      <c r="A216736" t="s">
        <v>216762</v>
      </c>
      <c r="B216736" t="s">
        <v>63</v>
      </c>
      <c r="C216736" t="s">
        <v>64</v>
      </c>
      <c r="D216736" s="1">
        <v>43770</v>
      </c>
      <c r="E216736" t="s">
        <v>7</v>
      </c>
    </row>
    <row r="216737" spans="1:5" x14ac:dyDescent="0.25">
      <c r="A216737" t="s">
        <v>216763</v>
      </c>
      <c r="B216737" t="s">
        <v>63</v>
      </c>
      <c r="C216737" t="s">
        <v>64</v>
      </c>
      <c r="D216737" s="1">
        <v>43770</v>
      </c>
      <c r="E216737" t="s">
        <v>7</v>
      </c>
    </row>
    <row r="216738" spans="1:5" x14ac:dyDescent="0.25">
      <c r="A216738" t="s">
        <v>216764</v>
      </c>
      <c r="B216738" t="s">
        <v>63</v>
      </c>
      <c r="C216738" t="s">
        <v>64</v>
      </c>
      <c r="D216738" s="1">
        <v>43770</v>
      </c>
      <c r="E216738" t="s">
        <v>7</v>
      </c>
    </row>
    <row r="216739" spans="1:5" x14ac:dyDescent="0.25">
      <c r="A216739" t="s">
        <v>216765</v>
      </c>
      <c r="B216739" t="s">
        <v>63</v>
      </c>
      <c r="C216739" t="s">
        <v>64</v>
      </c>
      <c r="D216739" s="1">
        <v>43770</v>
      </c>
      <c r="E216739" t="s">
        <v>7</v>
      </c>
    </row>
    <row r="216740" spans="1:5" x14ac:dyDescent="0.25">
      <c r="A216740" t="s">
        <v>216766</v>
      </c>
      <c r="B216740" t="s">
        <v>63</v>
      </c>
      <c r="C216740" t="s">
        <v>64</v>
      </c>
      <c r="D216740" s="1">
        <v>43770</v>
      </c>
      <c r="E216740" t="s">
        <v>7</v>
      </c>
    </row>
    <row r="216741" spans="1:5" x14ac:dyDescent="0.25">
      <c r="A216741" t="s">
        <v>216767</v>
      </c>
      <c r="B216741" t="s">
        <v>63</v>
      </c>
      <c r="C216741" t="s">
        <v>64</v>
      </c>
      <c r="D216741" s="1">
        <v>43770</v>
      </c>
      <c r="E216741" t="s">
        <v>7</v>
      </c>
    </row>
    <row r="216742" spans="1:5" x14ac:dyDescent="0.25">
      <c r="A216742" t="s">
        <v>216768</v>
      </c>
      <c r="B216742" t="s">
        <v>63</v>
      </c>
      <c r="C216742" t="s">
        <v>64</v>
      </c>
      <c r="D216742" s="1">
        <v>43770</v>
      </c>
      <c r="E216742" t="s">
        <v>7</v>
      </c>
    </row>
    <row r="216743" spans="1:5" x14ac:dyDescent="0.25">
      <c r="A216743" t="s">
        <v>216769</v>
      </c>
      <c r="B216743" t="s">
        <v>63</v>
      </c>
      <c r="C216743" t="s">
        <v>64</v>
      </c>
      <c r="D216743" s="1">
        <v>43770</v>
      </c>
      <c r="E216743" t="s">
        <v>7</v>
      </c>
    </row>
    <row r="216744" spans="1:5" x14ac:dyDescent="0.25">
      <c r="A216744" t="s">
        <v>216770</v>
      </c>
      <c r="B216744" t="s">
        <v>63</v>
      </c>
      <c r="C216744" t="s">
        <v>64</v>
      </c>
      <c r="D216744" s="1">
        <v>43770</v>
      </c>
      <c r="E216744" t="s">
        <v>7</v>
      </c>
    </row>
    <row r="216745" spans="1:5" x14ac:dyDescent="0.25">
      <c r="A216745" t="s">
        <v>216771</v>
      </c>
      <c r="B216745" t="s">
        <v>63</v>
      </c>
      <c r="C216745" t="s">
        <v>64</v>
      </c>
      <c r="D216745" s="1">
        <v>43770</v>
      </c>
      <c r="E216745" t="s">
        <v>7</v>
      </c>
    </row>
    <row r="216746" spans="1:5" x14ac:dyDescent="0.25">
      <c r="A216746" t="s">
        <v>216772</v>
      </c>
      <c r="B216746" t="s">
        <v>63</v>
      </c>
      <c r="C216746" t="s">
        <v>64</v>
      </c>
      <c r="D216746" s="1">
        <v>43770</v>
      </c>
      <c r="E216746" t="s">
        <v>7</v>
      </c>
    </row>
    <row r="216747" spans="1:5" x14ac:dyDescent="0.25">
      <c r="A216747" t="s">
        <v>216773</v>
      </c>
      <c r="B216747" t="s">
        <v>63</v>
      </c>
      <c r="C216747" t="s">
        <v>64</v>
      </c>
      <c r="D216747" s="1">
        <v>43770</v>
      </c>
      <c r="E216747" t="s">
        <v>7</v>
      </c>
    </row>
    <row r="216748" spans="1:5" x14ac:dyDescent="0.25">
      <c r="A216748" t="s">
        <v>216774</v>
      </c>
      <c r="B216748" t="s">
        <v>63</v>
      </c>
      <c r="C216748" t="s">
        <v>64</v>
      </c>
      <c r="D216748" s="1">
        <v>43770</v>
      </c>
      <c r="E216748" t="s">
        <v>7</v>
      </c>
    </row>
    <row r="216749" spans="1:5" x14ac:dyDescent="0.25">
      <c r="A216749" t="s">
        <v>216775</v>
      </c>
      <c r="B216749" t="s">
        <v>63</v>
      </c>
      <c r="C216749" t="s">
        <v>64</v>
      </c>
      <c r="D216749" s="1">
        <v>43770</v>
      </c>
      <c r="E216749" t="s">
        <v>7</v>
      </c>
    </row>
    <row r="216750" spans="1:5" x14ac:dyDescent="0.25">
      <c r="A216750" t="s">
        <v>216776</v>
      </c>
      <c r="B216750" t="s">
        <v>63</v>
      </c>
      <c r="C216750" t="s">
        <v>64</v>
      </c>
      <c r="D216750" s="1">
        <v>43770</v>
      </c>
      <c r="E216750" t="s">
        <v>7</v>
      </c>
    </row>
    <row r="216751" spans="1:5" x14ac:dyDescent="0.25">
      <c r="A216751" t="s">
        <v>216777</v>
      </c>
      <c r="B216751" t="s">
        <v>63</v>
      </c>
      <c r="C216751" t="s">
        <v>64</v>
      </c>
      <c r="D216751" s="1">
        <v>43770</v>
      </c>
      <c r="E216751" t="s">
        <v>7</v>
      </c>
    </row>
    <row r="216752" spans="1:5" x14ac:dyDescent="0.25">
      <c r="A216752" t="s">
        <v>216778</v>
      </c>
      <c r="B216752" t="s">
        <v>63</v>
      </c>
      <c r="C216752" t="s">
        <v>64</v>
      </c>
      <c r="D216752" s="1">
        <v>43770</v>
      </c>
      <c r="E216752" t="s">
        <v>7</v>
      </c>
    </row>
    <row r="216753" spans="1:5" x14ac:dyDescent="0.25">
      <c r="A216753" t="s">
        <v>216779</v>
      </c>
      <c r="B216753" t="s">
        <v>63</v>
      </c>
      <c r="C216753" t="s">
        <v>64</v>
      </c>
      <c r="D216753" s="1">
        <v>43770</v>
      </c>
      <c r="E216753" t="s">
        <v>7</v>
      </c>
    </row>
    <row r="216754" spans="1:5" x14ac:dyDescent="0.25">
      <c r="A216754" t="s">
        <v>216780</v>
      </c>
      <c r="B216754" t="s">
        <v>63</v>
      </c>
      <c r="C216754" t="s">
        <v>64</v>
      </c>
      <c r="D216754" s="1">
        <v>43770</v>
      </c>
      <c r="E216754" t="s">
        <v>7</v>
      </c>
    </row>
    <row r="216755" spans="1:5" x14ac:dyDescent="0.25">
      <c r="A216755" t="s">
        <v>216781</v>
      </c>
      <c r="B216755" t="s">
        <v>63</v>
      </c>
      <c r="C216755" t="s">
        <v>64</v>
      </c>
      <c r="D216755" s="1">
        <v>43770</v>
      </c>
      <c r="E216755" t="s">
        <v>7</v>
      </c>
    </row>
    <row r="216756" spans="1:5" x14ac:dyDescent="0.25">
      <c r="A216756" t="s">
        <v>216782</v>
      </c>
      <c r="B216756" t="s">
        <v>63</v>
      </c>
      <c r="C216756" t="s">
        <v>64</v>
      </c>
      <c r="D216756" s="1">
        <v>43770</v>
      </c>
      <c r="E216756" t="s">
        <v>7</v>
      </c>
    </row>
    <row r="216757" spans="1:5" x14ac:dyDescent="0.25">
      <c r="A216757" t="s">
        <v>216783</v>
      </c>
      <c r="B216757" t="s">
        <v>63</v>
      </c>
      <c r="C216757" t="s">
        <v>64</v>
      </c>
      <c r="D216757" s="1">
        <v>43770</v>
      </c>
      <c r="E216757" t="s">
        <v>7</v>
      </c>
    </row>
    <row r="216758" spans="1:5" x14ac:dyDescent="0.25">
      <c r="A216758" t="s">
        <v>216784</v>
      </c>
      <c r="B216758" t="s">
        <v>63</v>
      </c>
      <c r="C216758" t="s">
        <v>64</v>
      </c>
      <c r="D216758" s="1">
        <v>43770</v>
      </c>
      <c r="E216758" t="s">
        <v>7</v>
      </c>
    </row>
    <row r="216759" spans="1:5" x14ac:dyDescent="0.25">
      <c r="A216759" t="s">
        <v>216785</v>
      </c>
      <c r="B216759" t="s">
        <v>63</v>
      </c>
      <c r="C216759" t="s">
        <v>64</v>
      </c>
      <c r="D216759" s="1">
        <v>43770</v>
      </c>
      <c r="E216759" t="s">
        <v>7</v>
      </c>
    </row>
    <row r="216760" spans="1:5" x14ac:dyDescent="0.25">
      <c r="A216760" t="s">
        <v>216786</v>
      </c>
      <c r="B216760" t="s">
        <v>63</v>
      </c>
      <c r="C216760" t="s">
        <v>64</v>
      </c>
      <c r="D216760" s="1">
        <v>43770</v>
      </c>
      <c r="E216760" t="s">
        <v>7</v>
      </c>
    </row>
    <row r="216761" spans="1:5" x14ac:dyDescent="0.25">
      <c r="A216761" t="s">
        <v>216787</v>
      </c>
      <c r="B216761" t="s">
        <v>63</v>
      </c>
      <c r="C216761" t="s">
        <v>64</v>
      </c>
      <c r="D216761" s="1">
        <v>43770</v>
      </c>
      <c r="E216761" t="s">
        <v>7</v>
      </c>
    </row>
    <row r="216762" spans="1:5" x14ac:dyDescent="0.25">
      <c r="A216762" t="s">
        <v>216788</v>
      </c>
      <c r="B216762" t="s">
        <v>63</v>
      </c>
      <c r="C216762" t="s">
        <v>64</v>
      </c>
      <c r="D216762" s="1">
        <v>43770</v>
      </c>
      <c r="E216762" t="s">
        <v>7</v>
      </c>
    </row>
    <row r="216763" spans="1:5" x14ac:dyDescent="0.25">
      <c r="A216763" t="s">
        <v>216789</v>
      </c>
      <c r="B216763" t="s">
        <v>63</v>
      </c>
      <c r="C216763" t="s">
        <v>64</v>
      </c>
      <c r="D216763" s="1">
        <v>43770</v>
      </c>
      <c r="E216763" t="s">
        <v>7</v>
      </c>
    </row>
    <row r="216764" spans="1:5" x14ac:dyDescent="0.25">
      <c r="A216764" t="s">
        <v>216790</v>
      </c>
      <c r="B216764" t="s">
        <v>63</v>
      </c>
      <c r="C216764" t="s">
        <v>64</v>
      </c>
      <c r="D216764" s="1">
        <v>43770</v>
      </c>
      <c r="E216764" t="s">
        <v>7</v>
      </c>
    </row>
    <row r="216765" spans="1:5" x14ac:dyDescent="0.25">
      <c r="A216765" t="s">
        <v>216791</v>
      </c>
      <c r="B216765" t="s">
        <v>63</v>
      </c>
      <c r="C216765" t="s">
        <v>64</v>
      </c>
      <c r="D216765" s="1">
        <v>43770</v>
      </c>
      <c r="E216765" t="s">
        <v>7</v>
      </c>
    </row>
    <row r="216766" spans="1:5" x14ac:dyDescent="0.25">
      <c r="A216766" t="s">
        <v>216792</v>
      </c>
      <c r="B216766" t="s">
        <v>63</v>
      </c>
      <c r="C216766" t="s">
        <v>64</v>
      </c>
      <c r="D216766" s="1">
        <v>43770</v>
      </c>
      <c r="E216766" t="s">
        <v>7</v>
      </c>
    </row>
    <row r="216767" spans="1:5" x14ac:dyDescent="0.25">
      <c r="A216767" t="s">
        <v>216793</v>
      </c>
      <c r="B216767" t="s">
        <v>63</v>
      </c>
      <c r="C216767" t="s">
        <v>64</v>
      </c>
      <c r="D216767" s="1">
        <v>43770</v>
      </c>
      <c r="E216767" t="s">
        <v>7</v>
      </c>
    </row>
    <row r="216768" spans="1:5" x14ac:dyDescent="0.25">
      <c r="A216768" t="s">
        <v>216794</v>
      </c>
      <c r="B216768" t="s">
        <v>63</v>
      </c>
      <c r="C216768" t="s">
        <v>64</v>
      </c>
      <c r="D216768" s="1">
        <v>43770</v>
      </c>
      <c r="E216768" t="s">
        <v>7</v>
      </c>
    </row>
    <row r="216769" spans="1:5" x14ac:dyDescent="0.25">
      <c r="A216769" t="s">
        <v>216795</v>
      </c>
      <c r="B216769" t="s">
        <v>63</v>
      </c>
      <c r="C216769" t="s">
        <v>64</v>
      </c>
      <c r="D216769" s="1">
        <v>43770</v>
      </c>
      <c r="E216769" t="s">
        <v>7</v>
      </c>
    </row>
    <row r="216770" spans="1:5" x14ac:dyDescent="0.25">
      <c r="A216770" t="s">
        <v>216796</v>
      </c>
      <c r="B216770" t="s">
        <v>63</v>
      </c>
      <c r="C216770" t="s">
        <v>64</v>
      </c>
      <c r="D216770" s="1">
        <v>43770</v>
      </c>
      <c r="E216770" t="s">
        <v>7</v>
      </c>
    </row>
    <row r="216771" spans="1:5" x14ac:dyDescent="0.25">
      <c r="A216771" t="s">
        <v>216797</v>
      </c>
      <c r="B216771" t="s">
        <v>63</v>
      </c>
      <c r="C216771" t="s">
        <v>64</v>
      </c>
      <c r="D216771" s="1">
        <v>43770</v>
      </c>
      <c r="E216771" t="s">
        <v>7</v>
      </c>
    </row>
    <row r="216772" spans="1:5" x14ac:dyDescent="0.25">
      <c r="A216772" t="s">
        <v>216798</v>
      </c>
      <c r="B216772" t="s">
        <v>63</v>
      </c>
      <c r="C216772" t="s">
        <v>64</v>
      </c>
      <c r="D216772" s="1">
        <v>43770</v>
      </c>
      <c r="E216772" t="s">
        <v>7</v>
      </c>
    </row>
    <row r="216773" spans="1:5" x14ac:dyDescent="0.25">
      <c r="A216773" t="s">
        <v>216799</v>
      </c>
      <c r="B216773" t="s">
        <v>63</v>
      </c>
      <c r="C216773" t="s">
        <v>64</v>
      </c>
      <c r="D216773" s="1">
        <v>43770</v>
      </c>
      <c r="E216773" t="s">
        <v>7</v>
      </c>
    </row>
    <row r="216774" spans="1:5" x14ac:dyDescent="0.25">
      <c r="A216774" t="s">
        <v>216800</v>
      </c>
      <c r="B216774" t="s">
        <v>63</v>
      </c>
      <c r="C216774" t="s">
        <v>64</v>
      </c>
      <c r="D216774" s="1">
        <v>43770</v>
      </c>
      <c r="E216774" t="s">
        <v>7</v>
      </c>
    </row>
    <row r="216775" spans="1:5" x14ac:dyDescent="0.25">
      <c r="A216775" t="s">
        <v>216801</v>
      </c>
      <c r="B216775" t="s">
        <v>63</v>
      </c>
      <c r="C216775" t="s">
        <v>64</v>
      </c>
      <c r="D216775" s="1">
        <v>43770</v>
      </c>
      <c r="E216775" t="s">
        <v>7</v>
      </c>
    </row>
    <row r="216776" spans="1:5" x14ac:dyDescent="0.25">
      <c r="A216776" t="s">
        <v>216802</v>
      </c>
      <c r="B216776" t="s">
        <v>63</v>
      </c>
      <c r="C216776" t="s">
        <v>64</v>
      </c>
      <c r="D216776" s="1">
        <v>43770</v>
      </c>
      <c r="E216776" t="s">
        <v>7</v>
      </c>
    </row>
    <row r="216777" spans="1:5" x14ac:dyDescent="0.25">
      <c r="A216777" t="s">
        <v>216803</v>
      </c>
      <c r="B216777" t="s">
        <v>63</v>
      </c>
      <c r="C216777" t="s">
        <v>64</v>
      </c>
      <c r="D216777" s="1">
        <v>43770</v>
      </c>
      <c r="E216777" t="s">
        <v>7</v>
      </c>
    </row>
    <row r="216778" spans="1:5" x14ac:dyDescent="0.25">
      <c r="A216778" t="s">
        <v>216804</v>
      </c>
      <c r="B216778" t="s">
        <v>63</v>
      </c>
      <c r="C216778" t="s">
        <v>64</v>
      </c>
      <c r="D216778" s="1">
        <v>43770</v>
      </c>
      <c r="E216778" t="s">
        <v>7</v>
      </c>
    </row>
    <row r="216779" spans="1:5" x14ac:dyDescent="0.25">
      <c r="A216779" t="s">
        <v>216805</v>
      </c>
      <c r="B216779" t="s">
        <v>63</v>
      </c>
      <c r="C216779" t="s">
        <v>64</v>
      </c>
      <c r="D216779" s="1">
        <v>43770</v>
      </c>
      <c r="E216779" t="s">
        <v>7</v>
      </c>
    </row>
    <row r="216780" spans="1:5" x14ac:dyDescent="0.25">
      <c r="A216780" t="s">
        <v>216806</v>
      </c>
      <c r="B216780" t="s">
        <v>63</v>
      </c>
      <c r="C216780" t="s">
        <v>64</v>
      </c>
      <c r="D216780" s="1">
        <v>43770</v>
      </c>
      <c r="E216780" t="s">
        <v>7</v>
      </c>
    </row>
    <row r="216781" spans="1:5" x14ac:dyDescent="0.25">
      <c r="A216781" t="s">
        <v>216807</v>
      </c>
      <c r="B216781" t="s">
        <v>63</v>
      </c>
      <c r="C216781" t="s">
        <v>64</v>
      </c>
      <c r="D216781" s="1">
        <v>43770</v>
      </c>
      <c r="E216781" t="s">
        <v>7</v>
      </c>
    </row>
    <row r="216782" spans="1:5" x14ac:dyDescent="0.25">
      <c r="A216782" t="s">
        <v>216808</v>
      </c>
      <c r="B216782" t="s">
        <v>63</v>
      </c>
      <c r="C216782" t="s">
        <v>64</v>
      </c>
      <c r="D216782" s="1">
        <v>43770</v>
      </c>
      <c r="E216782" t="s">
        <v>7</v>
      </c>
    </row>
    <row r="216783" spans="1:5" x14ac:dyDescent="0.25">
      <c r="A216783" t="s">
        <v>216809</v>
      </c>
      <c r="B216783" t="s">
        <v>63</v>
      </c>
      <c r="C216783" t="s">
        <v>64</v>
      </c>
      <c r="D216783" s="1">
        <v>43770</v>
      </c>
      <c r="E216783" t="s">
        <v>7</v>
      </c>
    </row>
    <row r="216784" spans="1:5" x14ac:dyDescent="0.25">
      <c r="A216784" t="s">
        <v>216810</v>
      </c>
      <c r="B216784" t="s">
        <v>63</v>
      </c>
      <c r="C216784" t="s">
        <v>64</v>
      </c>
      <c r="D216784" s="1">
        <v>43770</v>
      </c>
      <c r="E216784" t="s">
        <v>7</v>
      </c>
    </row>
    <row r="216785" spans="1:5" x14ac:dyDescent="0.25">
      <c r="A216785" t="s">
        <v>216811</v>
      </c>
      <c r="B216785" t="s">
        <v>63</v>
      </c>
      <c r="C216785" t="s">
        <v>64</v>
      </c>
      <c r="D216785" s="1">
        <v>43770</v>
      </c>
      <c r="E216785" t="s">
        <v>7</v>
      </c>
    </row>
    <row r="216786" spans="1:5" x14ac:dyDescent="0.25">
      <c r="A216786" t="s">
        <v>216812</v>
      </c>
      <c r="B216786" t="s">
        <v>63</v>
      </c>
      <c r="C216786" t="s">
        <v>64</v>
      </c>
      <c r="D216786" s="1">
        <v>43770</v>
      </c>
      <c r="E216786" t="s">
        <v>7</v>
      </c>
    </row>
    <row r="216787" spans="1:5" x14ac:dyDescent="0.25">
      <c r="A216787" t="s">
        <v>216813</v>
      </c>
      <c r="B216787" t="s">
        <v>63</v>
      </c>
      <c r="C216787" t="s">
        <v>64</v>
      </c>
      <c r="D216787" s="1">
        <v>43770</v>
      </c>
      <c r="E216787" t="s">
        <v>7</v>
      </c>
    </row>
    <row r="216788" spans="1:5" x14ac:dyDescent="0.25">
      <c r="A216788" t="s">
        <v>216814</v>
      </c>
      <c r="B216788" t="s">
        <v>63</v>
      </c>
      <c r="C216788" t="s">
        <v>64</v>
      </c>
      <c r="D216788" s="1">
        <v>43770</v>
      </c>
      <c r="E216788" t="s">
        <v>7</v>
      </c>
    </row>
    <row r="216789" spans="1:5" x14ac:dyDescent="0.25">
      <c r="A216789" t="s">
        <v>216815</v>
      </c>
      <c r="B216789" t="s">
        <v>63</v>
      </c>
      <c r="C216789" t="s">
        <v>64</v>
      </c>
      <c r="D216789" s="1">
        <v>43770</v>
      </c>
      <c r="E216789" t="s">
        <v>7</v>
      </c>
    </row>
    <row r="216790" spans="1:5" x14ac:dyDescent="0.25">
      <c r="A216790" t="s">
        <v>216816</v>
      </c>
      <c r="B216790" t="s">
        <v>63</v>
      </c>
      <c r="C216790" t="s">
        <v>64</v>
      </c>
      <c r="D216790" s="1">
        <v>43770</v>
      </c>
      <c r="E216790" t="s">
        <v>7</v>
      </c>
    </row>
    <row r="216791" spans="1:5" x14ac:dyDescent="0.25">
      <c r="A216791" t="s">
        <v>216817</v>
      </c>
      <c r="B216791" t="s">
        <v>63</v>
      </c>
      <c r="C216791" t="s">
        <v>64</v>
      </c>
      <c r="D216791" s="1">
        <v>43770</v>
      </c>
      <c r="E216791" t="s">
        <v>7</v>
      </c>
    </row>
    <row r="216792" spans="1:5" x14ac:dyDescent="0.25">
      <c r="A216792" t="s">
        <v>216818</v>
      </c>
      <c r="B216792" t="s">
        <v>63</v>
      </c>
      <c r="C216792" t="s">
        <v>64</v>
      </c>
      <c r="D216792" s="1">
        <v>43770</v>
      </c>
      <c r="E216792" t="s">
        <v>7</v>
      </c>
    </row>
    <row r="216793" spans="1:5" x14ac:dyDescent="0.25">
      <c r="A216793" t="s">
        <v>216819</v>
      </c>
      <c r="B216793" t="s">
        <v>63</v>
      </c>
      <c r="C216793" t="s">
        <v>64</v>
      </c>
      <c r="D216793" s="1">
        <v>43770</v>
      </c>
      <c r="E216793" t="s">
        <v>7</v>
      </c>
    </row>
    <row r="216794" spans="1:5" x14ac:dyDescent="0.25">
      <c r="A216794" t="s">
        <v>216820</v>
      </c>
      <c r="B216794" t="s">
        <v>63</v>
      </c>
      <c r="C216794" t="s">
        <v>64</v>
      </c>
      <c r="D216794" s="1">
        <v>43770</v>
      </c>
      <c r="E216794" t="s">
        <v>7</v>
      </c>
    </row>
    <row r="216795" spans="1:5" x14ac:dyDescent="0.25">
      <c r="A216795" t="s">
        <v>216821</v>
      </c>
      <c r="B216795" t="s">
        <v>63</v>
      </c>
      <c r="C216795" t="s">
        <v>64</v>
      </c>
      <c r="D216795" s="1">
        <v>43770</v>
      </c>
      <c r="E216795" t="s">
        <v>7</v>
      </c>
    </row>
    <row r="216796" spans="1:5" x14ac:dyDescent="0.25">
      <c r="A216796" t="s">
        <v>216822</v>
      </c>
      <c r="B216796" t="s">
        <v>63</v>
      </c>
      <c r="C216796" t="s">
        <v>64</v>
      </c>
      <c r="D216796" s="1">
        <v>43770</v>
      </c>
      <c r="E216796" t="s">
        <v>7</v>
      </c>
    </row>
    <row r="216797" spans="1:5" x14ac:dyDescent="0.25">
      <c r="A216797" t="s">
        <v>216823</v>
      </c>
      <c r="B216797" t="s">
        <v>63</v>
      </c>
      <c r="C216797" t="s">
        <v>64</v>
      </c>
      <c r="D216797" s="1">
        <v>43770</v>
      </c>
      <c r="E216797" t="s">
        <v>7</v>
      </c>
    </row>
    <row r="216798" spans="1:5" x14ac:dyDescent="0.25">
      <c r="A216798" t="s">
        <v>216824</v>
      </c>
      <c r="B216798" t="s">
        <v>63</v>
      </c>
      <c r="C216798" t="s">
        <v>64</v>
      </c>
      <c r="D216798" s="1">
        <v>43770</v>
      </c>
      <c r="E216798" t="s">
        <v>7</v>
      </c>
    </row>
    <row r="216799" spans="1:5" x14ac:dyDescent="0.25">
      <c r="A216799" t="s">
        <v>216825</v>
      </c>
      <c r="B216799" t="s">
        <v>63</v>
      </c>
      <c r="C216799" t="s">
        <v>64</v>
      </c>
      <c r="D216799" s="1">
        <v>43770</v>
      </c>
      <c r="E216799" t="s">
        <v>7</v>
      </c>
    </row>
    <row r="216800" spans="1:5" x14ac:dyDescent="0.25">
      <c r="A216800" t="s">
        <v>216826</v>
      </c>
      <c r="B216800" t="s">
        <v>63</v>
      </c>
      <c r="C216800" t="s">
        <v>64</v>
      </c>
      <c r="D216800" s="1">
        <v>43770</v>
      </c>
      <c r="E216800" t="s">
        <v>7</v>
      </c>
    </row>
    <row r="216801" spans="1:5" x14ac:dyDescent="0.25">
      <c r="A216801" t="s">
        <v>216827</v>
      </c>
      <c r="B216801" t="s">
        <v>63</v>
      </c>
      <c r="C216801" t="s">
        <v>64</v>
      </c>
      <c r="D216801" s="1">
        <v>43770</v>
      </c>
      <c r="E216801" t="s">
        <v>7</v>
      </c>
    </row>
    <row r="216802" spans="1:5" x14ac:dyDescent="0.25">
      <c r="A216802" t="s">
        <v>216828</v>
      </c>
      <c r="B216802" t="s">
        <v>63</v>
      </c>
      <c r="C216802" t="s">
        <v>64</v>
      </c>
      <c r="D216802" s="1">
        <v>43770</v>
      </c>
      <c r="E216802" t="s">
        <v>7</v>
      </c>
    </row>
    <row r="216803" spans="1:5" x14ac:dyDescent="0.25">
      <c r="A216803" t="s">
        <v>216829</v>
      </c>
      <c r="B216803" t="s">
        <v>63</v>
      </c>
      <c r="C216803" t="s">
        <v>64</v>
      </c>
      <c r="D216803" s="1">
        <v>43770</v>
      </c>
      <c r="E216803" t="s">
        <v>7</v>
      </c>
    </row>
    <row r="216804" spans="1:5" x14ac:dyDescent="0.25">
      <c r="A216804" t="s">
        <v>216830</v>
      </c>
      <c r="B216804" t="s">
        <v>63</v>
      </c>
      <c r="C216804" t="s">
        <v>64</v>
      </c>
      <c r="D216804" s="1">
        <v>43770</v>
      </c>
      <c r="E216804" t="s">
        <v>7</v>
      </c>
    </row>
    <row r="216805" spans="1:5" x14ac:dyDescent="0.25">
      <c r="A216805" t="s">
        <v>216831</v>
      </c>
      <c r="B216805" t="s">
        <v>63</v>
      </c>
      <c r="C216805" t="s">
        <v>64</v>
      </c>
      <c r="D216805" s="1">
        <v>43770</v>
      </c>
      <c r="E216805" t="s">
        <v>7</v>
      </c>
    </row>
    <row r="216806" spans="1:5" x14ac:dyDescent="0.25">
      <c r="A216806" t="s">
        <v>216832</v>
      </c>
      <c r="B216806" t="s">
        <v>63</v>
      </c>
      <c r="C216806" t="s">
        <v>64</v>
      </c>
      <c r="D216806" s="1">
        <v>43770</v>
      </c>
      <c r="E216806" t="s">
        <v>7</v>
      </c>
    </row>
    <row r="216807" spans="1:5" x14ac:dyDescent="0.25">
      <c r="A216807" t="s">
        <v>216833</v>
      </c>
      <c r="B216807" t="s">
        <v>63</v>
      </c>
      <c r="C216807" t="s">
        <v>64</v>
      </c>
      <c r="D216807" s="1">
        <v>43770</v>
      </c>
      <c r="E216807" t="s">
        <v>7</v>
      </c>
    </row>
    <row r="216808" spans="1:5" x14ac:dyDescent="0.25">
      <c r="A216808" t="s">
        <v>216834</v>
      </c>
      <c r="B216808" t="s">
        <v>63</v>
      </c>
      <c r="C216808" t="s">
        <v>64</v>
      </c>
      <c r="D216808" s="1">
        <v>43770</v>
      </c>
      <c r="E216808" t="s">
        <v>7</v>
      </c>
    </row>
    <row r="216809" spans="1:5" x14ac:dyDescent="0.25">
      <c r="A216809" t="s">
        <v>216835</v>
      </c>
      <c r="B216809" t="s">
        <v>63</v>
      </c>
      <c r="C216809" t="s">
        <v>64</v>
      </c>
      <c r="D216809" s="1">
        <v>43770</v>
      </c>
      <c r="E216809" t="s">
        <v>7</v>
      </c>
    </row>
    <row r="216810" spans="1:5" x14ac:dyDescent="0.25">
      <c r="A216810" t="s">
        <v>216836</v>
      </c>
      <c r="B216810" t="s">
        <v>63</v>
      </c>
      <c r="C216810" t="s">
        <v>64</v>
      </c>
      <c r="D216810" s="1">
        <v>43770</v>
      </c>
      <c r="E216810" t="s">
        <v>7</v>
      </c>
    </row>
    <row r="216811" spans="1:5" x14ac:dyDescent="0.25">
      <c r="A216811" t="s">
        <v>216837</v>
      </c>
      <c r="B216811" t="s">
        <v>63</v>
      </c>
      <c r="C216811" t="s">
        <v>64</v>
      </c>
      <c r="D216811" s="1">
        <v>43770</v>
      </c>
      <c r="E216811" t="s">
        <v>7</v>
      </c>
    </row>
    <row r="216812" spans="1:5" x14ac:dyDescent="0.25">
      <c r="A216812" t="s">
        <v>216838</v>
      </c>
      <c r="B216812" t="s">
        <v>63</v>
      </c>
      <c r="C216812" t="s">
        <v>64</v>
      </c>
      <c r="D216812" s="1">
        <v>43770</v>
      </c>
      <c r="E216812" t="s">
        <v>7</v>
      </c>
    </row>
    <row r="216813" spans="1:5" x14ac:dyDescent="0.25">
      <c r="A216813" t="s">
        <v>216839</v>
      </c>
      <c r="B216813" t="s">
        <v>63</v>
      </c>
      <c r="C216813" t="s">
        <v>64</v>
      </c>
      <c r="D216813" s="1">
        <v>43770</v>
      </c>
      <c r="E216813" t="s">
        <v>7</v>
      </c>
    </row>
    <row r="216814" spans="1:5" x14ac:dyDescent="0.25">
      <c r="A216814" t="s">
        <v>216840</v>
      </c>
      <c r="B216814" t="s">
        <v>63</v>
      </c>
      <c r="C216814" t="s">
        <v>64</v>
      </c>
      <c r="D216814" s="1">
        <v>43770</v>
      </c>
      <c r="E216814" t="s">
        <v>7</v>
      </c>
    </row>
    <row r="216815" spans="1:5" x14ac:dyDescent="0.25">
      <c r="A216815" t="s">
        <v>216841</v>
      </c>
      <c r="B216815" t="s">
        <v>63</v>
      </c>
      <c r="C216815" t="s">
        <v>64</v>
      </c>
      <c r="D216815" s="1">
        <v>43770</v>
      </c>
      <c r="E216815" t="s">
        <v>7</v>
      </c>
    </row>
    <row r="216816" spans="1:5" x14ac:dyDescent="0.25">
      <c r="A216816" t="s">
        <v>216842</v>
      </c>
      <c r="B216816" t="s">
        <v>63</v>
      </c>
      <c r="C216816" t="s">
        <v>64</v>
      </c>
      <c r="D216816" s="1">
        <v>43770</v>
      </c>
      <c r="E216816" t="s">
        <v>7</v>
      </c>
    </row>
    <row r="216817" spans="1:5" x14ac:dyDescent="0.25">
      <c r="A216817" t="s">
        <v>216843</v>
      </c>
      <c r="B216817" t="s">
        <v>63</v>
      </c>
      <c r="C216817" t="s">
        <v>64</v>
      </c>
      <c r="D216817" s="1">
        <v>43770</v>
      </c>
      <c r="E216817" t="s">
        <v>7</v>
      </c>
    </row>
    <row r="216818" spans="1:5" x14ac:dyDescent="0.25">
      <c r="A216818" t="s">
        <v>216844</v>
      </c>
      <c r="B216818" t="s">
        <v>63</v>
      </c>
      <c r="C216818" t="s">
        <v>64</v>
      </c>
      <c r="D216818" s="1">
        <v>43770</v>
      </c>
      <c r="E216818" t="s">
        <v>7</v>
      </c>
    </row>
    <row r="216819" spans="1:5" x14ac:dyDescent="0.25">
      <c r="A216819" t="s">
        <v>216845</v>
      </c>
      <c r="B216819" t="s">
        <v>63</v>
      </c>
      <c r="C216819" t="s">
        <v>64</v>
      </c>
      <c r="D216819" s="1">
        <v>43770</v>
      </c>
      <c r="E216819" t="s">
        <v>7</v>
      </c>
    </row>
    <row r="216820" spans="1:5" x14ac:dyDescent="0.25">
      <c r="A216820" t="s">
        <v>216846</v>
      </c>
      <c r="B216820" t="s">
        <v>63</v>
      </c>
      <c r="C216820" t="s">
        <v>64</v>
      </c>
      <c r="D216820" s="1">
        <v>43770</v>
      </c>
      <c r="E216820" t="s">
        <v>7</v>
      </c>
    </row>
    <row r="216821" spans="1:5" x14ac:dyDescent="0.25">
      <c r="A216821" t="s">
        <v>216847</v>
      </c>
      <c r="B216821" t="s">
        <v>63</v>
      </c>
      <c r="C216821" t="s">
        <v>64</v>
      </c>
      <c r="D216821" s="1">
        <v>43770</v>
      </c>
      <c r="E216821" t="s">
        <v>7</v>
      </c>
    </row>
    <row r="216822" spans="1:5" x14ac:dyDescent="0.25">
      <c r="A216822" t="s">
        <v>216848</v>
      </c>
      <c r="B216822" t="s">
        <v>63</v>
      </c>
      <c r="C216822" t="s">
        <v>64</v>
      </c>
      <c r="D216822" s="1">
        <v>43770</v>
      </c>
      <c r="E216822" t="s">
        <v>7</v>
      </c>
    </row>
    <row r="216823" spans="1:5" x14ac:dyDescent="0.25">
      <c r="A216823" t="s">
        <v>216849</v>
      </c>
      <c r="B216823" t="s">
        <v>63</v>
      </c>
      <c r="C216823" t="s">
        <v>64</v>
      </c>
      <c r="D216823" s="1">
        <v>43770</v>
      </c>
      <c r="E216823" t="s">
        <v>7</v>
      </c>
    </row>
    <row r="216824" spans="1:5" x14ac:dyDescent="0.25">
      <c r="A216824" t="s">
        <v>216850</v>
      </c>
      <c r="B216824" t="s">
        <v>63</v>
      </c>
      <c r="C216824" t="s">
        <v>64</v>
      </c>
      <c r="D216824" s="1">
        <v>43770</v>
      </c>
      <c r="E216824" t="s">
        <v>7</v>
      </c>
    </row>
    <row r="216825" spans="1:5" x14ac:dyDescent="0.25">
      <c r="A216825" t="s">
        <v>216851</v>
      </c>
      <c r="B216825" t="s">
        <v>63</v>
      </c>
      <c r="C216825" t="s">
        <v>64</v>
      </c>
      <c r="D216825" s="1">
        <v>43770</v>
      </c>
      <c r="E216825" t="s">
        <v>7</v>
      </c>
    </row>
    <row r="216826" spans="1:5" x14ac:dyDescent="0.25">
      <c r="A216826" t="s">
        <v>216852</v>
      </c>
      <c r="B216826" t="s">
        <v>63</v>
      </c>
      <c r="C216826" t="s">
        <v>64</v>
      </c>
      <c r="D216826" s="1">
        <v>43770</v>
      </c>
      <c r="E216826" t="s">
        <v>7</v>
      </c>
    </row>
    <row r="216827" spans="1:5" x14ac:dyDescent="0.25">
      <c r="A216827" t="s">
        <v>216853</v>
      </c>
      <c r="B216827" t="s">
        <v>63</v>
      </c>
      <c r="C216827" t="s">
        <v>64</v>
      </c>
      <c r="D216827" s="1">
        <v>43770</v>
      </c>
      <c r="E216827" t="s">
        <v>7</v>
      </c>
    </row>
    <row r="216828" spans="1:5" x14ac:dyDescent="0.25">
      <c r="A216828" t="s">
        <v>216854</v>
      </c>
      <c r="B216828" t="s">
        <v>63</v>
      </c>
      <c r="C216828" t="s">
        <v>64</v>
      </c>
      <c r="D216828" s="1">
        <v>43770</v>
      </c>
      <c r="E216828" t="s">
        <v>7</v>
      </c>
    </row>
    <row r="216829" spans="1:5" x14ac:dyDescent="0.25">
      <c r="A216829" t="s">
        <v>216855</v>
      </c>
      <c r="B216829" t="s">
        <v>63</v>
      </c>
      <c r="C216829" t="s">
        <v>64</v>
      </c>
      <c r="D216829" s="1">
        <v>43770</v>
      </c>
      <c r="E216829" t="s">
        <v>7</v>
      </c>
    </row>
    <row r="216830" spans="1:5" x14ac:dyDescent="0.25">
      <c r="A216830" t="s">
        <v>216856</v>
      </c>
      <c r="B216830" t="s">
        <v>63</v>
      </c>
      <c r="C216830" t="s">
        <v>64</v>
      </c>
      <c r="D216830" s="1">
        <v>43770</v>
      </c>
      <c r="E216830" t="s">
        <v>7</v>
      </c>
    </row>
    <row r="216831" spans="1:5" x14ac:dyDescent="0.25">
      <c r="A216831" t="s">
        <v>216857</v>
      </c>
      <c r="B216831" t="s">
        <v>63</v>
      </c>
      <c r="C216831" t="s">
        <v>64</v>
      </c>
      <c r="D216831" s="1">
        <v>43770</v>
      </c>
      <c r="E216831" t="s">
        <v>7</v>
      </c>
    </row>
    <row r="216832" spans="1:5" x14ac:dyDescent="0.25">
      <c r="A216832" t="s">
        <v>216858</v>
      </c>
      <c r="B216832" t="s">
        <v>63</v>
      </c>
      <c r="C216832" t="s">
        <v>64</v>
      </c>
      <c r="D216832" s="1">
        <v>43770</v>
      </c>
      <c r="E216832" t="s">
        <v>7</v>
      </c>
    </row>
    <row r="216833" spans="1:5" x14ac:dyDescent="0.25">
      <c r="A216833" t="s">
        <v>216859</v>
      </c>
      <c r="B216833" t="s">
        <v>63</v>
      </c>
      <c r="C216833" t="s">
        <v>64</v>
      </c>
      <c r="D216833" s="1">
        <v>43770</v>
      </c>
      <c r="E216833" t="s">
        <v>7</v>
      </c>
    </row>
    <row r="216834" spans="1:5" x14ac:dyDescent="0.25">
      <c r="A216834" t="s">
        <v>216860</v>
      </c>
      <c r="B216834" t="s">
        <v>63</v>
      </c>
      <c r="C216834" t="s">
        <v>64</v>
      </c>
      <c r="D216834" s="1">
        <v>43770</v>
      </c>
      <c r="E216834" t="s">
        <v>7</v>
      </c>
    </row>
    <row r="216835" spans="1:5" x14ac:dyDescent="0.25">
      <c r="A216835" t="s">
        <v>216861</v>
      </c>
      <c r="B216835" t="s">
        <v>63</v>
      </c>
      <c r="C216835" t="s">
        <v>64</v>
      </c>
      <c r="D216835" s="1">
        <v>43770</v>
      </c>
      <c r="E216835" t="s">
        <v>7</v>
      </c>
    </row>
    <row r="216836" spans="1:5" x14ac:dyDescent="0.25">
      <c r="A216836" t="s">
        <v>216862</v>
      </c>
      <c r="B216836" t="s">
        <v>63</v>
      </c>
      <c r="C216836" t="s">
        <v>64</v>
      </c>
      <c r="D216836" s="1">
        <v>43770</v>
      </c>
      <c r="E216836" t="s">
        <v>7</v>
      </c>
    </row>
    <row r="216837" spans="1:5" x14ac:dyDescent="0.25">
      <c r="A216837" t="s">
        <v>216863</v>
      </c>
      <c r="B216837" t="s">
        <v>63</v>
      </c>
      <c r="C216837" t="s">
        <v>64</v>
      </c>
      <c r="D216837" s="1">
        <v>43770</v>
      </c>
      <c r="E216837" t="s">
        <v>7</v>
      </c>
    </row>
    <row r="216838" spans="1:5" x14ac:dyDescent="0.25">
      <c r="A216838" t="s">
        <v>216864</v>
      </c>
      <c r="B216838" t="s">
        <v>63</v>
      </c>
      <c r="C216838" t="s">
        <v>64</v>
      </c>
      <c r="D216838" s="1">
        <v>43770</v>
      </c>
      <c r="E216838" t="s">
        <v>7</v>
      </c>
    </row>
    <row r="216839" spans="1:5" x14ac:dyDescent="0.25">
      <c r="A216839" t="s">
        <v>216865</v>
      </c>
      <c r="B216839" t="s">
        <v>63</v>
      </c>
      <c r="C216839" t="s">
        <v>64</v>
      </c>
      <c r="D216839" s="1">
        <v>43770</v>
      </c>
      <c r="E216839" t="s">
        <v>7</v>
      </c>
    </row>
    <row r="216840" spans="1:5" x14ac:dyDescent="0.25">
      <c r="A216840" t="s">
        <v>216866</v>
      </c>
      <c r="B216840" t="s">
        <v>63</v>
      </c>
      <c r="C216840" t="s">
        <v>64</v>
      </c>
      <c r="D216840" s="1">
        <v>43770</v>
      </c>
      <c r="E216840" t="s">
        <v>7</v>
      </c>
    </row>
    <row r="216841" spans="1:5" x14ac:dyDescent="0.25">
      <c r="A216841" t="s">
        <v>216867</v>
      </c>
      <c r="B216841" t="s">
        <v>63</v>
      </c>
      <c r="C216841" t="s">
        <v>64</v>
      </c>
      <c r="D216841" s="1">
        <v>43770</v>
      </c>
      <c r="E216841" t="s">
        <v>7</v>
      </c>
    </row>
    <row r="216842" spans="1:5" x14ac:dyDescent="0.25">
      <c r="A216842" t="s">
        <v>216868</v>
      </c>
      <c r="B216842" t="s">
        <v>63</v>
      </c>
      <c r="C216842" t="s">
        <v>64</v>
      </c>
      <c r="D216842" s="1">
        <v>43770</v>
      </c>
      <c r="E216842" t="s">
        <v>7</v>
      </c>
    </row>
    <row r="216843" spans="1:5" x14ac:dyDescent="0.25">
      <c r="A216843" t="s">
        <v>216869</v>
      </c>
      <c r="B216843" t="s">
        <v>63</v>
      </c>
      <c r="C216843" t="s">
        <v>64</v>
      </c>
      <c r="D216843" s="1">
        <v>43770</v>
      </c>
      <c r="E216843" t="s">
        <v>7</v>
      </c>
    </row>
    <row r="216844" spans="1:5" x14ac:dyDescent="0.25">
      <c r="A216844" t="s">
        <v>216870</v>
      </c>
      <c r="B216844" t="s">
        <v>63</v>
      </c>
      <c r="C216844" t="s">
        <v>64</v>
      </c>
      <c r="D216844" s="1">
        <v>43770</v>
      </c>
      <c r="E216844" t="s">
        <v>7</v>
      </c>
    </row>
    <row r="216845" spans="1:5" x14ac:dyDescent="0.25">
      <c r="A216845" t="s">
        <v>216871</v>
      </c>
      <c r="B216845" t="s">
        <v>63</v>
      </c>
      <c r="C216845" t="s">
        <v>64</v>
      </c>
      <c r="D216845" s="1">
        <v>43770</v>
      </c>
      <c r="E216845" t="s">
        <v>7</v>
      </c>
    </row>
    <row r="216846" spans="1:5" x14ac:dyDescent="0.25">
      <c r="A216846" t="s">
        <v>216872</v>
      </c>
      <c r="B216846" t="s">
        <v>63</v>
      </c>
      <c r="C216846" t="s">
        <v>64</v>
      </c>
      <c r="D216846" s="1">
        <v>43770</v>
      </c>
      <c r="E216846" t="s">
        <v>7</v>
      </c>
    </row>
    <row r="216847" spans="1:5" x14ac:dyDescent="0.25">
      <c r="A216847" t="s">
        <v>216873</v>
      </c>
      <c r="B216847" t="s">
        <v>63</v>
      </c>
      <c r="C216847" t="s">
        <v>64</v>
      </c>
      <c r="D216847" s="1">
        <v>43770</v>
      </c>
      <c r="E216847" t="s">
        <v>7</v>
      </c>
    </row>
    <row r="216848" spans="1:5" x14ac:dyDescent="0.25">
      <c r="A216848" t="s">
        <v>216874</v>
      </c>
      <c r="B216848" t="s">
        <v>63</v>
      </c>
      <c r="C216848" t="s">
        <v>64</v>
      </c>
      <c r="D216848" s="1">
        <v>43770</v>
      </c>
      <c r="E216848" t="s">
        <v>7</v>
      </c>
    </row>
    <row r="216849" spans="1:5" x14ac:dyDescent="0.25">
      <c r="A216849" t="s">
        <v>216875</v>
      </c>
      <c r="B216849" t="s">
        <v>63</v>
      </c>
      <c r="C216849" t="s">
        <v>64</v>
      </c>
      <c r="D216849" s="1">
        <v>43770</v>
      </c>
      <c r="E216849" t="s">
        <v>7</v>
      </c>
    </row>
    <row r="216850" spans="1:5" x14ac:dyDescent="0.25">
      <c r="A216850" t="s">
        <v>216876</v>
      </c>
      <c r="B216850" t="s">
        <v>63</v>
      </c>
      <c r="C216850" t="s">
        <v>64</v>
      </c>
      <c r="D216850" s="1">
        <v>43770</v>
      </c>
      <c r="E216850" t="s">
        <v>7</v>
      </c>
    </row>
    <row r="216851" spans="1:5" x14ac:dyDescent="0.25">
      <c r="A216851" t="s">
        <v>216877</v>
      </c>
      <c r="B216851" t="s">
        <v>63</v>
      </c>
      <c r="C216851" t="s">
        <v>64</v>
      </c>
      <c r="D216851" s="1">
        <v>43770</v>
      </c>
      <c r="E216851" t="s">
        <v>7</v>
      </c>
    </row>
    <row r="216852" spans="1:5" x14ac:dyDescent="0.25">
      <c r="A216852" t="s">
        <v>216878</v>
      </c>
      <c r="B216852" t="s">
        <v>63</v>
      </c>
      <c r="C216852" t="s">
        <v>64</v>
      </c>
      <c r="D216852" s="1">
        <v>43770</v>
      </c>
      <c r="E216852" t="s">
        <v>7</v>
      </c>
    </row>
    <row r="216853" spans="1:5" x14ac:dyDescent="0.25">
      <c r="A216853" t="s">
        <v>216879</v>
      </c>
      <c r="B216853" t="s">
        <v>63</v>
      </c>
      <c r="C216853" t="s">
        <v>64</v>
      </c>
      <c r="D216853" s="1">
        <v>43770</v>
      </c>
      <c r="E216853" t="s">
        <v>7</v>
      </c>
    </row>
    <row r="216854" spans="1:5" x14ac:dyDescent="0.25">
      <c r="A216854" t="s">
        <v>216880</v>
      </c>
      <c r="B216854" t="s">
        <v>63</v>
      </c>
      <c r="C216854" t="s">
        <v>64</v>
      </c>
      <c r="D216854" s="1">
        <v>43770</v>
      </c>
      <c r="E216854" t="s">
        <v>7</v>
      </c>
    </row>
    <row r="216855" spans="1:5" x14ac:dyDescent="0.25">
      <c r="A216855" t="s">
        <v>216881</v>
      </c>
      <c r="B216855" t="s">
        <v>63</v>
      </c>
      <c r="C216855" t="s">
        <v>64</v>
      </c>
      <c r="D216855" s="1">
        <v>43770</v>
      </c>
      <c r="E216855" t="s">
        <v>7</v>
      </c>
    </row>
    <row r="216856" spans="1:5" x14ac:dyDescent="0.25">
      <c r="A216856" t="s">
        <v>216882</v>
      </c>
      <c r="B216856" t="s">
        <v>63</v>
      </c>
      <c r="C216856" t="s">
        <v>64</v>
      </c>
      <c r="D216856" s="1">
        <v>43770</v>
      </c>
      <c r="E216856" t="s">
        <v>7</v>
      </c>
    </row>
    <row r="216857" spans="1:5" x14ac:dyDescent="0.25">
      <c r="A216857" t="s">
        <v>216883</v>
      </c>
      <c r="B216857" t="s">
        <v>63</v>
      </c>
      <c r="C216857" t="s">
        <v>64</v>
      </c>
      <c r="D216857" s="1">
        <v>43770</v>
      </c>
      <c r="E216857" t="s">
        <v>7</v>
      </c>
    </row>
    <row r="216858" spans="1:5" x14ac:dyDescent="0.25">
      <c r="A216858" t="s">
        <v>216884</v>
      </c>
      <c r="B216858" t="s">
        <v>63</v>
      </c>
      <c r="C216858" t="s">
        <v>64</v>
      </c>
      <c r="D216858" s="1">
        <v>43770</v>
      </c>
      <c r="E216858" t="s">
        <v>7</v>
      </c>
    </row>
    <row r="216859" spans="1:5" x14ac:dyDescent="0.25">
      <c r="A216859" t="s">
        <v>216885</v>
      </c>
      <c r="B216859" t="s">
        <v>63</v>
      </c>
      <c r="C216859" t="s">
        <v>64</v>
      </c>
      <c r="D216859" s="1">
        <v>43770</v>
      </c>
      <c r="E216859" t="s">
        <v>7</v>
      </c>
    </row>
    <row r="216860" spans="1:5" x14ac:dyDescent="0.25">
      <c r="A216860" t="s">
        <v>216886</v>
      </c>
      <c r="B216860" t="s">
        <v>63</v>
      </c>
      <c r="C216860" t="s">
        <v>64</v>
      </c>
      <c r="D216860" s="1">
        <v>43770</v>
      </c>
      <c r="E216860" t="s">
        <v>7</v>
      </c>
    </row>
    <row r="216861" spans="1:5" x14ac:dyDescent="0.25">
      <c r="A216861" t="s">
        <v>216887</v>
      </c>
      <c r="B216861" t="s">
        <v>63</v>
      </c>
      <c r="C216861" t="s">
        <v>64</v>
      </c>
      <c r="D216861" s="1">
        <v>43770</v>
      </c>
      <c r="E216861" t="s">
        <v>7</v>
      </c>
    </row>
    <row r="216862" spans="1:5" x14ac:dyDescent="0.25">
      <c r="A216862" t="s">
        <v>216888</v>
      </c>
      <c r="B216862" t="s">
        <v>63</v>
      </c>
      <c r="C216862" t="s">
        <v>64</v>
      </c>
      <c r="D216862" s="1">
        <v>43770</v>
      </c>
      <c r="E216862" t="s">
        <v>7</v>
      </c>
    </row>
    <row r="216863" spans="1:5" x14ac:dyDescent="0.25">
      <c r="A216863" t="s">
        <v>216889</v>
      </c>
      <c r="B216863" t="s">
        <v>63</v>
      </c>
      <c r="C216863" t="s">
        <v>64</v>
      </c>
      <c r="D216863" s="1">
        <v>43770</v>
      </c>
      <c r="E216863" t="s">
        <v>7</v>
      </c>
    </row>
    <row r="216864" spans="1:5" x14ac:dyDescent="0.25">
      <c r="A216864" t="s">
        <v>216890</v>
      </c>
      <c r="B216864" t="s">
        <v>63</v>
      </c>
      <c r="C216864" t="s">
        <v>64</v>
      </c>
      <c r="D216864" s="1">
        <v>43770</v>
      </c>
      <c r="E216864" t="s">
        <v>7</v>
      </c>
    </row>
    <row r="216865" spans="1:5" x14ac:dyDescent="0.25">
      <c r="A216865" t="s">
        <v>216891</v>
      </c>
      <c r="B216865" t="s">
        <v>63</v>
      </c>
      <c r="C216865" t="s">
        <v>64</v>
      </c>
      <c r="D216865" s="1">
        <v>43770</v>
      </c>
      <c r="E216865" t="s">
        <v>7</v>
      </c>
    </row>
    <row r="216866" spans="1:5" x14ac:dyDescent="0.25">
      <c r="A216866" t="s">
        <v>216892</v>
      </c>
      <c r="B216866" t="s">
        <v>63</v>
      </c>
      <c r="C216866" t="s">
        <v>64</v>
      </c>
      <c r="D216866" s="1">
        <v>43770</v>
      </c>
      <c r="E216866" t="s">
        <v>7</v>
      </c>
    </row>
    <row r="216867" spans="1:5" x14ac:dyDescent="0.25">
      <c r="A216867" t="s">
        <v>216893</v>
      </c>
      <c r="B216867" t="s">
        <v>63</v>
      </c>
      <c r="C216867" t="s">
        <v>64</v>
      </c>
      <c r="D216867" s="1">
        <v>43770</v>
      </c>
      <c r="E216867" t="s">
        <v>7</v>
      </c>
    </row>
    <row r="216868" spans="1:5" x14ac:dyDescent="0.25">
      <c r="A216868" t="s">
        <v>216894</v>
      </c>
      <c r="B216868" t="s">
        <v>63</v>
      </c>
      <c r="C216868" t="s">
        <v>64</v>
      </c>
      <c r="D216868" s="1">
        <v>43770</v>
      </c>
      <c r="E216868" t="s">
        <v>7</v>
      </c>
    </row>
    <row r="216869" spans="1:5" x14ac:dyDescent="0.25">
      <c r="A216869" t="s">
        <v>216895</v>
      </c>
      <c r="B216869" t="s">
        <v>63</v>
      </c>
      <c r="C216869" t="s">
        <v>64</v>
      </c>
      <c r="D216869" s="1">
        <v>43770</v>
      </c>
      <c r="E216869" t="s">
        <v>7</v>
      </c>
    </row>
    <row r="216870" spans="1:5" x14ac:dyDescent="0.25">
      <c r="A216870" t="s">
        <v>216896</v>
      </c>
      <c r="B216870" t="s">
        <v>63</v>
      </c>
      <c r="C216870" t="s">
        <v>64</v>
      </c>
      <c r="D216870" s="1">
        <v>43770</v>
      </c>
      <c r="E216870" t="s">
        <v>7</v>
      </c>
    </row>
    <row r="216871" spans="1:5" x14ac:dyDescent="0.25">
      <c r="A216871" t="s">
        <v>216897</v>
      </c>
      <c r="B216871" t="s">
        <v>63</v>
      </c>
      <c r="C216871" t="s">
        <v>64</v>
      </c>
      <c r="D216871" s="1">
        <v>43770</v>
      </c>
      <c r="E216871" t="s">
        <v>7</v>
      </c>
    </row>
    <row r="216872" spans="1:5" x14ac:dyDescent="0.25">
      <c r="A216872" t="s">
        <v>216898</v>
      </c>
      <c r="B216872" t="s">
        <v>63</v>
      </c>
      <c r="C216872" t="s">
        <v>64</v>
      </c>
      <c r="D216872" s="1">
        <v>43770</v>
      </c>
      <c r="E216872" t="s">
        <v>7</v>
      </c>
    </row>
    <row r="216873" spans="1:5" x14ac:dyDescent="0.25">
      <c r="A216873" t="s">
        <v>216899</v>
      </c>
      <c r="B216873" t="s">
        <v>63</v>
      </c>
      <c r="C216873" t="s">
        <v>64</v>
      </c>
      <c r="D216873" s="1">
        <v>43770</v>
      </c>
      <c r="E216873" t="s">
        <v>7</v>
      </c>
    </row>
    <row r="216874" spans="1:5" x14ac:dyDescent="0.25">
      <c r="A216874" t="s">
        <v>216900</v>
      </c>
      <c r="B216874" t="s">
        <v>63</v>
      </c>
      <c r="C216874" t="s">
        <v>64</v>
      </c>
      <c r="D216874" s="1">
        <v>43770</v>
      </c>
      <c r="E216874" t="s">
        <v>7</v>
      </c>
    </row>
    <row r="216875" spans="1:5" x14ac:dyDescent="0.25">
      <c r="A216875" t="s">
        <v>216901</v>
      </c>
      <c r="B216875" t="s">
        <v>63</v>
      </c>
      <c r="C216875" t="s">
        <v>64</v>
      </c>
      <c r="D216875" s="1">
        <v>43770</v>
      </c>
      <c r="E216875" t="s">
        <v>7</v>
      </c>
    </row>
    <row r="216876" spans="1:5" x14ac:dyDescent="0.25">
      <c r="A216876" t="s">
        <v>216902</v>
      </c>
      <c r="B216876" t="s">
        <v>63</v>
      </c>
      <c r="C216876" t="s">
        <v>64</v>
      </c>
      <c r="D216876" s="1">
        <v>43770</v>
      </c>
      <c r="E216876" t="s">
        <v>7</v>
      </c>
    </row>
    <row r="216877" spans="1:5" x14ac:dyDescent="0.25">
      <c r="A216877" t="s">
        <v>216903</v>
      </c>
      <c r="B216877" t="s">
        <v>63</v>
      </c>
      <c r="C216877" t="s">
        <v>64</v>
      </c>
      <c r="D216877" s="1">
        <v>43770</v>
      </c>
      <c r="E216877" t="s">
        <v>7</v>
      </c>
    </row>
    <row r="216878" spans="1:5" x14ac:dyDescent="0.25">
      <c r="A216878" t="s">
        <v>216904</v>
      </c>
      <c r="B216878" t="s">
        <v>63</v>
      </c>
      <c r="C216878" t="s">
        <v>64</v>
      </c>
      <c r="D216878" s="1">
        <v>43770</v>
      </c>
      <c r="E216878" t="s">
        <v>7</v>
      </c>
    </row>
    <row r="216879" spans="1:5" x14ac:dyDescent="0.25">
      <c r="A216879" t="s">
        <v>216905</v>
      </c>
      <c r="B216879" t="s">
        <v>63</v>
      </c>
      <c r="C216879" t="s">
        <v>64</v>
      </c>
      <c r="D216879" s="1">
        <v>43770</v>
      </c>
      <c r="E216879" t="s">
        <v>7</v>
      </c>
    </row>
    <row r="216880" spans="1:5" x14ac:dyDescent="0.25">
      <c r="A216880" t="s">
        <v>216906</v>
      </c>
      <c r="B216880" t="s">
        <v>63</v>
      </c>
      <c r="C216880" t="s">
        <v>64</v>
      </c>
      <c r="D216880" s="1">
        <v>43770</v>
      </c>
      <c r="E216880" t="s">
        <v>7</v>
      </c>
    </row>
    <row r="216881" spans="1:5" x14ac:dyDescent="0.25">
      <c r="A216881" t="s">
        <v>216907</v>
      </c>
      <c r="B216881" t="s">
        <v>63</v>
      </c>
      <c r="C216881" t="s">
        <v>64</v>
      </c>
      <c r="D216881" s="1">
        <v>43770</v>
      </c>
      <c r="E216881" t="s">
        <v>7</v>
      </c>
    </row>
    <row r="216882" spans="1:5" x14ac:dyDescent="0.25">
      <c r="A216882" t="s">
        <v>216908</v>
      </c>
      <c r="B216882" t="s">
        <v>63</v>
      </c>
      <c r="C216882" t="s">
        <v>64</v>
      </c>
      <c r="D216882" s="1">
        <v>43770</v>
      </c>
      <c r="E216882" t="s">
        <v>7</v>
      </c>
    </row>
    <row r="216883" spans="1:5" x14ac:dyDescent="0.25">
      <c r="A216883" t="s">
        <v>216909</v>
      </c>
      <c r="B216883" t="s">
        <v>63</v>
      </c>
      <c r="C216883" t="s">
        <v>64</v>
      </c>
      <c r="D216883" s="1">
        <v>43770</v>
      </c>
      <c r="E216883" t="s">
        <v>7</v>
      </c>
    </row>
    <row r="216884" spans="1:5" x14ac:dyDescent="0.25">
      <c r="A216884" t="s">
        <v>216910</v>
      </c>
      <c r="B216884" t="s">
        <v>63</v>
      </c>
      <c r="C216884" t="s">
        <v>64</v>
      </c>
      <c r="D216884" s="1">
        <v>43770</v>
      </c>
      <c r="E216884" t="s">
        <v>7</v>
      </c>
    </row>
    <row r="216885" spans="1:5" x14ac:dyDescent="0.25">
      <c r="A216885" t="s">
        <v>216911</v>
      </c>
      <c r="B216885" t="s">
        <v>63</v>
      </c>
      <c r="C216885" t="s">
        <v>64</v>
      </c>
      <c r="D216885" s="1">
        <v>43770</v>
      </c>
      <c r="E216885" t="s">
        <v>7</v>
      </c>
    </row>
    <row r="216886" spans="1:5" x14ac:dyDescent="0.25">
      <c r="A216886" t="s">
        <v>216912</v>
      </c>
      <c r="B216886" t="s">
        <v>63</v>
      </c>
      <c r="C216886" t="s">
        <v>64</v>
      </c>
      <c r="D216886" s="1">
        <v>43770</v>
      </c>
      <c r="E216886" t="s">
        <v>7</v>
      </c>
    </row>
    <row r="216887" spans="1:5" x14ac:dyDescent="0.25">
      <c r="A216887" t="s">
        <v>216913</v>
      </c>
      <c r="B216887" t="s">
        <v>63</v>
      </c>
      <c r="C216887" t="s">
        <v>64</v>
      </c>
      <c r="D216887" s="1">
        <v>43770</v>
      </c>
      <c r="E216887" t="s">
        <v>7</v>
      </c>
    </row>
    <row r="216888" spans="1:5" x14ac:dyDescent="0.25">
      <c r="A216888" t="s">
        <v>216914</v>
      </c>
      <c r="B216888" t="s">
        <v>63</v>
      </c>
      <c r="C216888" t="s">
        <v>64</v>
      </c>
      <c r="D216888" s="1">
        <v>43770</v>
      </c>
      <c r="E216888" t="s">
        <v>7</v>
      </c>
    </row>
    <row r="216889" spans="1:5" x14ac:dyDescent="0.25">
      <c r="A216889" t="s">
        <v>216915</v>
      </c>
      <c r="B216889" t="s">
        <v>63</v>
      </c>
      <c r="C216889" t="s">
        <v>64</v>
      </c>
      <c r="D216889" s="1">
        <v>43770</v>
      </c>
      <c r="E216889" t="s">
        <v>7</v>
      </c>
    </row>
    <row r="216890" spans="1:5" x14ac:dyDescent="0.25">
      <c r="A216890" t="s">
        <v>216916</v>
      </c>
      <c r="B216890" t="s">
        <v>63</v>
      </c>
      <c r="C216890" t="s">
        <v>64</v>
      </c>
      <c r="D216890" s="1">
        <v>43770</v>
      </c>
      <c r="E216890" t="s">
        <v>7</v>
      </c>
    </row>
    <row r="216891" spans="1:5" x14ac:dyDescent="0.25">
      <c r="A216891" t="s">
        <v>216917</v>
      </c>
      <c r="B216891" t="s">
        <v>63</v>
      </c>
      <c r="C216891" t="s">
        <v>64</v>
      </c>
      <c r="D216891" s="1">
        <v>43770</v>
      </c>
      <c r="E216891" t="s">
        <v>7</v>
      </c>
    </row>
    <row r="216892" spans="1:5" x14ac:dyDescent="0.25">
      <c r="A216892" t="s">
        <v>216918</v>
      </c>
      <c r="B216892" t="s">
        <v>63</v>
      </c>
      <c r="C216892" t="s">
        <v>64</v>
      </c>
      <c r="D216892" s="1">
        <v>43770</v>
      </c>
      <c r="E216892" t="s">
        <v>7</v>
      </c>
    </row>
    <row r="216893" spans="1:5" x14ac:dyDescent="0.25">
      <c r="A216893" t="s">
        <v>216919</v>
      </c>
      <c r="B216893" t="s">
        <v>63</v>
      </c>
      <c r="C216893" t="s">
        <v>64</v>
      </c>
      <c r="D216893" s="1">
        <v>43770</v>
      </c>
      <c r="E216893" t="s">
        <v>7</v>
      </c>
    </row>
    <row r="216894" spans="1:5" x14ac:dyDescent="0.25">
      <c r="A216894" t="s">
        <v>216920</v>
      </c>
      <c r="B216894" t="s">
        <v>63</v>
      </c>
      <c r="C216894" t="s">
        <v>64</v>
      </c>
      <c r="D216894" s="1">
        <v>43770</v>
      </c>
      <c r="E216894" t="s">
        <v>7</v>
      </c>
    </row>
    <row r="216895" spans="1:5" x14ac:dyDescent="0.25">
      <c r="A216895" t="s">
        <v>216921</v>
      </c>
      <c r="B216895" t="s">
        <v>63</v>
      </c>
      <c r="C216895" t="s">
        <v>64</v>
      </c>
      <c r="D216895" s="1">
        <v>43770</v>
      </c>
      <c r="E216895" t="s">
        <v>7</v>
      </c>
    </row>
    <row r="216896" spans="1:5" x14ac:dyDescent="0.25">
      <c r="A216896" t="s">
        <v>216922</v>
      </c>
      <c r="B216896" t="s">
        <v>63</v>
      </c>
      <c r="C216896" t="s">
        <v>64</v>
      </c>
      <c r="D216896" s="1">
        <v>43770</v>
      </c>
      <c r="E216896" t="s">
        <v>7</v>
      </c>
    </row>
    <row r="216897" spans="1:5" x14ac:dyDescent="0.25">
      <c r="A216897" t="s">
        <v>216923</v>
      </c>
      <c r="B216897" t="s">
        <v>63</v>
      </c>
      <c r="C216897" t="s">
        <v>64</v>
      </c>
      <c r="D216897" s="1">
        <v>43770</v>
      </c>
      <c r="E216897" t="s">
        <v>7</v>
      </c>
    </row>
    <row r="216898" spans="1:5" x14ac:dyDescent="0.25">
      <c r="A216898" t="s">
        <v>216924</v>
      </c>
      <c r="B216898" t="s">
        <v>63</v>
      </c>
      <c r="C216898" t="s">
        <v>64</v>
      </c>
      <c r="D216898" s="1">
        <v>43770</v>
      </c>
      <c r="E216898" t="s">
        <v>7</v>
      </c>
    </row>
    <row r="216899" spans="1:5" x14ac:dyDescent="0.25">
      <c r="A216899" t="s">
        <v>216925</v>
      </c>
      <c r="B216899" t="s">
        <v>63</v>
      </c>
      <c r="C216899" t="s">
        <v>64</v>
      </c>
      <c r="D216899" s="1">
        <v>43770</v>
      </c>
      <c r="E216899" t="s">
        <v>7</v>
      </c>
    </row>
    <row r="216900" spans="1:5" x14ac:dyDescent="0.25">
      <c r="A216900" t="s">
        <v>216926</v>
      </c>
      <c r="B216900" t="s">
        <v>63</v>
      </c>
      <c r="C216900" t="s">
        <v>64</v>
      </c>
      <c r="D216900" s="1">
        <v>43770</v>
      </c>
      <c r="E216900" t="s">
        <v>7</v>
      </c>
    </row>
    <row r="216901" spans="1:5" x14ac:dyDescent="0.25">
      <c r="A216901" t="s">
        <v>216927</v>
      </c>
      <c r="B216901" t="s">
        <v>63</v>
      </c>
      <c r="C216901" t="s">
        <v>64</v>
      </c>
      <c r="D216901" s="1">
        <v>43770</v>
      </c>
      <c r="E216901" t="s">
        <v>7</v>
      </c>
    </row>
    <row r="216902" spans="1:5" x14ac:dyDescent="0.25">
      <c r="A216902" t="s">
        <v>216928</v>
      </c>
      <c r="B216902" t="s">
        <v>63</v>
      </c>
      <c r="C216902" t="s">
        <v>64</v>
      </c>
      <c r="D216902" s="1">
        <v>43770</v>
      </c>
      <c r="E216902" t="s">
        <v>7</v>
      </c>
    </row>
    <row r="216903" spans="1:5" x14ac:dyDescent="0.25">
      <c r="A216903" t="s">
        <v>216929</v>
      </c>
      <c r="B216903" t="s">
        <v>63</v>
      </c>
      <c r="C216903" t="s">
        <v>64</v>
      </c>
      <c r="D216903" s="1">
        <v>43770</v>
      </c>
      <c r="E216903" t="s">
        <v>7</v>
      </c>
    </row>
    <row r="216904" spans="1:5" x14ac:dyDescent="0.25">
      <c r="A216904" t="s">
        <v>216930</v>
      </c>
      <c r="B216904" t="s">
        <v>63</v>
      </c>
      <c r="C216904" t="s">
        <v>64</v>
      </c>
      <c r="D216904" s="1">
        <v>43770</v>
      </c>
      <c r="E216904" t="s">
        <v>7</v>
      </c>
    </row>
    <row r="216905" spans="1:5" x14ac:dyDescent="0.25">
      <c r="A216905" t="s">
        <v>216931</v>
      </c>
      <c r="B216905" t="s">
        <v>63</v>
      </c>
      <c r="C216905" t="s">
        <v>64</v>
      </c>
      <c r="D216905" s="1">
        <v>43770</v>
      </c>
      <c r="E216905" t="s">
        <v>7</v>
      </c>
    </row>
    <row r="216906" spans="1:5" x14ac:dyDescent="0.25">
      <c r="A216906" t="s">
        <v>216932</v>
      </c>
      <c r="B216906" t="s">
        <v>63</v>
      </c>
      <c r="C216906" t="s">
        <v>64</v>
      </c>
      <c r="D216906" s="1">
        <v>43770</v>
      </c>
      <c r="E216906" t="s">
        <v>7</v>
      </c>
    </row>
    <row r="216907" spans="1:5" x14ac:dyDescent="0.25">
      <c r="A216907" t="s">
        <v>216933</v>
      </c>
      <c r="B216907" t="s">
        <v>63</v>
      </c>
      <c r="C216907" t="s">
        <v>64</v>
      </c>
      <c r="D216907" s="1">
        <v>43770</v>
      </c>
      <c r="E216907" t="s">
        <v>7</v>
      </c>
    </row>
    <row r="216908" spans="1:5" x14ac:dyDescent="0.25">
      <c r="A216908" t="s">
        <v>216934</v>
      </c>
      <c r="B216908" t="s">
        <v>63</v>
      </c>
      <c r="C216908" t="s">
        <v>64</v>
      </c>
      <c r="D216908" s="1">
        <v>43770</v>
      </c>
      <c r="E216908" t="s">
        <v>7</v>
      </c>
    </row>
    <row r="216909" spans="1:5" x14ac:dyDescent="0.25">
      <c r="A216909" t="s">
        <v>216935</v>
      </c>
      <c r="B216909" t="s">
        <v>63</v>
      </c>
      <c r="C216909" t="s">
        <v>64</v>
      </c>
      <c r="D216909" s="1">
        <v>43770</v>
      </c>
      <c r="E216909" t="s">
        <v>7</v>
      </c>
    </row>
    <row r="216910" spans="1:5" x14ac:dyDescent="0.25">
      <c r="A216910" t="s">
        <v>216936</v>
      </c>
      <c r="B216910" t="s">
        <v>63</v>
      </c>
      <c r="C216910" t="s">
        <v>64</v>
      </c>
      <c r="D216910" s="1">
        <v>43770</v>
      </c>
      <c r="E216910" t="s">
        <v>7</v>
      </c>
    </row>
    <row r="216911" spans="1:5" x14ac:dyDescent="0.25">
      <c r="A216911" t="s">
        <v>216937</v>
      </c>
      <c r="B216911" t="s">
        <v>63</v>
      </c>
      <c r="C216911" t="s">
        <v>64</v>
      </c>
      <c r="D216911" s="1">
        <v>43770</v>
      </c>
      <c r="E216911" t="s">
        <v>7</v>
      </c>
    </row>
    <row r="216912" spans="1:5" x14ac:dyDescent="0.25">
      <c r="A216912" t="s">
        <v>216938</v>
      </c>
      <c r="B216912" t="s">
        <v>63</v>
      </c>
      <c r="C216912" t="s">
        <v>64</v>
      </c>
      <c r="D216912" s="1">
        <v>43770</v>
      </c>
      <c r="E216912" t="s">
        <v>7</v>
      </c>
    </row>
    <row r="216913" spans="1:5" x14ac:dyDescent="0.25">
      <c r="A216913" t="s">
        <v>216939</v>
      </c>
      <c r="B216913" t="s">
        <v>63</v>
      </c>
      <c r="C216913" t="s">
        <v>64</v>
      </c>
      <c r="D216913" s="1">
        <v>43770</v>
      </c>
      <c r="E216913" t="s">
        <v>7</v>
      </c>
    </row>
    <row r="216914" spans="1:5" x14ac:dyDescent="0.25">
      <c r="A216914" t="s">
        <v>216940</v>
      </c>
      <c r="B216914" t="s">
        <v>63</v>
      </c>
      <c r="C216914" t="s">
        <v>64</v>
      </c>
      <c r="D216914" s="1">
        <v>43770</v>
      </c>
      <c r="E216914" t="s">
        <v>7</v>
      </c>
    </row>
    <row r="216915" spans="1:5" x14ac:dyDescent="0.25">
      <c r="A216915" t="s">
        <v>216941</v>
      </c>
      <c r="B216915" t="s">
        <v>63</v>
      </c>
      <c r="C216915" t="s">
        <v>64</v>
      </c>
      <c r="D216915" s="1">
        <v>43770</v>
      </c>
      <c r="E216915" t="s">
        <v>7</v>
      </c>
    </row>
    <row r="216916" spans="1:5" x14ac:dyDescent="0.25">
      <c r="A216916" t="s">
        <v>216942</v>
      </c>
      <c r="B216916" t="s">
        <v>63</v>
      </c>
      <c r="C216916" t="s">
        <v>64</v>
      </c>
      <c r="D216916" s="1">
        <v>43770</v>
      </c>
      <c r="E216916" t="s">
        <v>7</v>
      </c>
    </row>
    <row r="216917" spans="1:5" x14ac:dyDescent="0.25">
      <c r="A216917" t="s">
        <v>216943</v>
      </c>
      <c r="B216917" t="s">
        <v>63</v>
      </c>
      <c r="C216917" t="s">
        <v>64</v>
      </c>
      <c r="D216917" s="1">
        <v>43770</v>
      </c>
      <c r="E216917" t="s">
        <v>7</v>
      </c>
    </row>
    <row r="216918" spans="1:5" x14ac:dyDescent="0.25">
      <c r="A216918" t="s">
        <v>216944</v>
      </c>
      <c r="B216918" t="s">
        <v>63</v>
      </c>
      <c r="C216918" t="s">
        <v>64</v>
      </c>
      <c r="D216918" s="1">
        <v>43770</v>
      </c>
      <c r="E216918" t="s">
        <v>7</v>
      </c>
    </row>
    <row r="216919" spans="1:5" x14ac:dyDescent="0.25">
      <c r="A216919" t="s">
        <v>216945</v>
      </c>
      <c r="B216919" t="s">
        <v>63</v>
      </c>
      <c r="C216919" t="s">
        <v>64</v>
      </c>
      <c r="D216919" s="1">
        <v>43770</v>
      </c>
      <c r="E216919" t="s">
        <v>7</v>
      </c>
    </row>
    <row r="216920" spans="1:5" x14ac:dyDescent="0.25">
      <c r="A216920" t="s">
        <v>216946</v>
      </c>
      <c r="B216920" t="s">
        <v>63</v>
      </c>
      <c r="C216920" t="s">
        <v>64</v>
      </c>
      <c r="D216920" s="1">
        <v>43770</v>
      </c>
      <c r="E216920" t="s">
        <v>7</v>
      </c>
    </row>
    <row r="216921" spans="1:5" x14ac:dyDescent="0.25">
      <c r="A216921" t="s">
        <v>216947</v>
      </c>
      <c r="B216921" t="s">
        <v>63</v>
      </c>
      <c r="C216921" t="s">
        <v>64</v>
      </c>
      <c r="D216921" s="1">
        <v>43770</v>
      </c>
      <c r="E216921" t="s">
        <v>7</v>
      </c>
    </row>
    <row r="216922" spans="1:5" x14ac:dyDescent="0.25">
      <c r="A216922" t="s">
        <v>216948</v>
      </c>
      <c r="B216922" t="s">
        <v>63</v>
      </c>
      <c r="C216922" t="s">
        <v>64</v>
      </c>
      <c r="D216922" s="1">
        <v>43770</v>
      </c>
      <c r="E216922" t="s">
        <v>7</v>
      </c>
    </row>
    <row r="216923" spans="1:5" x14ac:dyDescent="0.25">
      <c r="A216923" t="s">
        <v>216949</v>
      </c>
      <c r="B216923" t="s">
        <v>63</v>
      </c>
      <c r="C216923" t="s">
        <v>64</v>
      </c>
      <c r="D216923" s="1">
        <v>43770</v>
      </c>
      <c r="E216923" t="s">
        <v>7</v>
      </c>
    </row>
    <row r="216924" spans="1:5" x14ac:dyDescent="0.25">
      <c r="A216924" t="s">
        <v>216950</v>
      </c>
      <c r="B216924" t="s">
        <v>63</v>
      </c>
      <c r="C216924" t="s">
        <v>64</v>
      </c>
      <c r="D216924" s="1">
        <v>43770</v>
      </c>
      <c r="E216924" t="s">
        <v>7</v>
      </c>
    </row>
    <row r="216925" spans="1:5" x14ac:dyDescent="0.25">
      <c r="A216925" t="s">
        <v>216951</v>
      </c>
      <c r="B216925" t="s">
        <v>63</v>
      </c>
      <c r="C216925" t="s">
        <v>64</v>
      </c>
      <c r="D216925" s="1">
        <v>43770</v>
      </c>
      <c r="E216925" t="s">
        <v>7</v>
      </c>
    </row>
    <row r="216926" spans="1:5" x14ac:dyDescent="0.25">
      <c r="A216926" t="s">
        <v>216952</v>
      </c>
      <c r="B216926" t="s">
        <v>63</v>
      </c>
      <c r="C216926" t="s">
        <v>64</v>
      </c>
      <c r="D216926" s="1">
        <v>43770</v>
      </c>
      <c r="E216926" t="s">
        <v>7</v>
      </c>
    </row>
    <row r="216927" spans="1:5" x14ac:dyDescent="0.25">
      <c r="A216927" t="s">
        <v>216953</v>
      </c>
      <c r="B216927" t="s">
        <v>63</v>
      </c>
      <c r="C216927" t="s">
        <v>64</v>
      </c>
      <c r="D216927" s="1">
        <v>43770</v>
      </c>
      <c r="E216927" t="s">
        <v>7</v>
      </c>
    </row>
    <row r="216928" spans="1:5" x14ac:dyDescent="0.25">
      <c r="A216928" t="s">
        <v>216954</v>
      </c>
      <c r="B216928" t="s">
        <v>63</v>
      </c>
      <c r="C216928" t="s">
        <v>64</v>
      </c>
      <c r="D216928" s="1">
        <v>43770</v>
      </c>
      <c r="E216928" t="s">
        <v>7</v>
      </c>
    </row>
    <row r="216929" spans="1:5" x14ac:dyDescent="0.25">
      <c r="A216929" t="s">
        <v>216955</v>
      </c>
      <c r="B216929" t="s">
        <v>63</v>
      </c>
      <c r="C216929" t="s">
        <v>64</v>
      </c>
      <c r="D216929" s="1">
        <v>43770</v>
      </c>
      <c r="E216929" t="s">
        <v>7</v>
      </c>
    </row>
    <row r="216930" spans="1:5" x14ac:dyDescent="0.25">
      <c r="A216930" t="s">
        <v>216956</v>
      </c>
      <c r="B216930" t="s">
        <v>63</v>
      </c>
      <c r="C216930" t="s">
        <v>64</v>
      </c>
      <c r="D216930" s="1">
        <v>43770</v>
      </c>
      <c r="E216930" t="s">
        <v>7</v>
      </c>
    </row>
    <row r="216931" spans="1:5" x14ac:dyDescent="0.25">
      <c r="A216931" t="s">
        <v>216957</v>
      </c>
      <c r="B216931" t="s">
        <v>63</v>
      </c>
      <c r="C216931" t="s">
        <v>64</v>
      </c>
      <c r="D216931" s="1">
        <v>43770</v>
      </c>
      <c r="E216931" t="s">
        <v>7</v>
      </c>
    </row>
    <row r="216932" spans="1:5" x14ac:dyDescent="0.25">
      <c r="A216932" t="s">
        <v>216958</v>
      </c>
      <c r="B216932" t="s">
        <v>63</v>
      </c>
      <c r="C216932" t="s">
        <v>64</v>
      </c>
      <c r="D216932" s="1">
        <v>43770</v>
      </c>
      <c r="E216932" t="s">
        <v>7</v>
      </c>
    </row>
    <row r="216933" spans="1:5" x14ac:dyDescent="0.25">
      <c r="A216933" t="s">
        <v>216959</v>
      </c>
      <c r="B216933" t="s">
        <v>63</v>
      </c>
      <c r="C216933" t="s">
        <v>64</v>
      </c>
      <c r="D216933" s="1">
        <v>43770</v>
      </c>
      <c r="E216933" t="s">
        <v>7</v>
      </c>
    </row>
    <row r="216934" spans="1:5" x14ac:dyDescent="0.25">
      <c r="A216934" t="s">
        <v>216960</v>
      </c>
      <c r="B216934" t="s">
        <v>63</v>
      </c>
      <c r="C216934" t="s">
        <v>64</v>
      </c>
      <c r="D216934" s="1">
        <v>43770</v>
      </c>
      <c r="E216934" t="s">
        <v>7</v>
      </c>
    </row>
    <row r="216935" spans="1:5" x14ac:dyDescent="0.25">
      <c r="A216935" t="s">
        <v>216961</v>
      </c>
      <c r="B216935" t="s">
        <v>63</v>
      </c>
      <c r="C216935" t="s">
        <v>64</v>
      </c>
      <c r="D216935" s="1">
        <v>43770</v>
      </c>
      <c r="E216935" t="s">
        <v>7</v>
      </c>
    </row>
    <row r="216936" spans="1:5" x14ac:dyDescent="0.25">
      <c r="A216936" t="s">
        <v>216962</v>
      </c>
      <c r="B216936" t="s">
        <v>63</v>
      </c>
      <c r="C216936" t="s">
        <v>64</v>
      </c>
      <c r="D216936" s="1">
        <v>43770</v>
      </c>
      <c r="E216936" t="s">
        <v>7</v>
      </c>
    </row>
    <row r="216937" spans="1:5" x14ac:dyDescent="0.25">
      <c r="A216937" t="s">
        <v>216963</v>
      </c>
      <c r="B216937" t="s">
        <v>63</v>
      </c>
      <c r="C216937" t="s">
        <v>64</v>
      </c>
      <c r="D216937" s="1">
        <v>43770</v>
      </c>
      <c r="E216937" t="s">
        <v>7</v>
      </c>
    </row>
    <row r="216938" spans="1:5" x14ac:dyDescent="0.25">
      <c r="A216938" t="s">
        <v>216964</v>
      </c>
      <c r="B216938" t="s">
        <v>63</v>
      </c>
      <c r="C216938" t="s">
        <v>64</v>
      </c>
      <c r="D216938" s="1">
        <v>43770</v>
      </c>
      <c r="E216938" t="s">
        <v>7</v>
      </c>
    </row>
    <row r="216939" spans="1:5" x14ac:dyDescent="0.25">
      <c r="A216939" t="s">
        <v>216965</v>
      </c>
      <c r="B216939" t="s">
        <v>63</v>
      </c>
      <c r="C216939" t="s">
        <v>64</v>
      </c>
      <c r="D216939" s="1">
        <v>43770</v>
      </c>
      <c r="E216939" t="s">
        <v>7</v>
      </c>
    </row>
    <row r="216940" spans="1:5" x14ac:dyDescent="0.25">
      <c r="A216940" t="s">
        <v>216966</v>
      </c>
      <c r="B216940" t="s">
        <v>63</v>
      </c>
      <c r="C216940" t="s">
        <v>64</v>
      </c>
      <c r="D216940" s="1">
        <v>43770</v>
      </c>
      <c r="E216940" t="s">
        <v>7</v>
      </c>
    </row>
    <row r="216941" spans="1:5" x14ac:dyDescent="0.25">
      <c r="A216941" t="s">
        <v>216967</v>
      </c>
      <c r="B216941" t="s">
        <v>63</v>
      </c>
      <c r="C216941" t="s">
        <v>64</v>
      </c>
      <c r="D216941" s="1">
        <v>43770</v>
      </c>
      <c r="E216941" t="s">
        <v>7</v>
      </c>
    </row>
    <row r="216942" spans="1:5" x14ac:dyDescent="0.25">
      <c r="A216942" t="s">
        <v>216968</v>
      </c>
      <c r="B216942" t="s">
        <v>63</v>
      </c>
      <c r="C216942" t="s">
        <v>64</v>
      </c>
      <c r="D216942" s="1">
        <v>43770</v>
      </c>
      <c r="E216942" t="s">
        <v>7</v>
      </c>
    </row>
    <row r="216943" spans="1:5" x14ac:dyDescent="0.25">
      <c r="A216943" t="s">
        <v>216969</v>
      </c>
      <c r="B216943" t="s">
        <v>63</v>
      </c>
      <c r="C216943" t="s">
        <v>64</v>
      </c>
      <c r="D216943" s="1">
        <v>43770</v>
      </c>
      <c r="E216943" t="s">
        <v>7</v>
      </c>
    </row>
    <row r="216944" spans="1:5" x14ac:dyDescent="0.25">
      <c r="A216944" t="s">
        <v>216970</v>
      </c>
      <c r="B216944" t="s">
        <v>63</v>
      </c>
      <c r="C216944" t="s">
        <v>64</v>
      </c>
      <c r="D216944" s="1">
        <v>43770</v>
      </c>
      <c r="E216944" t="s">
        <v>7</v>
      </c>
    </row>
    <row r="216945" spans="1:5" x14ac:dyDescent="0.25">
      <c r="A216945" t="s">
        <v>216971</v>
      </c>
      <c r="B216945" t="s">
        <v>63</v>
      </c>
      <c r="C216945" t="s">
        <v>64</v>
      </c>
      <c r="D216945" s="1">
        <v>43770</v>
      </c>
      <c r="E216945" t="s">
        <v>7</v>
      </c>
    </row>
    <row r="216946" spans="1:5" x14ac:dyDescent="0.25">
      <c r="A216946" t="s">
        <v>216972</v>
      </c>
      <c r="B216946" t="s">
        <v>63</v>
      </c>
      <c r="C216946" t="s">
        <v>64</v>
      </c>
      <c r="D216946" s="1">
        <v>43770</v>
      </c>
      <c r="E216946" t="s">
        <v>7</v>
      </c>
    </row>
    <row r="216947" spans="1:5" x14ac:dyDescent="0.25">
      <c r="A216947" t="s">
        <v>216973</v>
      </c>
      <c r="B216947" t="s">
        <v>63</v>
      </c>
      <c r="C216947" t="s">
        <v>64</v>
      </c>
      <c r="D216947" s="1">
        <v>43770</v>
      </c>
      <c r="E216947" t="s">
        <v>7</v>
      </c>
    </row>
    <row r="216948" spans="1:5" x14ac:dyDescent="0.25">
      <c r="A216948" t="s">
        <v>216974</v>
      </c>
      <c r="B216948" t="s">
        <v>63</v>
      </c>
      <c r="C216948" t="s">
        <v>64</v>
      </c>
      <c r="D216948" s="1">
        <v>43770</v>
      </c>
      <c r="E216948" t="s">
        <v>7</v>
      </c>
    </row>
    <row r="216949" spans="1:5" x14ac:dyDescent="0.25">
      <c r="A216949" t="s">
        <v>216975</v>
      </c>
      <c r="B216949" t="s">
        <v>63</v>
      </c>
      <c r="C216949" t="s">
        <v>64</v>
      </c>
      <c r="D216949" s="1">
        <v>43770</v>
      </c>
      <c r="E216949" t="s">
        <v>7</v>
      </c>
    </row>
    <row r="216950" spans="1:5" x14ac:dyDescent="0.25">
      <c r="A216950" t="s">
        <v>216976</v>
      </c>
      <c r="B216950" t="s">
        <v>63</v>
      </c>
      <c r="C216950" t="s">
        <v>64</v>
      </c>
      <c r="D216950" s="1">
        <v>43770</v>
      </c>
      <c r="E216950" t="s">
        <v>7</v>
      </c>
    </row>
    <row r="216951" spans="1:5" x14ac:dyDescent="0.25">
      <c r="A216951" t="s">
        <v>216977</v>
      </c>
      <c r="B216951" t="s">
        <v>63</v>
      </c>
      <c r="C216951" t="s">
        <v>64</v>
      </c>
      <c r="D216951" s="1">
        <v>43770</v>
      </c>
      <c r="E216951" t="s">
        <v>7</v>
      </c>
    </row>
    <row r="216952" spans="1:5" x14ac:dyDescent="0.25">
      <c r="A216952" t="s">
        <v>216978</v>
      </c>
      <c r="B216952" t="s">
        <v>63</v>
      </c>
      <c r="C216952" t="s">
        <v>64</v>
      </c>
      <c r="D216952" s="1">
        <v>43770</v>
      </c>
      <c r="E216952" t="s">
        <v>7</v>
      </c>
    </row>
    <row r="216953" spans="1:5" x14ac:dyDescent="0.25">
      <c r="A216953" t="s">
        <v>216979</v>
      </c>
      <c r="B216953" t="s">
        <v>63</v>
      </c>
      <c r="C216953" t="s">
        <v>64</v>
      </c>
      <c r="D216953" s="1">
        <v>43770</v>
      </c>
      <c r="E216953" t="s">
        <v>7</v>
      </c>
    </row>
    <row r="216954" spans="1:5" x14ac:dyDescent="0.25">
      <c r="A216954" t="s">
        <v>216980</v>
      </c>
      <c r="B216954" t="s">
        <v>63</v>
      </c>
      <c r="C216954" t="s">
        <v>64</v>
      </c>
      <c r="D216954" s="1">
        <v>43770</v>
      </c>
      <c r="E216954" t="s">
        <v>7</v>
      </c>
    </row>
    <row r="216955" spans="1:5" x14ac:dyDescent="0.25">
      <c r="A216955" t="s">
        <v>216981</v>
      </c>
      <c r="B216955" t="s">
        <v>63</v>
      </c>
      <c r="C216955" t="s">
        <v>64</v>
      </c>
      <c r="D216955" s="1">
        <v>43770</v>
      </c>
      <c r="E216955" t="s">
        <v>7</v>
      </c>
    </row>
    <row r="216956" spans="1:5" x14ac:dyDescent="0.25">
      <c r="A216956" t="s">
        <v>216982</v>
      </c>
      <c r="B216956" t="s">
        <v>63</v>
      </c>
      <c r="C216956" t="s">
        <v>64</v>
      </c>
      <c r="D216956" s="1">
        <v>43770</v>
      </c>
      <c r="E216956" t="s">
        <v>7</v>
      </c>
    </row>
    <row r="216957" spans="1:5" x14ac:dyDescent="0.25">
      <c r="A216957" t="s">
        <v>216983</v>
      </c>
      <c r="B216957" t="s">
        <v>63</v>
      </c>
      <c r="C216957" t="s">
        <v>64</v>
      </c>
      <c r="D216957" s="1">
        <v>43770</v>
      </c>
      <c r="E216957" t="s">
        <v>7</v>
      </c>
    </row>
    <row r="216958" spans="1:5" x14ac:dyDescent="0.25">
      <c r="A216958" t="s">
        <v>216984</v>
      </c>
      <c r="B216958" t="s">
        <v>63</v>
      </c>
      <c r="C216958" t="s">
        <v>64</v>
      </c>
      <c r="D216958" s="1">
        <v>43770</v>
      </c>
      <c r="E216958" t="s">
        <v>7</v>
      </c>
    </row>
    <row r="216959" spans="1:5" x14ac:dyDescent="0.25">
      <c r="A216959" t="s">
        <v>216985</v>
      </c>
      <c r="B216959" t="s">
        <v>63</v>
      </c>
      <c r="C216959" t="s">
        <v>64</v>
      </c>
      <c r="D216959" s="1">
        <v>43770</v>
      </c>
      <c r="E216959" t="s">
        <v>7</v>
      </c>
    </row>
    <row r="216960" spans="1:5" x14ac:dyDescent="0.25">
      <c r="A216960" t="s">
        <v>216986</v>
      </c>
      <c r="B216960" t="s">
        <v>63</v>
      </c>
      <c r="C216960" t="s">
        <v>64</v>
      </c>
      <c r="D216960" s="1">
        <v>43770</v>
      </c>
      <c r="E216960" t="s">
        <v>7</v>
      </c>
    </row>
    <row r="216961" spans="1:5" x14ac:dyDescent="0.25">
      <c r="A216961" t="s">
        <v>216987</v>
      </c>
      <c r="B216961" t="s">
        <v>63</v>
      </c>
      <c r="C216961" t="s">
        <v>64</v>
      </c>
      <c r="D216961" s="1">
        <v>43770</v>
      </c>
      <c r="E216961" t="s">
        <v>7</v>
      </c>
    </row>
    <row r="216962" spans="1:5" x14ac:dyDescent="0.25">
      <c r="A216962" t="s">
        <v>216988</v>
      </c>
      <c r="B216962" t="s">
        <v>63</v>
      </c>
      <c r="C216962" t="s">
        <v>64</v>
      </c>
      <c r="D216962" s="1">
        <v>43770</v>
      </c>
      <c r="E216962" t="s">
        <v>7</v>
      </c>
    </row>
    <row r="216963" spans="1:5" x14ac:dyDescent="0.25">
      <c r="A216963" t="s">
        <v>216989</v>
      </c>
      <c r="B216963" t="s">
        <v>63</v>
      </c>
      <c r="C216963" t="s">
        <v>64</v>
      </c>
      <c r="D216963" s="1">
        <v>43770</v>
      </c>
      <c r="E216963" t="s">
        <v>7</v>
      </c>
    </row>
    <row r="216964" spans="1:5" x14ac:dyDescent="0.25">
      <c r="A216964" t="s">
        <v>216990</v>
      </c>
      <c r="B216964" t="s">
        <v>63</v>
      </c>
      <c r="C216964" t="s">
        <v>64</v>
      </c>
      <c r="D216964" s="1">
        <v>43770</v>
      </c>
      <c r="E216964" t="s">
        <v>7</v>
      </c>
    </row>
    <row r="216965" spans="1:5" x14ac:dyDescent="0.25">
      <c r="A216965" t="s">
        <v>216991</v>
      </c>
      <c r="B216965" t="s">
        <v>63</v>
      </c>
      <c r="C216965" t="s">
        <v>64</v>
      </c>
      <c r="D216965" s="1">
        <v>43770</v>
      </c>
      <c r="E216965" t="s">
        <v>7</v>
      </c>
    </row>
    <row r="216966" spans="1:5" x14ac:dyDescent="0.25">
      <c r="A216966" t="s">
        <v>216992</v>
      </c>
      <c r="B216966" t="s">
        <v>63</v>
      </c>
      <c r="C216966" t="s">
        <v>64</v>
      </c>
      <c r="D216966" s="1">
        <v>43770</v>
      </c>
      <c r="E216966" t="s">
        <v>7</v>
      </c>
    </row>
    <row r="216967" spans="1:5" x14ac:dyDescent="0.25">
      <c r="A216967" t="s">
        <v>216993</v>
      </c>
      <c r="B216967" t="s">
        <v>63</v>
      </c>
      <c r="C216967" t="s">
        <v>64</v>
      </c>
      <c r="D216967" s="1">
        <v>43770</v>
      </c>
      <c r="E216967" t="s">
        <v>7</v>
      </c>
    </row>
    <row r="216968" spans="1:5" x14ac:dyDescent="0.25">
      <c r="A216968" t="s">
        <v>216994</v>
      </c>
      <c r="B216968" t="s">
        <v>63</v>
      </c>
      <c r="C216968" t="s">
        <v>64</v>
      </c>
      <c r="D216968" s="1">
        <v>43770</v>
      </c>
      <c r="E216968" t="s">
        <v>7</v>
      </c>
    </row>
    <row r="216969" spans="1:5" x14ac:dyDescent="0.25">
      <c r="A216969" t="s">
        <v>216995</v>
      </c>
      <c r="B216969" t="s">
        <v>63</v>
      </c>
      <c r="C216969" t="s">
        <v>64</v>
      </c>
      <c r="D216969" s="1">
        <v>43770</v>
      </c>
      <c r="E216969" t="s">
        <v>7</v>
      </c>
    </row>
    <row r="216970" spans="1:5" x14ac:dyDescent="0.25">
      <c r="A216970" t="s">
        <v>216996</v>
      </c>
      <c r="B216970" t="s">
        <v>63</v>
      </c>
      <c r="C216970" t="s">
        <v>64</v>
      </c>
      <c r="D216970" s="1">
        <v>43770</v>
      </c>
      <c r="E216970" t="s">
        <v>7</v>
      </c>
    </row>
    <row r="216971" spans="1:5" x14ac:dyDescent="0.25">
      <c r="A216971" t="s">
        <v>216997</v>
      </c>
      <c r="B216971" t="s">
        <v>63</v>
      </c>
      <c r="C216971" t="s">
        <v>64</v>
      </c>
      <c r="D216971" s="1">
        <v>43770</v>
      </c>
      <c r="E216971" t="s">
        <v>7</v>
      </c>
    </row>
    <row r="216972" spans="1:5" x14ac:dyDescent="0.25">
      <c r="A216972" t="s">
        <v>216998</v>
      </c>
      <c r="B216972" t="s">
        <v>63</v>
      </c>
      <c r="C216972" t="s">
        <v>64</v>
      </c>
      <c r="D216972" s="1">
        <v>43770</v>
      </c>
      <c r="E216972" t="s">
        <v>7</v>
      </c>
    </row>
    <row r="216973" spans="1:5" x14ac:dyDescent="0.25">
      <c r="A216973" t="s">
        <v>216999</v>
      </c>
      <c r="B216973" t="s">
        <v>63</v>
      </c>
      <c r="C216973" t="s">
        <v>64</v>
      </c>
      <c r="D216973" s="1">
        <v>43770</v>
      </c>
      <c r="E216973" t="s">
        <v>7</v>
      </c>
    </row>
    <row r="216974" spans="1:5" x14ac:dyDescent="0.25">
      <c r="A216974" t="s">
        <v>217000</v>
      </c>
      <c r="B216974" t="s">
        <v>63</v>
      </c>
      <c r="C216974" t="s">
        <v>64</v>
      </c>
      <c r="D216974" s="1">
        <v>43770</v>
      </c>
      <c r="E216974" t="s">
        <v>7</v>
      </c>
    </row>
    <row r="216975" spans="1:5" x14ac:dyDescent="0.25">
      <c r="A216975" t="s">
        <v>217001</v>
      </c>
      <c r="B216975" t="s">
        <v>63</v>
      </c>
      <c r="C216975" t="s">
        <v>64</v>
      </c>
      <c r="D216975" s="1">
        <v>43770</v>
      </c>
      <c r="E216975" t="s">
        <v>7</v>
      </c>
    </row>
    <row r="216976" spans="1:5" x14ac:dyDescent="0.25">
      <c r="A216976" t="s">
        <v>217002</v>
      </c>
      <c r="B216976" t="s">
        <v>63</v>
      </c>
      <c r="C216976" t="s">
        <v>64</v>
      </c>
      <c r="D216976" s="1">
        <v>43770</v>
      </c>
      <c r="E216976" t="s">
        <v>7</v>
      </c>
    </row>
    <row r="216977" spans="1:5" x14ac:dyDescent="0.25">
      <c r="A216977" t="s">
        <v>217003</v>
      </c>
      <c r="B216977" t="s">
        <v>63</v>
      </c>
      <c r="C216977" t="s">
        <v>64</v>
      </c>
      <c r="D216977" s="1">
        <v>43770</v>
      </c>
      <c r="E216977" t="s">
        <v>7</v>
      </c>
    </row>
    <row r="216978" spans="1:5" x14ac:dyDescent="0.25">
      <c r="A216978" t="s">
        <v>217004</v>
      </c>
      <c r="B216978" t="s">
        <v>63</v>
      </c>
      <c r="C216978" t="s">
        <v>64</v>
      </c>
      <c r="D216978" s="1">
        <v>43770</v>
      </c>
      <c r="E216978" t="s">
        <v>7</v>
      </c>
    </row>
    <row r="216979" spans="1:5" x14ac:dyDescent="0.25">
      <c r="A216979" t="s">
        <v>217005</v>
      </c>
      <c r="B216979" t="s">
        <v>63</v>
      </c>
      <c r="C216979" t="s">
        <v>64</v>
      </c>
      <c r="D216979" s="1">
        <v>43770</v>
      </c>
      <c r="E216979" t="s">
        <v>7</v>
      </c>
    </row>
    <row r="216980" spans="1:5" x14ac:dyDescent="0.25">
      <c r="A216980" t="s">
        <v>217006</v>
      </c>
      <c r="B216980" t="s">
        <v>63</v>
      </c>
      <c r="C216980" t="s">
        <v>64</v>
      </c>
      <c r="D216980" s="1">
        <v>43770</v>
      </c>
      <c r="E216980" t="s">
        <v>7</v>
      </c>
    </row>
    <row r="216981" spans="1:5" x14ac:dyDescent="0.25">
      <c r="A216981" t="s">
        <v>217007</v>
      </c>
      <c r="B216981" t="s">
        <v>63</v>
      </c>
      <c r="C216981" t="s">
        <v>64</v>
      </c>
      <c r="D216981" s="1">
        <v>43770</v>
      </c>
      <c r="E216981" t="s">
        <v>7</v>
      </c>
    </row>
    <row r="216982" spans="1:5" x14ac:dyDescent="0.25">
      <c r="A216982" t="s">
        <v>217008</v>
      </c>
      <c r="B216982" t="s">
        <v>63</v>
      </c>
      <c r="C216982" t="s">
        <v>64</v>
      </c>
      <c r="D216982" s="1">
        <v>43770</v>
      </c>
      <c r="E216982" t="s">
        <v>7</v>
      </c>
    </row>
    <row r="216983" spans="1:5" x14ac:dyDescent="0.25">
      <c r="A216983" t="s">
        <v>217009</v>
      </c>
      <c r="B216983" t="s">
        <v>63</v>
      </c>
      <c r="C216983" t="s">
        <v>64</v>
      </c>
      <c r="D216983" s="1">
        <v>43770</v>
      </c>
      <c r="E216983" t="s">
        <v>7</v>
      </c>
    </row>
    <row r="216984" spans="1:5" x14ac:dyDescent="0.25">
      <c r="A216984" t="s">
        <v>217010</v>
      </c>
      <c r="B216984" t="s">
        <v>63</v>
      </c>
      <c r="C216984" t="s">
        <v>64</v>
      </c>
      <c r="D216984" s="1">
        <v>43770</v>
      </c>
      <c r="E216984" t="s">
        <v>7</v>
      </c>
    </row>
    <row r="216985" spans="1:5" x14ac:dyDescent="0.25">
      <c r="A216985" t="s">
        <v>217011</v>
      </c>
      <c r="B216985" t="s">
        <v>63</v>
      </c>
      <c r="C216985" t="s">
        <v>64</v>
      </c>
      <c r="D216985" s="1">
        <v>43770</v>
      </c>
      <c r="E216985" t="s">
        <v>7</v>
      </c>
    </row>
    <row r="216986" spans="1:5" x14ac:dyDescent="0.25">
      <c r="A216986" t="s">
        <v>217012</v>
      </c>
      <c r="B216986" t="s">
        <v>63</v>
      </c>
      <c r="C216986" t="s">
        <v>64</v>
      </c>
      <c r="D216986" s="1">
        <v>43770</v>
      </c>
      <c r="E216986" t="s">
        <v>7</v>
      </c>
    </row>
    <row r="216987" spans="1:5" x14ac:dyDescent="0.25">
      <c r="A216987" t="s">
        <v>217013</v>
      </c>
      <c r="B216987" t="s">
        <v>63</v>
      </c>
      <c r="C216987" t="s">
        <v>64</v>
      </c>
      <c r="D216987" s="1">
        <v>43770</v>
      </c>
      <c r="E216987" t="s">
        <v>7</v>
      </c>
    </row>
    <row r="216988" spans="1:5" x14ac:dyDescent="0.25">
      <c r="A216988" t="s">
        <v>217014</v>
      </c>
      <c r="B216988" t="s">
        <v>63</v>
      </c>
      <c r="C216988" t="s">
        <v>64</v>
      </c>
      <c r="D216988" s="1">
        <v>43770</v>
      </c>
      <c r="E216988" t="s">
        <v>7</v>
      </c>
    </row>
    <row r="216989" spans="1:5" x14ac:dyDescent="0.25">
      <c r="A216989" t="s">
        <v>217015</v>
      </c>
      <c r="B216989" t="s">
        <v>63</v>
      </c>
      <c r="C216989" t="s">
        <v>64</v>
      </c>
      <c r="D216989" s="1">
        <v>43770</v>
      </c>
      <c r="E216989" t="s">
        <v>7</v>
      </c>
    </row>
    <row r="216990" spans="1:5" x14ac:dyDescent="0.25">
      <c r="A216990" t="s">
        <v>217016</v>
      </c>
      <c r="B216990" t="s">
        <v>63</v>
      </c>
      <c r="C216990" t="s">
        <v>64</v>
      </c>
      <c r="D216990" s="1">
        <v>43770</v>
      </c>
      <c r="E216990" t="s">
        <v>7</v>
      </c>
    </row>
    <row r="216991" spans="1:5" x14ac:dyDescent="0.25">
      <c r="A216991" t="s">
        <v>217017</v>
      </c>
      <c r="B216991" t="s">
        <v>63</v>
      </c>
      <c r="C216991" t="s">
        <v>64</v>
      </c>
      <c r="D216991" s="1">
        <v>43770</v>
      </c>
      <c r="E216991" t="s">
        <v>7</v>
      </c>
    </row>
    <row r="216992" spans="1:5" x14ac:dyDescent="0.25">
      <c r="A216992" t="s">
        <v>217018</v>
      </c>
      <c r="B216992" t="s">
        <v>63</v>
      </c>
      <c r="C216992" t="s">
        <v>64</v>
      </c>
      <c r="D216992" s="1">
        <v>43770</v>
      </c>
      <c r="E216992" t="s">
        <v>7</v>
      </c>
    </row>
    <row r="216993" spans="1:5" x14ac:dyDescent="0.25">
      <c r="A216993" t="s">
        <v>217019</v>
      </c>
      <c r="B216993" t="s">
        <v>63</v>
      </c>
      <c r="C216993" t="s">
        <v>64</v>
      </c>
      <c r="D216993" s="1">
        <v>43770</v>
      </c>
      <c r="E216993" t="s">
        <v>7</v>
      </c>
    </row>
    <row r="216994" spans="1:5" x14ac:dyDescent="0.25">
      <c r="A216994" t="s">
        <v>217020</v>
      </c>
      <c r="B216994" t="s">
        <v>63</v>
      </c>
      <c r="C216994" t="s">
        <v>64</v>
      </c>
      <c r="D216994" s="1">
        <v>43770</v>
      </c>
      <c r="E216994" t="s">
        <v>7</v>
      </c>
    </row>
    <row r="216995" spans="1:5" x14ac:dyDescent="0.25">
      <c r="A216995" t="s">
        <v>217021</v>
      </c>
      <c r="B216995" t="s">
        <v>63</v>
      </c>
      <c r="C216995" t="s">
        <v>64</v>
      </c>
      <c r="D216995" s="1">
        <v>43770</v>
      </c>
      <c r="E216995" t="s">
        <v>7</v>
      </c>
    </row>
    <row r="216996" spans="1:5" x14ac:dyDescent="0.25">
      <c r="A216996" t="s">
        <v>217022</v>
      </c>
      <c r="B216996" t="s">
        <v>63</v>
      </c>
      <c r="C216996" t="s">
        <v>64</v>
      </c>
      <c r="D216996" s="1">
        <v>43770</v>
      </c>
      <c r="E216996" t="s">
        <v>7</v>
      </c>
    </row>
    <row r="216997" spans="1:5" x14ac:dyDescent="0.25">
      <c r="A216997" t="s">
        <v>217023</v>
      </c>
      <c r="B216997" t="s">
        <v>63</v>
      </c>
      <c r="C216997" t="s">
        <v>64</v>
      </c>
      <c r="D216997" s="1">
        <v>43770</v>
      </c>
      <c r="E216997" t="s">
        <v>7</v>
      </c>
    </row>
    <row r="216998" spans="1:5" x14ac:dyDescent="0.25">
      <c r="A216998" t="s">
        <v>217024</v>
      </c>
      <c r="B216998" t="s">
        <v>63</v>
      </c>
      <c r="C216998" t="s">
        <v>64</v>
      </c>
      <c r="D216998" s="1">
        <v>43770</v>
      </c>
      <c r="E216998" t="s">
        <v>7</v>
      </c>
    </row>
    <row r="216999" spans="1:5" x14ac:dyDescent="0.25">
      <c r="A216999" t="s">
        <v>217025</v>
      </c>
      <c r="B216999" t="s">
        <v>63</v>
      </c>
      <c r="C216999" t="s">
        <v>64</v>
      </c>
      <c r="D216999" s="1">
        <v>43770</v>
      </c>
      <c r="E216999" t="s">
        <v>7</v>
      </c>
    </row>
    <row r="217000" spans="1:5" x14ac:dyDescent="0.25">
      <c r="A217000" t="s">
        <v>217026</v>
      </c>
      <c r="B217000" t="s">
        <v>63</v>
      </c>
      <c r="C217000" t="s">
        <v>64</v>
      </c>
      <c r="D217000" s="1">
        <v>43770</v>
      </c>
      <c r="E217000" t="s">
        <v>7</v>
      </c>
    </row>
    <row r="217001" spans="1:5" x14ac:dyDescent="0.25">
      <c r="A217001" t="s">
        <v>217027</v>
      </c>
      <c r="B217001" t="s">
        <v>63</v>
      </c>
      <c r="C217001" t="s">
        <v>64</v>
      </c>
      <c r="D217001" s="1">
        <v>43770</v>
      </c>
      <c r="E217001" t="s">
        <v>7</v>
      </c>
    </row>
    <row r="217002" spans="1:5" x14ac:dyDescent="0.25">
      <c r="A217002" t="s">
        <v>217028</v>
      </c>
      <c r="B217002" t="s">
        <v>63</v>
      </c>
      <c r="C217002" t="s">
        <v>64</v>
      </c>
      <c r="D217002" s="1">
        <v>43770</v>
      </c>
      <c r="E217002" t="s">
        <v>7</v>
      </c>
    </row>
    <row r="217003" spans="1:5" x14ac:dyDescent="0.25">
      <c r="A217003" t="s">
        <v>217029</v>
      </c>
      <c r="B217003" t="s">
        <v>63</v>
      </c>
      <c r="C217003" t="s">
        <v>64</v>
      </c>
      <c r="D217003" s="1">
        <v>43770</v>
      </c>
      <c r="E217003" t="s">
        <v>7</v>
      </c>
    </row>
    <row r="217004" spans="1:5" x14ac:dyDescent="0.25">
      <c r="A217004" t="s">
        <v>217030</v>
      </c>
      <c r="B217004" t="s">
        <v>63</v>
      </c>
      <c r="C217004" t="s">
        <v>64</v>
      </c>
      <c r="D217004" s="1">
        <v>43770</v>
      </c>
      <c r="E217004" t="s">
        <v>7</v>
      </c>
    </row>
    <row r="217005" spans="1:5" x14ac:dyDescent="0.25">
      <c r="A217005" t="s">
        <v>217031</v>
      </c>
      <c r="B217005" t="s">
        <v>63</v>
      </c>
      <c r="C217005" t="s">
        <v>64</v>
      </c>
      <c r="D217005" s="1">
        <v>43770</v>
      </c>
      <c r="E217005" t="s">
        <v>7</v>
      </c>
    </row>
    <row r="217006" spans="1:5" x14ac:dyDescent="0.25">
      <c r="A217006" t="s">
        <v>217032</v>
      </c>
      <c r="B217006" t="s">
        <v>63</v>
      </c>
      <c r="C217006" t="s">
        <v>64</v>
      </c>
      <c r="D217006" s="1">
        <v>43770</v>
      </c>
      <c r="E217006" t="s">
        <v>7</v>
      </c>
    </row>
    <row r="217007" spans="1:5" x14ac:dyDescent="0.25">
      <c r="A217007" t="s">
        <v>217033</v>
      </c>
      <c r="B217007" t="s">
        <v>63</v>
      </c>
      <c r="C217007" t="s">
        <v>64</v>
      </c>
      <c r="D217007" s="1">
        <v>43770</v>
      </c>
      <c r="E217007" t="s">
        <v>7</v>
      </c>
    </row>
    <row r="217008" spans="1:5" x14ac:dyDescent="0.25">
      <c r="A217008" t="s">
        <v>217034</v>
      </c>
      <c r="B217008" t="s">
        <v>63</v>
      </c>
      <c r="C217008" t="s">
        <v>64</v>
      </c>
      <c r="D217008" s="1">
        <v>43770</v>
      </c>
      <c r="E217008" t="s">
        <v>7</v>
      </c>
    </row>
    <row r="217009" spans="1:5" x14ac:dyDescent="0.25">
      <c r="A217009" t="s">
        <v>217035</v>
      </c>
      <c r="B217009" t="s">
        <v>63</v>
      </c>
      <c r="C217009" t="s">
        <v>64</v>
      </c>
      <c r="D217009" s="1">
        <v>43770</v>
      </c>
      <c r="E217009" t="s">
        <v>7</v>
      </c>
    </row>
    <row r="217010" spans="1:5" x14ac:dyDescent="0.25">
      <c r="A217010" t="s">
        <v>217036</v>
      </c>
      <c r="B217010" t="s">
        <v>63</v>
      </c>
      <c r="C217010" t="s">
        <v>64</v>
      </c>
      <c r="D217010" s="1">
        <v>43770</v>
      </c>
      <c r="E217010" t="s">
        <v>7</v>
      </c>
    </row>
    <row r="217011" spans="1:5" x14ac:dyDescent="0.25">
      <c r="A217011" t="s">
        <v>217037</v>
      </c>
      <c r="B217011" t="s">
        <v>63</v>
      </c>
      <c r="C217011" t="s">
        <v>64</v>
      </c>
      <c r="D217011" s="1">
        <v>43770</v>
      </c>
      <c r="E217011" t="s">
        <v>7</v>
      </c>
    </row>
    <row r="217012" spans="1:5" x14ac:dyDescent="0.25">
      <c r="A217012" t="s">
        <v>217038</v>
      </c>
      <c r="B217012" t="s">
        <v>63</v>
      </c>
      <c r="C217012" t="s">
        <v>64</v>
      </c>
      <c r="D217012" s="1">
        <v>43770</v>
      </c>
      <c r="E217012" t="s">
        <v>7</v>
      </c>
    </row>
    <row r="217013" spans="1:5" x14ac:dyDescent="0.25">
      <c r="A217013" t="s">
        <v>217039</v>
      </c>
      <c r="B217013" t="s">
        <v>63</v>
      </c>
      <c r="C217013" t="s">
        <v>64</v>
      </c>
      <c r="D217013" s="1">
        <v>43770</v>
      </c>
      <c r="E217013" t="s">
        <v>7</v>
      </c>
    </row>
    <row r="217014" spans="1:5" x14ac:dyDescent="0.25">
      <c r="A217014" t="s">
        <v>217040</v>
      </c>
      <c r="B217014" t="s">
        <v>63</v>
      </c>
      <c r="C217014" t="s">
        <v>64</v>
      </c>
      <c r="D217014" s="1">
        <v>43770</v>
      </c>
      <c r="E217014" t="s">
        <v>7</v>
      </c>
    </row>
    <row r="217015" spans="1:5" x14ac:dyDescent="0.25">
      <c r="A217015" t="s">
        <v>217041</v>
      </c>
      <c r="B217015" t="s">
        <v>63</v>
      </c>
      <c r="C217015" t="s">
        <v>64</v>
      </c>
      <c r="D217015" s="1">
        <v>43770</v>
      </c>
      <c r="E217015" t="s">
        <v>7</v>
      </c>
    </row>
    <row r="217016" spans="1:5" x14ac:dyDescent="0.25">
      <c r="A217016" t="s">
        <v>217042</v>
      </c>
      <c r="B217016" t="s">
        <v>63</v>
      </c>
      <c r="C217016" t="s">
        <v>64</v>
      </c>
      <c r="D217016" s="1">
        <v>43770</v>
      </c>
      <c r="E217016" t="s">
        <v>7</v>
      </c>
    </row>
    <row r="217017" spans="1:5" x14ac:dyDescent="0.25">
      <c r="A217017" t="s">
        <v>217043</v>
      </c>
      <c r="B217017" t="s">
        <v>63</v>
      </c>
      <c r="C217017" t="s">
        <v>64</v>
      </c>
      <c r="D217017" s="1">
        <v>43770</v>
      </c>
      <c r="E217017" t="s">
        <v>7</v>
      </c>
    </row>
    <row r="217018" spans="1:5" x14ac:dyDescent="0.25">
      <c r="A217018" t="s">
        <v>217044</v>
      </c>
      <c r="B217018" t="s">
        <v>63</v>
      </c>
      <c r="C217018" t="s">
        <v>64</v>
      </c>
      <c r="D217018" s="1">
        <v>43770</v>
      </c>
      <c r="E217018" t="s">
        <v>7</v>
      </c>
    </row>
    <row r="217019" spans="1:5" x14ac:dyDescent="0.25">
      <c r="A217019" t="s">
        <v>217045</v>
      </c>
      <c r="B217019" t="s">
        <v>63</v>
      </c>
      <c r="C217019" t="s">
        <v>64</v>
      </c>
      <c r="D217019" s="1">
        <v>43770</v>
      </c>
      <c r="E217019" t="s">
        <v>7</v>
      </c>
    </row>
    <row r="217020" spans="1:5" x14ac:dyDescent="0.25">
      <c r="A217020" t="s">
        <v>217046</v>
      </c>
      <c r="B217020" t="s">
        <v>63</v>
      </c>
      <c r="C217020" t="s">
        <v>64</v>
      </c>
      <c r="D217020" s="1">
        <v>43770</v>
      </c>
      <c r="E217020" t="s">
        <v>7</v>
      </c>
    </row>
    <row r="217021" spans="1:5" x14ac:dyDescent="0.25">
      <c r="A217021" t="s">
        <v>217047</v>
      </c>
      <c r="B217021" t="s">
        <v>63</v>
      </c>
      <c r="C217021" t="s">
        <v>64</v>
      </c>
      <c r="D217021" s="1">
        <v>43770</v>
      </c>
      <c r="E217021" t="s">
        <v>7</v>
      </c>
    </row>
    <row r="217022" spans="1:5" x14ac:dyDescent="0.25">
      <c r="A217022" t="s">
        <v>217048</v>
      </c>
      <c r="B217022" t="s">
        <v>63</v>
      </c>
      <c r="C217022" t="s">
        <v>64</v>
      </c>
      <c r="D217022" s="1">
        <v>43770</v>
      </c>
      <c r="E217022" t="s">
        <v>7</v>
      </c>
    </row>
    <row r="217023" spans="1:5" x14ac:dyDescent="0.25">
      <c r="A217023" t="s">
        <v>217049</v>
      </c>
      <c r="B217023" t="s">
        <v>63</v>
      </c>
      <c r="C217023" t="s">
        <v>64</v>
      </c>
      <c r="D217023" s="1">
        <v>43770</v>
      </c>
      <c r="E217023" t="s">
        <v>7</v>
      </c>
    </row>
    <row r="217024" spans="1:5" x14ac:dyDescent="0.25">
      <c r="A217024" t="s">
        <v>217050</v>
      </c>
      <c r="B217024" t="s">
        <v>63</v>
      </c>
      <c r="C217024" t="s">
        <v>64</v>
      </c>
      <c r="D217024" s="1">
        <v>43770</v>
      </c>
      <c r="E217024" t="s">
        <v>7</v>
      </c>
    </row>
    <row r="217025" spans="1:5" x14ac:dyDescent="0.25">
      <c r="A217025" t="s">
        <v>217051</v>
      </c>
      <c r="B217025" t="s">
        <v>63</v>
      </c>
      <c r="C217025" t="s">
        <v>64</v>
      </c>
      <c r="D217025" s="1">
        <v>43770</v>
      </c>
      <c r="E217025" t="s">
        <v>7</v>
      </c>
    </row>
    <row r="217026" spans="1:5" x14ac:dyDescent="0.25">
      <c r="A217026" t="s">
        <v>217052</v>
      </c>
      <c r="B217026" t="s">
        <v>63</v>
      </c>
      <c r="C217026" t="s">
        <v>64</v>
      </c>
      <c r="D217026" s="1">
        <v>43770</v>
      </c>
      <c r="E217026" t="s">
        <v>7</v>
      </c>
    </row>
    <row r="217027" spans="1:5" x14ac:dyDescent="0.25">
      <c r="A217027" t="s">
        <v>217053</v>
      </c>
      <c r="B217027" t="s">
        <v>63</v>
      </c>
      <c r="C217027" t="s">
        <v>64</v>
      </c>
      <c r="D217027" s="1">
        <v>43770</v>
      </c>
      <c r="E217027" t="s">
        <v>7</v>
      </c>
    </row>
    <row r="217028" spans="1:5" x14ac:dyDescent="0.25">
      <c r="A217028" t="s">
        <v>217054</v>
      </c>
      <c r="B217028" t="s">
        <v>63</v>
      </c>
      <c r="C217028" t="s">
        <v>64</v>
      </c>
      <c r="D217028" s="1">
        <v>43770</v>
      </c>
      <c r="E217028" t="s">
        <v>7</v>
      </c>
    </row>
    <row r="217029" spans="1:5" x14ac:dyDescent="0.25">
      <c r="A217029" t="s">
        <v>217055</v>
      </c>
      <c r="B217029" t="s">
        <v>63</v>
      </c>
      <c r="C217029" t="s">
        <v>64</v>
      </c>
      <c r="D217029" s="1">
        <v>43770</v>
      </c>
      <c r="E217029" t="s">
        <v>7</v>
      </c>
    </row>
    <row r="217030" spans="1:5" x14ac:dyDescent="0.25">
      <c r="A217030" t="s">
        <v>217056</v>
      </c>
      <c r="B217030" t="s">
        <v>63</v>
      </c>
      <c r="C217030" t="s">
        <v>64</v>
      </c>
      <c r="D217030" s="1">
        <v>43770</v>
      </c>
      <c r="E217030" t="s">
        <v>7</v>
      </c>
    </row>
    <row r="217031" spans="1:5" x14ac:dyDescent="0.25">
      <c r="A217031" t="s">
        <v>217057</v>
      </c>
      <c r="B217031" t="s">
        <v>63</v>
      </c>
      <c r="C217031" t="s">
        <v>64</v>
      </c>
      <c r="D217031" s="1">
        <v>43770</v>
      </c>
      <c r="E217031" t="s">
        <v>7</v>
      </c>
    </row>
    <row r="217032" spans="1:5" x14ac:dyDescent="0.25">
      <c r="A217032" t="s">
        <v>217058</v>
      </c>
      <c r="B217032" t="s">
        <v>63</v>
      </c>
      <c r="C217032" t="s">
        <v>64</v>
      </c>
      <c r="D217032" s="1">
        <v>43770</v>
      </c>
      <c r="E217032" t="s">
        <v>7</v>
      </c>
    </row>
    <row r="217033" spans="1:5" x14ac:dyDescent="0.25">
      <c r="A217033" t="s">
        <v>217059</v>
      </c>
      <c r="B217033" t="s">
        <v>63</v>
      </c>
      <c r="C217033" t="s">
        <v>64</v>
      </c>
      <c r="D217033" s="1">
        <v>43770</v>
      </c>
      <c r="E217033" t="s">
        <v>7</v>
      </c>
    </row>
    <row r="217034" spans="1:5" x14ac:dyDescent="0.25">
      <c r="A217034" t="s">
        <v>217060</v>
      </c>
      <c r="B217034" t="s">
        <v>63</v>
      </c>
      <c r="C217034" t="s">
        <v>64</v>
      </c>
      <c r="D217034" s="1">
        <v>43770</v>
      </c>
      <c r="E217034" t="s">
        <v>7</v>
      </c>
    </row>
    <row r="217035" spans="1:5" x14ac:dyDescent="0.25">
      <c r="A217035" t="s">
        <v>217061</v>
      </c>
      <c r="B217035" t="s">
        <v>63</v>
      </c>
      <c r="C217035" t="s">
        <v>64</v>
      </c>
      <c r="D217035" s="1">
        <v>43770</v>
      </c>
      <c r="E217035" t="s">
        <v>7</v>
      </c>
    </row>
    <row r="217036" spans="1:5" x14ac:dyDescent="0.25">
      <c r="A217036" t="s">
        <v>217062</v>
      </c>
      <c r="B217036" t="s">
        <v>63</v>
      </c>
      <c r="C217036" t="s">
        <v>64</v>
      </c>
      <c r="D217036" s="1">
        <v>43770</v>
      </c>
      <c r="E217036" t="s">
        <v>7</v>
      </c>
    </row>
    <row r="217037" spans="1:5" x14ac:dyDescent="0.25">
      <c r="A217037" t="s">
        <v>217063</v>
      </c>
      <c r="B217037" t="s">
        <v>63</v>
      </c>
      <c r="C217037" t="s">
        <v>64</v>
      </c>
      <c r="D217037" s="1">
        <v>43770</v>
      </c>
      <c r="E217037" t="s">
        <v>7</v>
      </c>
    </row>
    <row r="217038" spans="1:5" x14ac:dyDescent="0.25">
      <c r="A217038" t="s">
        <v>217064</v>
      </c>
      <c r="B217038" t="s">
        <v>63</v>
      </c>
      <c r="C217038" t="s">
        <v>64</v>
      </c>
      <c r="D217038" s="1">
        <v>43770</v>
      </c>
      <c r="E217038" t="s">
        <v>7</v>
      </c>
    </row>
    <row r="217039" spans="1:5" x14ac:dyDescent="0.25">
      <c r="A217039" t="s">
        <v>217065</v>
      </c>
      <c r="B217039" t="s">
        <v>63</v>
      </c>
      <c r="C217039" t="s">
        <v>64</v>
      </c>
      <c r="D217039" s="1">
        <v>43770</v>
      </c>
      <c r="E217039" t="s">
        <v>7</v>
      </c>
    </row>
    <row r="217040" spans="1:5" x14ac:dyDescent="0.25">
      <c r="A217040" t="s">
        <v>217066</v>
      </c>
      <c r="B217040" t="s">
        <v>63</v>
      </c>
      <c r="C217040" t="s">
        <v>64</v>
      </c>
      <c r="D217040" s="1">
        <v>43770</v>
      </c>
      <c r="E217040" t="s">
        <v>7</v>
      </c>
    </row>
    <row r="217041" spans="1:5" x14ac:dyDescent="0.25">
      <c r="A217041" t="s">
        <v>217067</v>
      </c>
      <c r="B217041" t="s">
        <v>63</v>
      </c>
      <c r="C217041" t="s">
        <v>64</v>
      </c>
      <c r="D217041" s="1">
        <v>43770</v>
      </c>
      <c r="E217041" t="s">
        <v>7</v>
      </c>
    </row>
    <row r="217042" spans="1:5" x14ac:dyDescent="0.25">
      <c r="A217042" t="s">
        <v>217068</v>
      </c>
      <c r="B217042" t="s">
        <v>63</v>
      </c>
      <c r="C217042" t="s">
        <v>64</v>
      </c>
      <c r="D217042" s="1">
        <v>43770</v>
      </c>
      <c r="E217042" t="s">
        <v>7</v>
      </c>
    </row>
    <row r="217043" spans="1:5" x14ac:dyDescent="0.25">
      <c r="A217043" t="s">
        <v>217069</v>
      </c>
      <c r="B217043" t="s">
        <v>63</v>
      </c>
      <c r="C217043" t="s">
        <v>64</v>
      </c>
      <c r="D217043" s="1">
        <v>43770</v>
      </c>
      <c r="E217043" t="s">
        <v>7</v>
      </c>
    </row>
    <row r="217044" spans="1:5" x14ac:dyDescent="0.25">
      <c r="A217044" t="s">
        <v>217070</v>
      </c>
      <c r="B217044" t="s">
        <v>63</v>
      </c>
      <c r="C217044" t="s">
        <v>64</v>
      </c>
      <c r="D217044" s="1">
        <v>43770</v>
      </c>
      <c r="E217044" t="s">
        <v>7</v>
      </c>
    </row>
    <row r="217045" spans="1:5" x14ac:dyDescent="0.25">
      <c r="A217045" t="s">
        <v>217071</v>
      </c>
      <c r="B217045" t="s">
        <v>63</v>
      </c>
      <c r="C217045" t="s">
        <v>64</v>
      </c>
      <c r="D217045" s="1">
        <v>43770</v>
      </c>
      <c r="E217045" t="s">
        <v>7</v>
      </c>
    </row>
    <row r="217046" spans="1:5" x14ac:dyDescent="0.25">
      <c r="A217046" t="s">
        <v>217072</v>
      </c>
      <c r="B217046" t="s">
        <v>63</v>
      </c>
      <c r="C217046" t="s">
        <v>64</v>
      </c>
      <c r="D217046" s="1">
        <v>43770</v>
      </c>
      <c r="E217046" t="s">
        <v>7</v>
      </c>
    </row>
    <row r="217047" spans="1:5" x14ac:dyDescent="0.25">
      <c r="A217047" t="s">
        <v>217073</v>
      </c>
      <c r="B217047" t="s">
        <v>63</v>
      </c>
      <c r="C217047" t="s">
        <v>64</v>
      </c>
      <c r="D217047" s="1">
        <v>43770</v>
      </c>
      <c r="E217047" t="s">
        <v>7</v>
      </c>
    </row>
    <row r="217048" spans="1:5" x14ac:dyDescent="0.25">
      <c r="A217048" t="s">
        <v>217074</v>
      </c>
      <c r="B217048" t="s">
        <v>63</v>
      </c>
      <c r="C217048" t="s">
        <v>64</v>
      </c>
      <c r="D217048" s="1">
        <v>43770</v>
      </c>
      <c r="E217048" t="s">
        <v>7</v>
      </c>
    </row>
    <row r="217049" spans="1:5" x14ac:dyDescent="0.25">
      <c r="A217049" t="s">
        <v>217075</v>
      </c>
      <c r="B217049" t="s">
        <v>63</v>
      </c>
      <c r="C217049" t="s">
        <v>64</v>
      </c>
      <c r="D217049" s="1">
        <v>43770</v>
      </c>
      <c r="E217049" t="s">
        <v>7</v>
      </c>
    </row>
    <row r="217050" spans="1:5" x14ac:dyDescent="0.25">
      <c r="A217050" t="s">
        <v>217076</v>
      </c>
      <c r="B217050" t="s">
        <v>63</v>
      </c>
      <c r="C217050" t="s">
        <v>64</v>
      </c>
      <c r="D217050" s="1">
        <v>43770</v>
      </c>
      <c r="E217050" t="s">
        <v>7</v>
      </c>
    </row>
    <row r="217051" spans="1:5" x14ac:dyDescent="0.25">
      <c r="A217051" t="s">
        <v>217077</v>
      </c>
      <c r="B217051" t="s">
        <v>63</v>
      </c>
      <c r="C217051" t="s">
        <v>64</v>
      </c>
      <c r="D217051" s="1">
        <v>43770</v>
      </c>
      <c r="E217051" t="s">
        <v>7</v>
      </c>
    </row>
    <row r="217052" spans="1:5" x14ac:dyDescent="0.25">
      <c r="A217052" t="s">
        <v>217078</v>
      </c>
      <c r="B217052" t="s">
        <v>63</v>
      </c>
      <c r="C217052" t="s">
        <v>64</v>
      </c>
      <c r="D217052" s="1">
        <v>43770</v>
      </c>
      <c r="E217052" t="s">
        <v>7</v>
      </c>
    </row>
    <row r="217053" spans="1:5" x14ac:dyDescent="0.25">
      <c r="A217053" t="s">
        <v>217079</v>
      </c>
      <c r="B217053" t="s">
        <v>63</v>
      </c>
      <c r="C217053" t="s">
        <v>64</v>
      </c>
      <c r="D217053" s="1">
        <v>43770</v>
      </c>
      <c r="E217053" t="s">
        <v>7</v>
      </c>
    </row>
    <row r="217054" spans="1:5" x14ac:dyDescent="0.25">
      <c r="A217054" t="s">
        <v>217080</v>
      </c>
      <c r="B217054" t="s">
        <v>63</v>
      </c>
      <c r="C217054" t="s">
        <v>64</v>
      </c>
      <c r="D217054" s="1">
        <v>43770</v>
      </c>
      <c r="E217054" t="s">
        <v>7</v>
      </c>
    </row>
    <row r="217055" spans="1:5" x14ac:dyDescent="0.25">
      <c r="A217055" t="s">
        <v>217081</v>
      </c>
      <c r="B217055" t="s">
        <v>63</v>
      </c>
      <c r="C217055" t="s">
        <v>64</v>
      </c>
      <c r="D217055" s="1">
        <v>43770</v>
      </c>
      <c r="E217055" t="s">
        <v>7</v>
      </c>
    </row>
    <row r="217056" spans="1:5" x14ac:dyDescent="0.25">
      <c r="A217056" t="s">
        <v>217082</v>
      </c>
      <c r="B217056" t="s">
        <v>63</v>
      </c>
      <c r="C217056" t="s">
        <v>64</v>
      </c>
      <c r="D217056" s="1">
        <v>43770</v>
      </c>
      <c r="E217056" t="s">
        <v>7</v>
      </c>
    </row>
    <row r="217057" spans="1:5" x14ac:dyDescent="0.25">
      <c r="A217057" t="s">
        <v>217083</v>
      </c>
      <c r="B217057" t="s">
        <v>63</v>
      </c>
      <c r="C217057" t="s">
        <v>64</v>
      </c>
      <c r="D217057" s="1">
        <v>43770</v>
      </c>
      <c r="E217057" t="s">
        <v>7</v>
      </c>
    </row>
    <row r="217058" spans="1:5" x14ac:dyDescent="0.25">
      <c r="A217058" t="s">
        <v>217084</v>
      </c>
      <c r="B217058" t="s">
        <v>63</v>
      </c>
      <c r="C217058" t="s">
        <v>64</v>
      </c>
      <c r="D217058" s="1">
        <v>43770</v>
      </c>
      <c r="E217058" t="s">
        <v>7</v>
      </c>
    </row>
    <row r="217059" spans="1:5" x14ac:dyDescent="0.25">
      <c r="A217059" t="s">
        <v>217085</v>
      </c>
      <c r="B217059" t="s">
        <v>63</v>
      </c>
      <c r="C217059" t="s">
        <v>64</v>
      </c>
      <c r="D217059" s="1">
        <v>43770</v>
      </c>
      <c r="E217059" t="s">
        <v>7</v>
      </c>
    </row>
    <row r="217060" spans="1:5" x14ac:dyDescent="0.25">
      <c r="A217060" t="s">
        <v>217086</v>
      </c>
      <c r="B217060" t="s">
        <v>63</v>
      </c>
      <c r="C217060" t="s">
        <v>64</v>
      </c>
      <c r="D217060" s="1">
        <v>43770</v>
      </c>
      <c r="E217060" t="s">
        <v>7</v>
      </c>
    </row>
    <row r="217061" spans="1:5" x14ac:dyDescent="0.25">
      <c r="A217061" t="s">
        <v>217087</v>
      </c>
      <c r="B217061" t="s">
        <v>63</v>
      </c>
      <c r="C217061" t="s">
        <v>64</v>
      </c>
      <c r="D217061" s="1">
        <v>43770</v>
      </c>
      <c r="E217061" t="s">
        <v>7</v>
      </c>
    </row>
    <row r="217062" spans="1:5" x14ac:dyDescent="0.25">
      <c r="A217062" t="s">
        <v>217088</v>
      </c>
      <c r="B217062" t="s">
        <v>63</v>
      </c>
      <c r="C217062" t="s">
        <v>64</v>
      </c>
      <c r="D217062" s="1">
        <v>43770</v>
      </c>
      <c r="E217062" t="s">
        <v>7</v>
      </c>
    </row>
    <row r="217063" spans="1:5" x14ac:dyDescent="0.25">
      <c r="A217063" t="s">
        <v>217089</v>
      </c>
      <c r="B217063" t="s">
        <v>63</v>
      </c>
      <c r="C217063" t="s">
        <v>64</v>
      </c>
      <c r="D217063" s="1">
        <v>43770</v>
      </c>
      <c r="E217063" t="s">
        <v>7</v>
      </c>
    </row>
    <row r="217064" spans="1:5" x14ac:dyDescent="0.25">
      <c r="A217064" t="s">
        <v>217090</v>
      </c>
      <c r="B217064" t="s">
        <v>63</v>
      </c>
      <c r="C217064" t="s">
        <v>64</v>
      </c>
      <c r="D217064" s="1">
        <v>43770</v>
      </c>
      <c r="E217064" t="s">
        <v>7</v>
      </c>
    </row>
    <row r="217065" spans="1:5" x14ac:dyDescent="0.25">
      <c r="A217065" t="s">
        <v>217091</v>
      </c>
      <c r="B217065" t="s">
        <v>63</v>
      </c>
      <c r="C217065" t="s">
        <v>64</v>
      </c>
      <c r="D217065" s="1">
        <v>43770</v>
      </c>
      <c r="E217065" t="s">
        <v>7</v>
      </c>
    </row>
    <row r="217066" spans="1:5" x14ac:dyDescent="0.25">
      <c r="A217066" t="s">
        <v>217092</v>
      </c>
      <c r="B217066" t="s">
        <v>63</v>
      </c>
      <c r="C217066" t="s">
        <v>64</v>
      </c>
      <c r="D217066" s="1">
        <v>43770</v>
      </c>
      <c r="E217066" t="s">
        <v>7</v>
      </c>
    </row>
    <row r="217067" spans="1:5" x14ac:dyDescent="0.25">
      <c r="A217067" t="s">
        <v>217093</v>
      </c>
      <c r="B217067" t="s">
        <v>63</v>
      </c>
      <c r="C217067" t="s">
        <v>64</v>
      </c>
      <c r="D217067" s="1">
        <v>43770</v>
      </c>
      <c r="E217067" t="s">
        <v>7</v>
      </c>
    </row>
    <row r="217068" spans="1:5" x14ac:dyDescent="0.25">
      <c r="A217068" t="s">
        <v>217094</v>
      </c>
      <c r="B217068" t="s">
        <v>63</v>
      </c>
      <c r="C217068" t="s">
        <v>64</v>
      </c>
      <c r="D217068" s="1">
        <v>43770</v>
      </c>
      <c r="E217068" t="s">
        <v>7</v>
      </c>
    </row>
    <row r="217069" spans="1:5" x14ac:dyDescent="0.25">
      <c r="A217069" t="s">
        <v>217095</v>
      </c>
      <c r="B217069" t="s">
        <v>63</v>
      </c>
      <c r="C217069" t="s">
        <v>64</v>
      </c>
      <c r="D217069" s="1">
        <v>43770</v>
      </c>
      <c r="E217069" t="s">
        <v>7</v>
      </c>
    </row>
    <row r="217070" spans="1:5" x14ac:dyDescent="0.25">
      <c r="A217070" t="s">
        <v>217096</v>
      </c>
      <c r="B217070" t="s">
        <v>63</v>
      </c>
      <c r="C217070" t="s">
        <v>64</v>
      </c>
      <c r="D217070" s="1">
        <v>43770</v>
      </c>
      <c r="E217070" t="s">
        <v>7</v>
      </c>
    </row>
    <row r="217071" spans="1:5" x14ac:dyDescent="0.25">
      <c r="A217071" t="s">
        <v>217097</v>
      </c>
      <c r="B217071" t="s">
        <v>63</v>
      </c>
      <c r="C217071" t="s">
        <v>64</v>
      </c>
      <c r="D217071" s="1">
        <v>43770</v>
      </c>
      <c r="E217071" t="s">
        <v>7</v>
      </c>
    </row>
    <row r="217072" spans="1:5" x14ac:dyDescent="0.25">
      <c r="A217072" t="s">
        <v>217098</v>
      </c>
      <c r="B217072" t="s">
        <v>63</v>
      </c>
      <c r="C217072" t="s">
        <v>64</v>
      </c>
      <c r="D217072" s="1">
        <v>43770</v>
      </c>
      <c r="E217072" t="s">
        <v>7</v>
      </c>
    </row>
    <row r="217073" spans="1:5" x14ac:dyDescent="0.25">
      <c r="A217073" t="s">
        <v>217099</v>
      </c>
      <c r="B217073" t="s">
        <v>63</v>
      </c>
      <c r="C217073" t="s">
        <v>64</v>
      </c>
      <c r="D217073" s="1">
        <v>43770</v>
      </c>
      <c r="E217073" t="s">
        <v>7</v>
      </c>
    </row>
    <row r="217074" spans="1:5" x14ac:dyDescent="0.25">
      <c r="A217074" t="s">
        <v>217100</v>
      </c>
      <c r="B217074" t="s">
        <v>63</v>
      </c>
      <c r="C217074" t="s">
        <v>64</v>
      </c>
      <c r="D217074" s="1">
        <v>43770</v>
      </c>
      <c r="E217074" t="s">
        <v>7</v>
      </c>
    </row>
    <row r="217075" spans="1:5" x14ac:dyDescent="0.25">
      <c r="A217075" t="s">
        <v>217101</v>
      </c>
      <c r="B217075" t="s">
        <v>63</v>
      </c>
      <c r="C217075" t="s">
        <v>64</v>
      </c>
      <c r="D217075" s="1">
        <v>43770</v>
      </c>
      <c r="E217075" t="s">
        <v>7</v>
      </c>
    </row>
    <row r="217076" spans="1:5" x14ac:dyDescent="0.25">
      <c r="A217076" t="s">
        <v>217102</v>
      </c>
      <c r="B217076" t="s">
        <v>63</v>
      </c>
      <c r="C217076" t="s">
        <v>64</v>
      </c>
      <c r="D217076" s="1">
        <v>43770</v>
      </c>
      <c r="E217076" t="s">
        <v>7</v>
      </c>
    </row>
    <row r="217077" spans="1:5" x14ac:dyDescent="0.25">
      <c r="A217077" t="s">
        <v>217103</v>
      </c>
      <c r="B217077" t="s">
        <v>63</v>
      </c>
      <c r="C217077" t="s">
        <v>64</v>
      </c>
      <c r="D217077" s="1">
        <v>43770</v>
      </c>
      <c r="E217077" t="s">
        <v>7</v>
      </c>
    </row>
    <row r="217078" spans="1:5" x14ac:dyDescent="0.25">
      <c r="A217078" t="s">
        <v>217104</v>
      </c>
      <c r="B217078" t="s">
        <v>63</v>
      </c>
      <c r="C217078" t="s">
        <v>64</v>
      </c>
      <c r="D217078" s="1">
        <v>43770</v>
      </c>
      <c r="E217078" t="s">
        <v>7</v>
      </c>
    </row>
    <row r="217079" spans="1:5" x14ac:dyDescent="0.25">
      <c r="A217079" t="s">
        <v>217105</v>
      </c>
      <c r="B217079" t="s">
        <v>63</v>
      </c>
      <c r="C217079" t="s">
        <v>64</v>
      </c>
      <c r="D217079" s="1">
        <v>43770</v>
      </c>
      <c r="E217079" t="s">
        <v>7</v>
      </c>
    </row>
    <row r="217080" spans="1:5" x14ac:dyDescent="0.25">
      <c r="A217080" t="s">
        <v>217106</v>
      </c>
      <c r="B217080" t="s">
        <v>63</v>
      </c>
      <c r="C217080" t="s">
        <v>64</v>
      </c>
      <c r="D217080" s="1">
        <v>43770</v>
      </c>
      <c r="E217080" t="s">
        <v>7</v>
      </c>
    </row>
    <row r="217081" spans="1:5" x14ac:dyDescent="0.25">
      <c r="A217081" t="s">
        <v>217107</v>
      </c>
      <c r="B217081" t="s">
        <v>63</v>
      </c>
      <c r="C217081" t="s">
        <v>64</v>
      </c>
      <c r="D217081" s="1">
        <v>43770</v>
      </c>
      <c r="E217081" t="s">
        <v>7</v>
      </c>
    </row>
    <row r="217082" spans="1:5" x14ac:dyDescent="0.25">
      <c r="A217082" t="s">
        <v>217108</v>
      </c>
      <c r="B217082" t="s">
        <v>63</v>
      </c>
      <c r="C217082" t="s">
        <v>64</v>
      </c>
      <c r="D217082" s="1">
        <v>43770</v>
      </c>
      <c r="E217082" t="s">
        <v>7</v>
      </c>
    </row>
    <row r="217083" spans="1:5" x14ac:dyDescent="0.25">
      <c r="A217083" t="s">
        <v>217109</v>
      </c>
      <c r="B217083" t="s">
        <v>63</v>
      </c>
      <c r="C217083" t="s">
        <v>64</v>
      </c>
      <c r="D217083" s="1">
        <v>43770</v>
      </c>
      <c r="E217083" t="s">
        <v>7</v>
      </c>
    </row>
    <row r="217084" spans="1:5" x14ac:dyDescent="0.25">
      <c r="A217084" t="s">
        <v>217110</v>
      </c>
      <c r="B217084" t="s">
        <v>63</v>
      </c>
      <c r="C217084" t="s">
        <v>64</v>
      </c>
      <c r="D217084" s="1">
        <v>43770</v>
      </c>
      <c r="E217084" t="s">
        <v>7</v>
      </c>
    </row>
    <row r="217085" spans="1:5" x14ac:dyDescent="0.25">
      <c r="A217085" t="s">
        <v>217111</v>
      </c>
      <c r="B217085" t="s">
        <v>63</v>
      </c>
      <c r="C217085" t="s">
        <v>64</v>
      </c>
      <c r="D217085" s="1">
        <v>43770</v>
      </c>
      <c r="E217085" t="s">
        <v>7</v>
      </c>
    </row>
    <row r="217086" spans="1:5" x14ac:dyDescent="0.25">
      <c r="A217086" t="s">
        <v>217112</v>
      </c>
      <c r="B217086" t="s">
        <v>63</v>
      </c>
      <c r="C217086" t="s">
        <v>64</v>
      </c>
      <c r="D217086" s="1">
        <v>43770</v>
      </c>
      <c r="E217086" t="s">
        <v>7</v>
      </c>
    </row>
    <row r="217087" spans="1:5" x14ac:dyDescent="0.25">
      <c r="A217087" t="s">
        <v>217113</v>
      </c>
      <c r="B217087" t="s">
        <v>63</v>
      </c>
      <c r="C217087" t="s">
        <v>64</v>
      </c>
      <c r="D217087" s="1">
        <v>43770</v>
      </c>
      <c r="E217087" t="s">
        <v>7</v>
      </c>
    </row>
    <row r="217088" spans="1:5" x14ac:dyDescent="0.25">
      <c r="A217088" t="s">
        <v>217114</v>
      </c>
      <c r="B217088" t="s">
        <v>63</v>
      </c>
      <c r="C217088" t="s">
        <v>64</v>
      </c>
      <c r="D217088" s="1">
        <v>43770</v>
      </c>
      <c r="E217088" t="s">
        <v>7</v>
      </c>
    </row>
    <row r="217089" spans="1:5" x14ac:dyDescent="0.25">
      <c r="A217089" t="s">
        <v>217115</v>
      </c>
      <c r="B217089" t="s">
        <v>63</v>
      </c>
      <c r="C217089" t="s">
        <v>64</v>
      </c>
      <c r="D217089" s="1">
        <v>43770</v>
      </c>
      <c r="E217089" t="s">
        <v>7</v>
      </c>
    </row>
    <row r="217090" spans="1:5" x14ac:dyDescent="0.25">
      <c r="A217090" t="s">
        <v>217116</v>
      </c>
      <c r="B217090" t="s">
        <v>63</v>
      </c>
      <c r="C217090" t="s">
        <v>64</v>
      </c>
      <c r="D217090" s="1">
        <v>43770</v>
      </c>
      <c r="E217090" t="s">
        <v>7</v>
      </c>
    </row>
    <row r="217091" spans="1:5" x14ac:dyDescent="0.25">
      <c r="A217091" t="s">
        <v>217117</v>
      </c>
      <c r="B217091" t="s">
        <v>63</v>
      </c>
      <c r="C217091" t="s">
        <v>64</v>
      </c>
      <c r="D217091" s="1">
        <v>43770</v>
      </c>
      <c r="E217091" t="s">
        <v>7</v>
      </c>
    </row>
    <row r="217092" spans="1:5" x14ac:dyDescent="0.25">
      <c r="A217092" t="s">
        <v>217118</v>
      </c>
      <c r="B217092" t="s">
        <v>63</v>
      </c>
      <c r="C217092" t="s">
        <v>64</v>
      </c>
      <c r="D217092" s="1">
        <v>43770</v>
      </c>
      <c r="E217092" t="s">
        <v>7</v>
      </c>
    </row>
    <row r="217093" spans="1:5" x14ac:dyDescent="0.25">
      <c r="A217093" t="s">
        <v>217119</v>
      </c>
      <c r="B217093" t="s">
        <v>63</v>
      </c>
      <c r="C217093" t="s">
        <v>64</v>
      </c>
      <c r="D217093" s="1">
        <v>43770</v>
      </c>
      <c r="E217093" t="s">
        <v>7</v>
      </c>
    </row>
    <row r="217094" spans="1:5" x14ac:dyDescent="0.25">
      <c r="A217094" t="s">
        <v>217120</v>
      </c>
      <c r="B217094" t="s">
        <v>63</v>
      </c>
      <c r="C217094" t="s">
        <v>64</v>
      </c>
      <c r="D217094" s="1">
        <v>43770</v>
      </c>
      <c r="E217094" t="s">
        <v>7</v>
      </c>
    </row>
    <row r="217095" spans="1:5" x14ac:dyDescent="0.25">
      <c r="A217095" t="s">
        <v>217121</v>
      </c>
      <c r="B217095" t="s">
        <v>63</v>
      </c>
      <c r="C217095" t="s">
        <v>64</v>
      </c>
      <c r="D217095" s="1">
        <v>43770</v>
      </c>
      <c r="E217095" t="s">
        <v>7</v>
      </c>
    </row>
    <row r="217096" spans="1:5" x14ac:dyDescent="0.25">
      <c r="A217096" t="s">
        <v>217122</v>
      </c>
      <c r="B217096" t="s">
        <v>63</v>
      </c>
      <c r="C217096" t="s">
        <v>64</v>
      </c>
      <c r="D217096" s="1">
        <v>43770</v>
      </c>
      <c r="E217096" t="s">
        <v>7</v>
      </c>
    </row>
    <row r="217097" spans="1:5" x14ac:dyDescent="0.25">
      <c r="A217097" t="s">
        <v>217123</v>
      </c>
      <c r="B217097" t="s">
        <v>63</v>
      </c>
      <c r="C217097" t="s">
        <v>64</v>
      </c>
      <c r="D217097" s="1">
        <v>43770</v>
      </c>
      <c r="E217097" t="s">
        <v>7</v>
      </c>
    </row>
    <row r="217098" spans="1:5" x14ac:dyDescent="0.25">
      <c r="A217098" t="s">
        <v>217124</v>
      </c>
      <c r="B217098" t="s">
        <v>63</v>
      </c>
      <c r="C217098" t="s">
        <v>64</v>
      </c>
      <c r="D217098" s="1">
        <v>43770</v>
      </c>
      <c r="E217098" t="s">
        <v>7</v>
      </c>
    </row>
    <row r="217099" spans="1:5" x14ac:dyDescent="0.25">
      <c r="A217099" t="s">
        <v>217125</v>
      </c>
      <c r="B217099" t="s">
        <v>63</v>
      </c>
      <c r="C217099" t="s">
        <v>64</v>
      </c>
      <c r="D217099" s="1">
        <v>43770</v>
      </c>
      <c r="E217099" t="s">
        <v>7</v>
      </c>
    </row>
    <row r="217100" spans="1:5" x14ac:dyDescent="0.25">
      <c r="A217100" t="s">
        <v>217126</v>
      </c>
      <c r="B217100" t="s">
        <v>63</v>
      </c>
      <c r="C217100" t="s">
        <v>64</v>
      </c>
      <c r="D217100" s="1">
        <v>43770</v>
      </c>
      <c r="E217100" t="s">
        <v>7</v>
      </c>
    </row>
    <row r="217101" spans="1:5" x14ac:dyDescent="0.25">
      <c r="A217101" t="s">
        <v>217127</v>
      </c>
      <c r="B217101" t="s">
        <v>63</v>
      </c>
      <c r="C217101" t="s">
        <v>64</v>
      </c>
      <c r="D217101" s="1">
        <v>43770</v>
      </c>
      <c r="E217101" t="s">
        <v>7</v>
      </c>
    </row>
    <row r="217102" spans="1:5" x14ac:dyDescent="0.25">
      <c r="A217102" t="s">
        <v>217128</v>
      </c>
      <c r="B217102" t="s">
        <v>63</v>
      </c>
      <c r="C217102" t="s">
        <v>64</v>
      </c>
      <c r="D217102" s="1">
        <v>43770</v>
      </c>
      <c r="E217102" t="s">
        <v>7</v>
      </c>
    </row>
    <row r="217103" spans="1:5" x14ac:dyDescent="0.25">
      <c r="A217103" t="s">
        <v>217129</v>
      </c>
      <c r="B217103" t="s">
        <v>63</v>
      </c>
      <c r="C217103" t="s">
        <v>64</v>
      </c>
      <c r="D217103" s="1">
        <v>43770</v>
      </c>
      <c r="E217103" t="s">
        <v>7</v>
      </c>
    </row>
    <row r="217104" spans="1:5" x14ac:dyDescent="0.25">
      <c r="A217104" t="s">
        <v>217130</v>
      </c>
      <c r="B217104" t="s">
        <v>63</v>
      </c>
      <c r="C217104" t="s">
        <v>64</v>
      </c>
      <c r="D217104" s="1">
        <v>43770</v>
      </c>
      <c r="E217104" t="s">
        <v>7</v>
      </c>
    </row>
    <row r="217105" spans="1:5" x14ac:dyDescent="0.25">
      <c r="A217105" t="s">
        <v>217131</v>
      </c>
      <c r="B217105" t="s">
        <v>63</v>
      </c>
      <c r="C217105" t="s">
        <v>64</v>
      </c>
      <c r="D217105" s="1">
        <v>43770</v>
      </c>
      <c r="E217105" t="s">
        <v>7</v>
      </c>
    </row>
    <row r="217106" spans="1:5" x14ac:dyDescent="0.25">
      <c r="A217106" t="s">
        <v>217132</v>
      </c>
      <c r="B217106" t="s">
        <v>63</v>
      </c>
      <c r="C217106" t="s">
        <v>64</v>
      </c>
      <c r="D217106" s="1">
        <v>43770</v>
      </c>
      <c r="E217106" t="s">
        <v>7</v>
      </c>
    </row>
    <row r="217107" spans="1:5" x14ac:dyDescent="0.25">
      <c r="A217107" t="s">
        <v>217133</v>
      </c>
      <c r="B217107" t="s">
        <v>63</v>
      </c>
      <c r="C217107" t="s">
        <v>64</v>
      </c>
      <c r="D217107" s="1">
        <v>43770</v>
      </c>
      <c r="E217107" t="s">
        <v>7</v>
      </c>
    </row>
    <row r="217108" spans="1:5" x14ac:dyDescent="0.25">
      <c r="A217108" t="s">
        <v>217134</v>
      </c>
      <c r="B217108" t="s">
        <v>63</v>
      </c>
      <c r="C217108" t="s">
        <v>64</v>
      </c>
      <c r="D217108" s="1">
        <v>43770</v>
      </c>
      <c r="E217108" t="s">
        <v>7</v>
      </c>
    </row>
    <row r="217109" spans="1:5" x14ac:dyDescent="0.25">
      <c r="A217109" t="s">
        <v>217135</v>
      </c>
      <c r="B217109" t="s">
        <v>63</v>
      </c>
      <c r="C217109" t="s">
        <v>64</v>
      </c>
      <c r="D217109" s="1">
        <v>43770</v>
      </c>
      <c r="E217109" t="s">
        <v>7</v>
      </c>
    </row>
    <row r="217110" spans="1:5" x14ac:dyDescent="0.25">
      <c r="A217110" t="s">
        <v>217136</v>
      </c>
      <c r="B217110" t="s">
        <v>63</v>
      </c>
      <c r="C217110" t="s">
        <v>64</v>
      </c>
      <c r="D217110" s="1">
        <v>43770</v>
      </c>
      <c r="E217110" t="s">
        <v>7</v>
      </c>
    </row>
    <row r="217111" spans="1:5" x14ac:dyDescent="0.25">
      <c r="A217111" t="s">
        <v>217137</v>
      </c>
      <c r="B217111" t="s">
        <v>63</v>
      </c>
      <c r="C217111" t="s">
        <v>64</v>
      </c>
      <c r="D217111" s="1">
        <v>43770</v>
      </c>
      <c r="E217111" t="s">
        <v>7</v>
      </c>
    </row>
    <row r="217112" spans="1:5" x14ac:dyDescent="0.25">
      <c r="A217112" t="s">
        <v>217138</v>
      </c>
      <c r="B217112" t="s">
        <v>63</v>
      </c>
      <c r="C217112" t="s">
        <v>64</v>
      </c>
      <c r="D217112" s="1">
        <v>43770</v>
      </c>
      <c r="E217112" t="s">
        <v>7</v>
      </c>
    </row>
    <row r="217113" spans="1:5" x14ac:dyDescent="0.25">
      <c r="A217113" t="s">
        <v>217139</v>
      </c>
      <c r="B217113" t="s">
        <v>63</v>
      </c>
      <c r="C217113" t="s">
        <v>64</v>
      </c>
      <c r="D217113" s="1">
        <v>43770</v>
      </c>
      <c r="E217113" t="s">
        <v>7</v>
      </c>
    </row>
    <row r="217114" spans="1:5" x14ac:dyDescent="0.25">
      <c r="A217114" t="s">
        <v>217140</v>
      </c>
      <c r="B217114" t="s">
        <v>63</v>
      </c>
      <c r="C217114" t="s">
        <v>64</v>
      </c>
      <c r="D217114" s="1">
        <v>43770</v>
      </c>
      <c r="E217114" t="s">
        <v>7</v>
      </c>
    </row>
    <row r="217115" spans="1:5" x14ac:dyDescent="0.25">
      <c r="A217115" t="s">
        <v>217141</v>
      </c>
      <c r="B217115" t="s">
        <v>63</v>
      </c>
      <c r="C217115" t="s">
        <v>64</v>
      </c>
      <c r="D217115" s="1">
        <v>43770</v>
      </c>
      <c r="E217115" t="s">
        <v>7</v>
      </c>
    </row>
    <row r="217116" spans="1:5" x14ac:dyDescent="0.25">
      <c r="A217116" t="s">
        <v>217142</v>
      </c>
      <c r="B217116" t="s">
        <v>63</v>
      </c>
      <c r="C217116" t="s">
        <v>64</v>
      </c>
      <c r="D217116" s="1">
        <v>43770</v>
      </c>
      <c r="E217116" t="s">
        <v>7</v>
      </c>
    </row>
    <row r="217117" spans="1:5" x14ac:dyDescent="0.25">
      <c r="A217117" t="s">
        <v>217143</v>
      </c>
      <c r="B217117" t="s">
        <v>63</v>
      </c>
      <c r="C217117" t="s">
        <v>64</v>
      </c>
      <c r="D217117" s="1">
        <v>43770</v>
      </c>
      <c r="E217117" t="s">
        <v>7</v>
      </c>
    </row>
    <row r="217118" spans="1:5" x14ac:dyDescent="0.25">
      <c r="A217118" t="s">
        <v>217144</v>
      </c>
      <c r="B217118" t="s">
        <v>63</v>
      </c>
      <c r="C217118" t="s">
        <v>64</v>
      </c>
      <c r="D217118" s="1">
        <v>43770</v>
      </c>
      <c r="E217118" t="s">
        <v>7</v>
      </c>
    </row>
    <row r="217119" spans="1:5" x14ac:dyDescent="0.25">
      <c r="A217119" t="s">
        <v>217145</v>
      </c>
      <c r="B217119" t="s">
        <v>63</v>
      </c>
      <c r="C217119" t="s">
        <v>64</v>
      </c>
      <c r="D217119" s="1">
        <v>43770</v>
      </c>
      <c r="E217119" t="s">
        <v>7</v>
      </c>
    </row>
    <row r="217120" spans="1:5" x14ac:dyDescent="0.25">
      <c r="A217120" t="s">
        <v>217146</v>
      </c>
      <c r="B217120" t="s">
        <v>63</v>
      </c>
      <c r="C217120" t="s">
        <v>64</v>
      </c>
      <c r="D217120" s="1">
        <v>43770</v>
      </c>
      <c r="E217120" t="s">
        <v>7</v>
      </c>
    </row>
    <row r="217121" spans="1:5" x14ac:dyDescent="0.25">
      <c r="A217121" t="s">
        <v>217147</v>
      </c>
      <c r="B217121" t="s">
        <v>63</v>
      </c>
      <c r="C217121" t="s">
        <v>64</v>
      </c>
      <c r="D217121" s="1">
        <v>43770</v>
      </c>
      <c r="E217121" t="s">
        <v>7</v>
      </c>
    </row>
    <row r="217122" spans="1:5" x14ac:dyDescent="0.25">
      <c r="A217122" t="s">
        <v>217148</v>
      </c>
      <c r="B217122" t="s">
        <v>63</v>
      </c>
      <c r="C217122" t="s">
        <v>64</v>
      </c>
      <c r="D217122" s="1">
        <v>43770</v>
      </c>
      <c r="E217122" t="s">
        <v>7</v>
      </c>
    </row>
    <row r="217123" spans="1:5" x14ac:dyDescent="0.25">
      <c r="A217123" t="s">
        <v>217149</v>
      </c>
      <c r="B217123" t="s">
        <v>63</v>
      </c>
      <c r="C217123" t="s">
        <v>64</v>
      </c>
      <c r="D217123" s="1">
        <v>43770</v>
      </c>
      <c r="E217123" t="s">
        <v>7</v>
      </c>
    </row>
    <row r="217124" spans="1:5" x14ac:dyDescent="0.25">
      <c r="A217124" t="s">
        <v>217150</v>
      </c>
      <c r="B217124" t="s">
        <v>63</v>
      </c>
      <c r="C217124" t="s">
        <v>64</v>
      </c>
      <c r="D217124" s="1">
        <v>43770</v>
      </c>
      <c r="E217124" t="s">
        <v>7</v>
      </c>
    </row>
    <row r="217125" spans="1:5" x14ac:dyDescent="0.25">
      <c r="A217125" t="s">
        <v>217151</v>
      </c>
      <c r="B217125" t="s">
        <v>63</v>
      </c>
      <c r="C217125" t="s">
        <v>64</v>
      </c>
      <c r="D217125" s="1">
        <v>43770</v>
      </c>
      <c r="E217125" t="s">
        <v>7</v>
      </c>
    </row>
    <row r="217126" spans="1:5" x14ac:dyDescent="0.25">
      <c r="A217126" t="s">
        <v>217152</v>
      </c>
      <c r="B217126" t="s">
        <v>63</v>
      </c>
      <c r="C217126" t="s">
        <v>64</v>
      </c>
      <c r="D217126" s="1">
        <v>43770</v>
      </c>
      <c r="E217126" t="s">
        <v>7</v>
      </c>
    </row>
    <row r="217127" spans="1:5" x14ac:dyDescent="0.25">
      <c r="A217127" t="s">
        <v>217153</v>
      </c>
      <c r="B217127" t="s">
        <v>63</v>
      </c>
      <c r="C217127" t="s">
        <v>64</v>
      </c>
      <c r="D217127" s="1">
        <v>43770</v>
      </c>
      <c r="E217127" t="s">
        <v>7</v>
      </c>
    </row>
    <row r="217128" spans="1:5" x14ac:dyDescent="0.25">
      <c r="A217128" t="s">
        <v>217154</v>
      </c>
      <c r="B217128" t="s">
        <v>63</v>
      </c>
      <c r="C217128" t="s">
        <v>64</v>
      </c>
      <c r="D217128" s="1">
        <v>43770</v>
      </c>
      <c r="E217128" t="s">
        <v>7</v>
      </c>
    </row>
    <row r="217129" spans="1:5" x14ac:dyDescent="0.25">
      <c r="A217129" t="s">
        <v>217155</v>
      </c>
      <c r="B217129" t="s">
        <v>63</v>
      </c>
      <c r="C217129" t="s">
        <v>64</v>
      </c>
      <c r="D217129" s="1">
        <v>43770</v>
      </c>
      <c r="E217129" t="s">
        <v>7</v>
      </c>
    </row>
    <row r="217130" spans="1:5" x14ac:dyDescent="0.25">
      <c r="A217130" t="s">
        <v>217156</v>
      </c>
      <c r="B217130" t="s">
        <v>63</v>
      </c>
      <c r="C217130" t="s">
        <v>64</v>
      </c>
      <c r="D217130" s="1">
        <v>43770</v>
      </c>
      <c r="E217130" t="s">
        <v>7</v>
      </c>
    </row>
    <row r="217131" spans="1:5" x14ac:dyDescent="0.25">
      <c r="A217131" t="s">
        <v>217157</v>
      </c>
      <c r="B217131" t="s">
        <v>32050</v>
      </c>
      <c r="C217131" t="s">
        <v>32051</v>
      </c>
      <c r="D217131" s="1">
        <v>43770</v>
      </c>
      <c r="E217131" t="s">
        <v>7</v>
      </c>
    </row>
    <row r="217132" spans="1:5" x14ac:dyDescent="0.25">
      <c r="A217132" t="s">
        <v>217158</v>
      </c>
      <c r="B217132" t="s">
        <v>32050</v>
      </c>
      <c r="C217132" t="s">
        <v>32051</v>
      </c>
      <c r="D217132" s="1">
        <v>43770</v>
      </c>
      <c r="E217132" t="s">
        <v>7</v>
      </c>
    </row>
    <row r="217133" spans="1:5" x14ac:dyDescent="0.25">
      <c r="A217133" t="s">
        <v>217159</v>
      </c>
      <c r="B217133" t="s">
        <v>63</v>
      </c>
      <c r="C217133" t="s">
        <v>64</v>
      </c>
      <c r="D217133" s="1">
        <v>43770</v>
      </c>
      <c r="E217133" t="s">
        <v>7</v>
      </c>
    </row>
    <row r="217134" spans="1:5" x14ac:dyDescent="0.25">
      <c r="A217134" t="s">
        <v>217160</v>
      </c>
      <c r="B217134" t="s">
        <v>63</v>
      </c>
      <c r="C217134" t="s">
        <v>64</v>
      </c>
      <c r="D217134" s="1">
        <v>43770</v>
      </c>
      <c r="E217134" t="s">
        <v>7</v>
      </c>
    </row>
    <row r="217135" spans="1:5" x14ac:dyDescent="0.25">
      <c r="A217135" t="s">
        <v>217161</v>
      </c>
      <c r="B217135" t="s">
        <v>63</v>
      </c>
      <c r="C217135" t="s">
        <v>64</v>
      </c>
      <c r="D217135" s="1">
        <v>43770</v>
      </c>
      <c r="E217135" t="s">
        <v>7</v>
      </c>
    </row>
    <row r="217136" spans="1:5" x14ac:dyDescent="0.25">
      <c r="A217136" t="s">
        <v>217162</v>
      </c>
      <c r="B217136" t="s">
        <v>32050</v>
      </c>
      <c r="C217136" t="s">
        <v>32051</v>
      </c>
      <c r="D217136" s="1">
        <v>43770</v>
      </c>
      <c r="E217136" t="s">
        <v>7</v>
      </c>
    </row>
    <row r="217137" spans="1:5" x14ac:dyDescent="0.25">
      <c r="A217137" t="s">
        <v>217163</v>
      </c>
      <c r="B217137" t="s">
        <v>32050</v>
      </c>
      <c r="C217137" t="s">
        <v>32051</v>
      </c>
      <c r="D217137" s="1">
        <v>43770</v>
      </c>
      <c r="E217137" t="s">
        <v>7</v>
      </c>
    </row>
    <row r="217138" spans="1:5" x14ac:dyDescent="0.25">
      <c r="A217138" t="s">
        <v>217164</v>
      </c>
      <c r="B217138" t="s">
        <v>32050</v>
      </c>
      <c r="C217138" t="s">
        <v>32051</v>
      </c>
      <c r="D217138" s="1">
        <v>43770</v>
      </c>
      <c r="E217138" t="s">
        <v>7</v>
      </c>
    </row>
    <row r="217139" spans="1:5" x14ac:dyDescent="0.25">
      <c r="A217139" t="s">
        <v>217165</v>
      </c>
      <c r="B217139" t="s">
        <v>32050</v>
      </c>
      <c r="C217139" t="s">
        <v>32051</v>
      </c>
      <c r="D217139" s="1">
        <v>43770</v>
      </c>
      <c r="E217139" t="s">
        <v>7</v>
      </c>
    </row>
    <row r="217140" spans="1:5" x14ac:dyDescent="0.25">
      <c r="A217140" t="s">
        <v>217166</v>
      </c>
      <c r="B217140" t="s">
        <v>63</v>
      </c>
      <c r="C217140" t="s">
        <v>64</v>
      </c>
      <c r="D217140" s="1">
        <v>43770</v>
      </c>
      <c r="E217140" t="s">
        <v>7</v>
      </c>
    </row>
    <row r="217141" spans="1:5" x14ac:dyDescent="0.25">
      <c r="A217141" t="s">
        <v>217167</v>
      </c>
      <c r="B217141" t="s">
        <v>32050</v>
      </c>
      <c r="C217141" t="s">
        <v>32051</v>
      </c>
      <c r="D217141" s="1">
        <v>43770</v>
      </c>
      <c r="E217141" t="s">
        <v>7</v>
      </c>
    </row>
    <row r="217142" spans="1:5" x14ac:dyDescent="0.25">
      <c r="A217142" t="s">
        <v>217168</v>
      </c>
      <c r="B217142" t="s">
        <v>32050</v>
      </c>
      <c r="C217142" t="s">
        <v>32051</v>
      </c>
      <c r="D217142" s="1">
        <v>43770</v>
      </c>
      <c r="E217142" t="s">
        <v>7</v>
      </c>
    </row>
    <row r="217143" spans="1:5" x14ac:dyDescent="0.25">
      <c r="A217143" t="s">
        <v>217169</v>
      </c>
      <c r="B217143" t="s">
        <v>32050</v>
      </c>
      <c r="C217143" t="s">
        <v>32051</v>
      </c>
      <c r="D217143" s="1">
        <v>43770</v>
      </c>
      <c r="E217143" t="s">
        <v>7</v>
      </c>
    </row>
    <row r="217144" spans="1:5" x14ac:dyDescent="0.25">
      <c r="A217144" t="s">
        <v>217170</v>
      </c>
      <c r="B217144" t="s">
        <v>32050</v>
      </c>
      <c r="C217144" t="s">
        <v>32051</v>
      </c>
      <c r="D217144" s="1">
        <v>43770</v>
      </c>
      <c r="E217144" t="s">
        <v>7</v>
      </c>
    </row>
    <row r="217145" spans="1:5" x14ac:dyDescent="0.25">
      <c r="A217145" t="s">
        <v>217171</v>
      </c>
      <c r="B217145" t="s">
        <v>32050</v>
      </c>
      <c r="C217145" t="s">
        <v>32051</v>
      </c>
      <c r="D217145" s="1">
        <v>43770</v>
      </c>
      <c r="E217145" t="s">
        <v>7</v>
      </c>
    </row>
    <row r="217146" spans="1:5" x14ac:dyDescent="0.25">
      <c r="A217146" t="s">
        <v>217172</v>
      </c>
      <c r="B217146" t="s">
        <v>63</v>
      </c>
      <c r="C217146" t="s">
        <v>64</v>
      </c>
      <c r="D217146" s="1">
        <v>43770</v>
      </c>
      <c r="E217146" t="s">
        <v>7</v>
      </c>
    </row>
    <row r="217147" spans="1:5" x14ac:dyDescent="0.25">
      <c r="A217147" t="s">
        <v>217173</v>
      </c>
      <c r="B217147" t="s">
        <v>63</v>
      </c>
      <c r="C217147" t="s">
        <v>64</v>
      </c>
      <c r="D217147" s="1">
        <v>43770</v>
      </c>
      <c r="E217147" t="s">
        <v>7</v>
      </c>
    </row>
    <row r="217148" spans="1:5" x14ac:dyDescent="0.25">
      <c r="A217148" t="s">
        <v>217174</v>
      </c>
      <c r="B217148" t="s">
        <v>63</v>
      </c>
      <c r="C217148" t="s">
        <v>64</v>
      </c>
      <c r="D217148" s="1">
        <v>43770</v>
      </c>
      <c r="E217148" t="s">
        <v>7</v>
      </c>
    </row>
    <row r="217149" spans="1:5" x14ac:dyDescent="0.25">
      <c r="A217149" t="s">
        <v>217175</v>
      </c>
      <c r="B217149" t="s">
        <v>63</v>
      </c>
      <c r="C217149" t="s">
        <v>64</v>
      </c>
      <c r="D217149" s="1">
        <v>43770</v>
      </c>
      <c r="E217149" t="s">
        <v>7</v>
      </c>
    </row>
    <row r="217150" spans="1:5" x14ac:dyDescent="0.25">
      <c r="A217150" t="s">
        <v>217176</v>
      </c>
      <c r="B217150" t="s">
        <v>63</v>
      </c>
      <c r="C217150" t="s">
        <v>64</v>
      </c>
      <c r="D217150" s="1">
        <v>43770</v>
      </c>
      <c r="E217150" t="s">
        <v>7</v>
      </c>
    </row>
    <row r="217151" spans="1:5" x14ac:dyDescent="0.25">
      <c r="A217151" t="s">
        <v>217177</v>
      </c>
      <c r="B217151" t="s">
        <v>63</v>
      </c>
      <c r="C217151" t="s">
        <v>64</v>
      </c>
      <c r="D217151" s="1">
        <v>43770</v>
      </c>
      <c r="E217151" t="s">
        <v>7</v>
      </c>
    </row>
    <row r="217152" spans="1:5" x14ac:dyDescent="0.25">
      <c r="A217152" t="s">
        <v>217178</v>
      </c>
      <c r="B217152" t="s">
        <v>63</v>
      </c>
      <c r="C217152" t="s">
        <v>64</v>
      </c>
      <c r="D217152" s="1">
        <v>43770</v>
      </c>
      <c r="E217152" t="s">
        <v>7</v>
      </c>
    </row>
    <row r="217153" spans="1:5" x14ac:dyDescent="0.25">
      <c r="A217153" t="s">
        <v>217179</v>
      </c>
      <c r="B217153" t="s">
        <v>63</v>
      </c>
      <c r="C217153" t="s">
        <v>64</v>
      </c>
      <c r="D217153" s="1">
        <v>43770</v>
      </c>
      <c r="E217153" t="s">
        <v>7</v>
      </c>
    </row>
    <row r="217154" spans="1:5" x14ac:dyDescent="0.25">
      <c r="A217154" t="s">
        <v>217180</v>
      </c>
      <c r="B217154" t="s">
        <v>63</v>
      </c>
      <c r="C217154" t="s">
        <v>64</v>
      </c>
      <c r="D217154" s="1">
        <v>43770</v>
      </c>
      <c r="E217154" t="s">
        <v>7</v>
      </c>
    </row>
    <row r="217155" spans="1:5" x14ac:dyDescent="0.25">
      <c r="A217155" t="s">
        <v>217181</v>
      </c>
      <c r="B217155" t="s">
        <v>63</v>
      </c>
      <c r="C217155" t="s">
        <v>64</v>
      </c>
      <c r="D217155" s="1">
        <v>43770</v>
      </c>
      <c r="E217155" t="s">
        <v>7</v>
      </c>
    </row>
    <row r="217156" spans="1:5" x14ac:dyDescent="0.25">
      <c r="A217156" t="s">
        <v>217182</v>
      </c>
      <c r="B217156" t="s">
        <v>63</v>
      </c>
      <c r="C217156" t="s">
        <v>64</v>
      </c>
      <c r="D217156" s="1">
        <v>43770</v>
      </c>
      <c r="E217156" t="s">
        <v>7</v>
      </c>
    </row>
    <row r="217157" spans="1:5" x14ac:dyDescent="0.25">
      <c r="A217157" t="s">
        <v>217183</v>
      </c>
      <c r="B217157" t="s">
        <v>63</v>
      </c>
      <c r="C217157" t="s">
        <v>64</v>
      </c>
      <c r="D217157" s="1">
        <v>43770</v>
      </c>
      <c r="E217157" t="s">
        <v>7</v>
      </c>
    </row>
    <row r="217158" spans="1:5" x14ac:dyDescent="0.25">
      <c r="A217158" t="s">
        <v>217184</v>
      </c>
      <c r="B217158" t="s">
        <v>63</v>
      </c>
      <c r="C217158" t="s">
        <v>64</v>
      </c>
      <c r="D217158" s="1">
        <v>43770</v>
      </c>
      <c r="E217158" t="s">
        <v>7</v>
      </c>
    </row>
    <row r="217159" spans="1:5" x14ac:dyDescent="0.25">
      <c r="A217159" t="s">
        <v>217185</v>
      </c>
      <c r="B217159" t="s">
        <v>63</v>
      </c>
      <c r="C217159" t="s">
        <v>64</v>
      </c>
      <c r="D217159" s="1">
        <v>43770</v>
      </c>
      <c r="E217159" t="s">
        <v>7</v>
      </c>
    </row>
    <row r="217160" spans="1:5" x14ac:dyDescent="0.25">
      <c r="A217160" t="s">
        <v>217186</v>
      </c>
      <c r="B217160" t="s">
        <v>63</v>
      </c>
      <c r="C217160" t="s">
        <v>64</v>
      </c>
      <c r="D217160" s="1">
        <v>43770</v>
      </c>
      <c r="E217160" t="s">
        <v>7</v>
      </c>
    </row>
    <row r="217161" spans="1:5" x14ac:dyDescent="0.25">
      <c r="A217161" t="s">
        <v>217187</v>
      </c>
      <c r="B217161" t="s">
        <v>63</v>
      </c>
      <c r="C217161" t="s">
        <v>64</v>
      </c>
      <c r="D217161" s="1">
        <v>43770</v>
      </c>
      <c r="E217161" t="s">
        <v>7</v>
      </c>
    </row>
    <row r="217162" spans="1:5" x14ac:dyDescent="0.25">
      <c r="A217162" t="s">
        <v>217188</v>
      </c>
      <c r="B217162" t="s">
        <v>63</v>
      </c>
      <c r="C217162" t="s">
        <v>64</v>
      </c>
      <c r="D217162" s="1">
        <v>43770</v>
      </c>
      <c r="E217162" t="s">
        <v>7</v>
      </c>
    </row>
    <row r="217163" spans="1:5" x14ac:dyDescent="0.25">
      <c r="A217163" t="s">
        <v>217189</v>
      </c>
      <c r="B217163" t="s">
        <v>63</v>
      </c>
      <c r="C217163" t="s">
        <v>64</v>
      </c>
      <c r="D217163" s="1">
        <v>43770</v>
      </c>
      <c r="E217163" t="s">
        <v>7</v>
      </c>
    </row>
    <row r="217164" spans="1:5" x14ac:dyDescent="0.25">
      <c r="A217164" t="s">
        <v>217190</v>
      </c>
      <c r="B217164" t="s">
        <v>63</v>
      </c>
      <c r="C217164" t="s">
        <v>64</v>
      </c>
      <c r="D217164" s="1">
        <v>43770</v>
      </c>
      <c r="E217164" t="s">
        <v>7</v>
      </c>
    </row>
    <row r="217165" spans="1:5" x14ac:dyDescent="0.25">
      <c r="A217165" t="s">
        <v>217191</v>
      </c>
      <c r="B217165" t="s">
        <v>63</v>
      </c>
      <c r="C217165" t="s">
        <v>64</v>
      </c>
      <c r="D217165" s="1">
        <v>43770</v>
      </c>
      <c r="E217165" t="s">
        <v>7</v>
      </c>
    </row>
    <row r="217166" spans="1:5" x14ac:dyDescent="0.25">
      <c r="A217166" t="s">
        <v>217192</v>
      </c>
      <c r="B217166" t="s">
        <v>63</v>
      </c>
      <c r="C217166" t="s">
        <v>64</v>
      </c>
      <c r="D217166" s="1">
        <v>43770</v>
      </c>
      <c r="E217166" t="s">
        <v>7</v>
      </c>
    </row>
    <row r="217167" spans="1:5" x14ac:dyDescent="0.25">
      <c r="A217167" t="s">
        <v>217193</v>
      </c>
      <c r="B217167" t="s">
        <v>63</v>
      </c>
      <c r="C217167" t="s">
        <v>64</v>
      </c>
      <c r="D217167" s="1">
        <v>43770</v>
      </c>
      <c r="E217167" t="s">
        <v>7</v>
      </c>
    </row>
    <row r="217168" spans="1:5" x14ac:dyDescent="0.25">
      <c r="A217168" t="s">
        <v>217194</v>
      </c>
      <c r="B217168" t="s">
        <v>63</v>
      </c>
      <c r="C217168" t="s">
        <v>64</v>
      </c>
      <c r="D217168" s="1">
        <v>43770</v>
      </c>
      <c r="E217168" t="s">
        <v>7</v>
      </c>
    </row>
    <row r="217169" spans="1:5" x14ac:dyDescent="0.25">
      <c r="A217169" t="s">
        <v>217195</v>
      </c>
      <c r="B217169" t="s">
        <v>63</v>
      </c>
      <c r="C217169" t="s">
        <v>64</v>
      </c>
      <c r="D217169" s="1">
        <v>43770</v>
      </c>
      <c r="E217169" t="s">
        <v>7</v>
      </c>
    </row>
    <row r="217170" spans="1:5" x14ac:dyDescent="0.25">
      <c r="A217170" t="s">
        <v>217196</v>
      </c>
      <c r="B217170" t="s">
        <v>63</v>
      </c>
      <c r="C217170" t="s">
        <v>64</v>
      </c>
      <c r="D217170" s="1">
        <v>43770</v>
      </c>
      <c r="E217170" t="s">
        <v>7</v>
      </c>
    </row>
    <row r="217171" spans="1:5" x14ac:dyDescent="0.25">
      <c r="A217171" t="s">
        <v>217197</v>
      </c>
      <c r="B217171" t="s">
        <v>63</v>
      </c>
      <c r="C217171" t="s">
        <v>64</v>
      </c>
      <c r="D217171" s="1">
        <v>43770</v>
      </c>
      <c r="E217171" t="s">
        <v>7</v>
      </c>
    </row>
    <row r="217172" spans="1:5" x14ac:dyDescent="0.25">
      <c r="A217172" t="s">
        <v>217198</v>
      </c>
      <c r="B217172" t="s">
        <v>63</v>
      </c>
      <c r="C217172" t="s">
        <v>64</v>
      </c>
      <c r="D217172" s="1">
        <v>43770</v>
      </c>
      <c r="E217172" t="s">
        <v>7</v>
      </c>
    </row>
    <row r="217173" spans="1:5" x14ac:dyDescent="0.25">
      <c r="A217173" t="s">
        <v>217199</v>
      </c>
      <c r="B217173" t="s">
        <v>63</v>
      </c>
      <c r="C217173" t="s">
        <v>64</v>
      </c>
      <c r="D217173" s="1">
        <v>43770</v>
      </c>
      <c r="E217173" t="s">
        <v>7</v>
      </c>
    </row>
    <row r="217174" spans="1:5" x14ac:dyDescent="0.25">
      <c r="A217174" t="s">
        <v>217200</v>
      </c>
      <c r="B217174" t="s">
        <v>63</v>
      </c>
      <c r="C217174" t="s">
        <v>64</v>
      </c>
      <c r="D217174" s="1">
        <v>43770</v>
      </c>
      <c r="E217174" t="s">
        <v>7</v>
      </c>
    </row>
    <row r="217175" spans="1:5" x14ac:dyDescent="0.25">
      <c r="A217175" t="s">
        <v>217201</v>
      </c>
      <c r="B217175" t="s">
        <v>63</v>
      </c>
      <c r="C217175" t="s">
        <v>64</v>
      </c>
      <c r="D217175" s="1">
        <v>43770</v>
      </c>
      <c r="E217175" t="s">
        <v>7</v>
      </c>
    </row>
    <row r="217176" spans="1:5" x14ac:dyDescent="0.25">
      <c r="A217176" t="s">
        <v>217202</v>
      </c>
      <c r="B217176" t="s">
        <v>63</v>
      </c>
      <c r="C217176" t="s">
        <v>64</v>
      </c>
      <c r="D217176" s="1">
        <v>43770</v>
      </c>
      <c r="E217176" t="s">
        <v>7</v>
      </c>
    </row>
    <row r="217177" spans="1:5" x14ac:dyDescent="0.25">
      <c r="A217177" t="s">
        <v>217203</v>
      </c>
      <c r="B217177" t="s">
        <v>63</v>
      </c>
      <c r="C217177" t="s">
        <v>64</v>
      </c>
      <c r="D217177" s="1">
        <v>43770</v>
      </c>
      <c r="E217177" t="s">
        <v>7</v>
      </c>
    </row>
    <row r="217178" spans="1:5" x14ac:dyDescent="0.25">
      <c r="A217178" t="s">
        <v>217204</v>
      </c>
      <c r="B217178" t="s">
        <v>63</v>
      </c>
      <c r="C217178" t="s">
        <v>64</v>
      </c>
      <c r="D217178" s="1">
        <v>43770</v>
      </c>
      <c r="E217178" t="s">
        <v>7</v>
      </c>
    </row>
    <row r="217179" spans="1:5" x14ac:dyDescent="0.25">
      <c r="A217179" t="s">
        <v>217205</v>
      </c>
      <c r="B217179" t="s">
        <v>63</v>
      </c>
      <c r="C217179" t="s">
        <v>64</v>
      </c>
      <c r="D217179" s="1">
        <v>43770</v>
      </c>
      <c r="E217179" t="s">
        <v>7</v>
      </c>
    </row>
    <row r="217180" spans="1:5" x14ac:dyDescent="0.25">
      <c r="A217180" t="s">
        <v>217206</v>
      </c>
      <c r="B217180" t="s">
        <v>63</v>
      </c>
      <c r="C217180" t="s">
        <v>64</v>
      </c>
      <c r="D217180" s="1">
        <v>43770</v>
      </c>
      <c r="E217180" t="s">
        <v>7</v>
      </c>
    </row>
    <row r="217181" spans="1:5" x14ac:dyDescent="0.25">
      <c r="A217181" t="s">
        <v>217207</v>
      </c>
      <c r="B217181" t="s">
        <v>63</v>
      </c>
      <c r="C217181" t="s">
        <v>64</v>
      </c>
      <c r="D217181" s="1">
        <v>43770</v>
      </c>
      <c r="E217181" t="s">
        <v>7</v>
      </c>
    </row>
    <row r="217182" spans="1:5" x14ac:dyDescent="0.25">
      <c r="A217182" t="s">
        <v>217208</v>
      </c>
      <c r="B217182" t="s">
        <v>63</v>
      </c>
      <c r="C217182" t="s">
        <v>64</v>
      </c>
      <c r="D217182" s="1">
        <v>43770</v>
      </c>
      <c r="E217182" t="s">
        <v>7</v>
      </c>
    </row>
    <row r="217183" spans="1:5" x14ac:dyDescent="0.25">
      <c r="A217183" t="s">
        <v>217209</v>
      </c>
      <c r="B217183" t="s">
        <v>63</v>
      </c>
      <c r="C217183" t="s">
        <v>64</v>
      </c>
      <c r="D217183" s="1">
        <v>43770</v>
      </c>
      <c r="E217183" t="s">
        <v>7</v>
      </c>
    </row>
    <row r="217184" spans="1:5" x14ac:dyDescent="0.25">
      <c r="A217184" t="s">
        <v>217210</v>
      </c>
      <c r="B217184" t="s">
        <v>63</v>
      </c>
      <c r="C217184" t="s">
        <v>64</v>
      </c>
      <c r="D217184" s="1">
        <v>43770</v>
      </c>
      <c r="E217184" t="s">
        <v>7</v>
      </c>
    </row>
    <row r="217185" spans="1:5" x14ac:dyDescent="0.25">
      <c r="A217185" t="s">
        <v>217211</v>
      </c>
      <c r="B217185" t="s">
        <v>63</v>
      </c>
      <c r="C217185" t="s">
        <v>64</v>
      </c>
      <c r="D217185" s="1">
        <v>43770</v>
      </c>
      <c r="E217185" t="s">
        <v>7</v>
      </c>
    </row>
    <row r="217186" spans="1:5" x14ac:dyDescent="0.25">
      <c r="A217186" t="s">
        <v>217212</v>
      </c>
      <c r="B217186" t="s">
        <v>63</v>
      </c>
      <c r="C217186" t="s">
        <v>64</v>
      </c>
      <c r="D217186" s="1">
        <v>43770</v>
      </c>
      <c r="E217186" t="s">
        <v>7</v>
      </c>
    </row>
    <row r="217187" spans="1:5" x14ac:dyDescent="0.25">
      <c r="A217187" t="s">
        <v>217213</v>
      </c>
      <c r="B217187" t="s">
        <v>63</v>
      </c>
      <c r="C217187" t="s">
        <v>64</v>
      </c>
      <c r="D217187" s="1">
        <v>43770</v>
      </c>
      <c r="E217187" t="s">
        <v>7</v>
      </c>
    </row>
    <row r="217188" spans="1:5" x14ac:dyDescent="0.25">
      <c r="A217188" t="s">
        <v>217214</v>
      </c>
      <c r="B217188" t="s">
        <v>63</v>
      </c>
      <c r="C217188" t="s">
        <v>64</v>
      </c>
      <c r="D217188" s="1">
        <v>43770</v>
      </c>
      <c r="E217188" t="s">
        <v>7</v>
      </c>
    </row>
    <row r="217189" spans="1:5" x14ac:dyDescent="0.25">
      <c r="A217189" t="s">
        <v>217215</v>
      </c>
      <c r="B217189" t="s">
        <v>63</v>
      </c>
      <c r="C217189" t="s">
        <v>64</v>
      </c>
      <c r="D217189" s="1">
        <v>43770</v>
      </c>
      <c r="E217189" t="s">
        <v>7</v>
      </c>
    </row>
    <row r="217190" spans="1:5" x14ac:dyDescent="0.25">
      <c r="A217190" t="s">
        <v>217216</v>
      </c>
      <c r="B217190" t="s">
        <v>63</v>
      </c>
      <c r="C217190" t="s">
        <v>64</v>
      </c>
      <c r="D217190" s="1">
        <v>43770</v>
      </c>
      <c r="E217190" t="s">
        <v>7</v>
      </c>
    </row>
    <row r="217191" spans="1:5" x14ac:dyDescent="0.25">
      <c r="A217191" t="s">
        <v>217217</v>
      </c>
      <c r="B217191" t="s">
        <v>63</v>
      </c>
      <c r="C217191" t="s">
        <v>64</v>
      </c>
      <c r="D217191" s="1">
        <v>43770</v>
      </c>
      <c r="E217191" t="s">
        <v>7</v>
      </c>
    </row>
    <row r="217192" spans="1:5" x14ac:dyDescent="0.25">
      <c r="A217192" t="s">
        <v>217218</v>
      </c>
      <c r="B217192" t="s">
        <v>63</v>
      </c>
      <c r="C217192" t="s">
        <v>64</v>
      </c>
      <c r="D217192" s="1">
        <v>43770</v>
      </c>
      <c r="E217192" t="s">
        <v>7</v>
      </c>
    </row>
    <row r="217193" spans="1:5" x14ac:dyDescent="0.25">
      <c r="A217193" t="s">
        <v>217219</v>
      </c>
      <c r="B217193" t="s">
        <v>63</v>
      </c>
      <c r="C217193" t="s">
        <v>64</v>
      </c>
      <c r="D217193" s="1">
        <v>43770</v>
      </c>
      <c r="E217193" t="s">
        <v>7</v>
      </c>
    </row>
    <row r="217194" spans="1:5" x14ac:dyDescent="0.25">
      <c r="A217194" t="s">
        <v>217220</v>
      </c>
      <c r="B217194" t="s">
        <v>63</v>
      </c>
      <c r="C217194" t="s">
        <v>64</v>
      </c>
      <c r="D217194" s="1">
        <v>43770</v>
      </c>
      <c r="E217194" t="s">
        <v>7</v>
      </c>
    </row>
    <row r="217195" spans="1:5" x14ac:dyDescent="0.25">
      <c r="A217195" t="s">
        <v>217221</v>
      </c>
      <c r="B217195" t="s">
        <v>63</v>
      </c>
      <c r="C217195" t="s">
        <v>64</v>
      </c>
      <c r="D217195" s="1">
        <v>43770</v>
      </c>
      <c r="E217195" t="s">
        <v>7</v>
      </c>
    </row>
    <row r="217196" spans="1:5" x14ac:dyDescent="0.25">
      <c r="A217196" t="s">
        <v>217222</v>
      </c>
      <c r="B217196" t="s">
        <v>63</v>
      </c>
      <c r="C217196" t="s">
        <v>64</v>
      </c>
      <c r="D217196" s="1">
        <v>43770</v>
      </c>
      <c r="E217196" t="s">
        <v>7</v>
      </c>
    </row>
    <row r="217197" spans="1:5" x14ac:dyDescent="0.25">
      <c r="A217197" t="s">
        <v>217223</v>
      </c>
      <c r="B217197" t="s">
        <v>63</v>
      </c>
      <c r="C217197" t="s">
        <v>64</v>
      </c>
      <c r="D217197" s="1">
        <v>43770</v>
      </c>
      <c r="E217197" t="s">
        <v>7</v>
      </c>
    </row>
    <row r="217198" spans="1:5" x14ac:dyDescent="0.25">
      <c r="A217198" t="s">
        <v>217224</v>
      </c>
      <c r="B217198" t="s">
        <v>63</v>
      </c>
      <c r="C217198" t="s">
        <v>64</v>
      </c>
      <c r="D217198" s="1">
        <v>43770</v>
      </c>
      <c r="E217198" t="s">
        <v>7</v>
      </c>
    </row>
    <row r="217199" spans="1:5" x14ac:dyDescent="0.25">
      <c r="A217199" t="s">
        <v>217225</v>
      </c>
      <c r="B217199" t="s">
        <v>63</v>
      </c>
      <c r="C217199" t="s">
        <v>64</v>
      </c>
      <c r="D217199" s="1">
        <v>43770</v>
      </c>
      <c r="E217199" t="s">
        <v>7</v>
      </c>
    </row>
    <row r="217200" spans="1:5" x14ac:dyDescent="0.25">
      <c r="A217200" t="s">
        <v>217226</v>
      </c>
      <c r="B217200" t="s">
        <v>63</v>
      </c>
      <c r="C217200" t="s">
        <v>64</v>
      </c>
      <c r="D217200" s="1">
        <v>43770</v>
      </c>
      <c r="E217200" t="s">
        <v>7</v>
      </c>
    </row>
    <row r="217201" spans="1:5" x14ac:dyDescent="0.25">
      <c r="A217201" t="s">
        <v>217227</v>
      </c>
      <c r="B217201" t="s">
        <v>63</v>
      </c>
      <c r="C217201" t="s">
        <v>64</v>
      </c>
      <c r="D217201" s="1">
        <v>43770</v>
      </c>
      <c r="E217201" t="s">
        <v>7</v>
      </c>
    </row>
    <row r="217202" spans="1:5" x14ac:dyDescent="0.25">
      <c r="A217202" t="s">
        <v>217228</v>
      </c>
      <c r="B217202" t="s">
        <v>63</v>
      </c>
      <c r="C217202" t="s">
        <v>64</v>
      </c>
      <c r="D217202" s="1">
        <v>43770</v>
      </c>
      <c r="E217202" t="s">
        <v>7</v>
      </c>
    </row>
    <row r="217203" spans="1:5" x14ac:dyDescent="0.25">
      <c r="A217203" t="s">
        <v>217229</v>
      </c>
      <c r="B217203" t="s">
        <v>63</v>
      </c>
      <c r="C217203" t="s">
        <v>64</v>
      </c>
      <c r="D217203" s="1">
        <v>43770</v>
      </c>
      <c r="E217203" t="s">
        <v>7</v>
      </c>
    </row>
    <row r="217204" spans="1:5" x14ac:dyDescent="0.25">
      <c r="A217204" t="s">
        <v>217230</v>
      </c>
      <c r="B217204" t="s">
        <v>63</v>
      </c>
      <c r="C217204" t="s">
        <v>64</v>
      </c>
      <c r="D217204" s="1">
        <v>43770</v>
      </c>
      <c r="E217204" t="s">
        <v>7</v>
      </c>
    </row>
    <row r="217205" spans="1:5" x14ac:dyDescent="0.25">
      <c r="A217205" t="s">
        <v>217231</v>
      </c>
      <c r="B217205" t="s">
        <v>63</v>
      </c>
      <c r="C217205" t="s">
        <v>64</v>
      </c>
      <c r="D217205" s="1">
        <v>43770</v>
      </c>
      <c r="E217205" t="s">
        <v>7</v>
      </c>
    </row>
    <row r="217206" spans="1:5" x14ac:dyDescent="0.25">
      <c r="A217206" t="s">
        <v>217232</v>
      </c>
      <c r="B217206" t="s">
        <v>63</v>
      </c>
      <c r="C217206" t="s">
        <v>64</v>
      </c>
      <c r="D217206" s="1">
        <v>43770</v>
      </c>
      <c r="E217206" t="s">
        <v>7</v>
      </c>
    </row>
    <row r="217207" spans="1:5" x14ac:dyDescent="0.25">
      <c r="A217207" t="s">
        <v>217233</v>
      </c>
      <c r="B217207" t="s">
        <v>63</v>
      </c>
      <c r="C217207" t="s">
        <v>64</v>
      </c>
      <c r="D217207" s="1">
        <v>43770</v>
      </c>
      <c r="E217207" t="s">
        <v>7</v>
      </c>
    </row>
    <row r="217208" spans="1:5" x14ac:dyDescent="0.25">
      <c r="A217208" t="s">
        <v>217234</v>
      </c>
      <c r="B217208" t="s">
        <v>63</v>
      </c>
      <c r="C217208" t="s">
        <v>64</v>
      </c>
      <c r="D217208" s="1">
        <v>43770</v>
      </c>
      <c r="E217208" t="s">
        <v>7</v>
      </c>
    </row>
    <row r="217209" spans="1:5" x14ac:dyDescent="0.25">
      <c r="A217209" t="s">
        <v>217235</v>
      </c>
      <c r="B217209" t="s">
        <v>63</v>
      </c>
      <c r="C217209" t="s">
        <v>64</v>
      </c>
      <c r="D217209" s="1">
        <v>43770</v>
      </c>
      <c r="E217209" t="s">
        <v>7</v>
      </c>
    </row>
    <row r="217210" spans="1:5" x14ac:dyDescent="0.25">
      <c r="A217210" t="s">
        <v>217236</v>
      </c>
      <c r="B217210" t="s">
        <v>63</v>
      </c>
      <c r="C217210" t="s">
        <v>64</v>
      </c>
      <c r="D217210" s="1">
        <v>43770</v>
      </c>
      <c r="E217210" t="s">
        <v>7</v>
      </c>
    </row>
    <row r="217211" spans="1:5" x14ac:dyDescent="0.25">
      <c r="A217211" t="s">
        <v>217237</v>
      </c>
      <c r="B217211" t="s">
        <v>63</v>
      </c>
      <c r="C217211" t="s">
        <v>64</v>
      </c>
      <c r="D217211" s="1">
        <v>43770</v>
      </c>
      <c r="E217211" t="s">
        <v>7</v>
      </c>
    </row>
    <row r="217212" spans="1:5" x14ac:dyDescent="0.25">
      <c r="A217212" t="s">
        <v>217238</v>
      </c>
      <c r="B217212" t="s">
        <v>63</v>
      </c>
      <c r="C217212" t="s">
        <v>64</v>
      </c>
      <c r="D217212" s="1">
        <v>43770</v>
      </c>
      <c r="E217212" t="s">
        <v>7</v>
      </c>
    </row>
    <row r="217213" spans="1:5" x14ac:dyDescent="0.25">
      <c r="A217213" t="s">
        <v>217239</v>
      </c>
      <c r="B217213" t="s">
        <v>63</v>
      </c>
      <c r="C217213" t="s">
        <v>64</v>
      </c>
      <c r="D217213" s="1">
        <v>43770</v>
      </c>
      <c r="E217213" t="s">
        <v>7</v>
      </c>
    </row>
    <row r="217214" spans="1:5" x14ac:dyDescent="0.25">
      <c r="A217214" t="s">
        <v>217240</v>
      </c>
      <c r="B217214" t="s">
        <v>63</v>
      </c>
      <c r="C217214" t="s">
        <v>64</v>
      </c>
      <c r="D217214" s="1">
        <v>43770</v>
      </c>
      <c r="E217214" t="s">
        <v>7</v>
      </c>
    </row>
    <row r="217215" spans="1:5" x14ac:dyDescent="0.25">
      <c r="A217215" t="s">
        <v>217241</v>
      </c>
      <c r="B217215" t="s">
        <v>63</v>
      </c>
      <c r="C217215" t="s">
        <v>64</v>
      </c>
      <c r="D217215" s="1">
        <v>43770</v>
      </c>
      <c r="E217215" t="s">
        <v>7</v>
      </c>
    </row>
    <row r="217216" spans="1:5" x14ac:dyDescent="0.25">
      <c r="A217216" t="s">
        <v>217242</v>
      </c>
      <c r="B217216" t="s">
        <v>63</v>
      </c>
      <c r="C217216" t="s">
        <v>64</v>
      </c>
      <c r="D217216" s="1">
        <v>43770</v>
      </c>
      <c r="E217216" t="s">
        <v>7</v>
      </c>
    </row>
    <row r="217217" spans="1:5" x14ac:dyDescent="0.25">
      <c r="A217217" t="s">
        <v>217243</v>
      </c>
      <c r="B217217" t="s">
        <v>63</v>
      </c>
      <c r="C217217" t="s">
        <v>64</v>
      </c>
      <c r="D217217" s="1">
        <v>43770</v>
      </c>
      <c r="E217217" t="s">
        <v>7</v>
      </c>
    </row>
    <row r="217218" spans="1:5" x14ac:dyDescent="0.25">
      <c r="A217218" t="s">
        <v>217244</v>
      </c>
      <c r="B217218" t="s">
        <v>63</v>
      </c>
      <c r="C217218" t="s">
        <v>64</v>
      </c>
      <c r="D217218" s="1">
        <v>43770</v>
      </c>
      <c r="E217218" t="s">
        <v>7</v>
      </c>
    </row>
    <row r="217219" spans="1:5" x14ac:dyDescent="0.25">
      <c r="A217219" t="s">
        <v>217245</v>
      </c>
      <c r="B217219" t="s">
        <v>63</v>
      </c>
      <c r="C217219" t="s">
        <v>64</v>
      </c>
      <c r="D217219" s="1">
        <v>43770</v>
      </c>
      <c r="E217219" t="s">
        <v>7</v>
      </c>
    </row>
    <row r="217220" spans="1:5" x14ac:dyDescent="0.25">
      <c r="A217220" t="s">
        <v>217246</v>
      </c>
      <c r="B217220" t="s">
        <v>63</v>
      </c>
      <c r="C217220" t="s">
        <v>64</v>
      </c>
      <c r="D217220" s="1">
        <v>43770</v>
      </c>
      <c r="E217220" t="s">
        <v>7</v>
      </c>
    </row>
    <row r="217221" spans="1:5" x14ac:dyDescent="0.25">
      <c r="A217221" t="s">
        <v>217247</v>
      </c>
      <c r="B217221" t="s">
        <v>63</v>
      </c>
      <c r="C217221" t="s">
        <v>64</v>
      </c>
      <c r="D217221" s="1">
        <v>43770</v>
      </c>
      <c r="E217221" t="s">
        <v>7</v>
      </c>
    </row>
    <row r="217222" spans="1:5" x14ac:dyDescent="0.25">
      <c r="A217222" t="s">
        <v>217248</v>
      </c>
      <c r="B217222" t="s">
        <v>63</v>
      </c>
      <c r="C217222" t="s">
        <v>64</v>
      </c>
      <c r="D217222" s="1">
        <v>43770</v>
      </c>
      <c r="E217222" t="s">
        <v>7</v>
      </c>
    </row>
    <row r="217223" spans="1:5" x14ac:dyDescent="0.25">
      <c r="A217223" t="s">
        <v>217249</v>
      </c>
      <c r="B217223" t="s">
        <v>63</v>
      </c>
      <c r="C217223" t="s">
        <v>64</v>
      </c>
      <c r="D217223" s="1">
        <v>43770</v>
      </c>
      <c r="E217223" t="s">
        <v>7</v>
      </c>
    </row>
    <row r="217224" spans="1:5" x14ac:dyDescent="0.25">
      <c r="A217224" t="s">
        <v>217250</v>
      </c>
      <c r="B217224" t="s">
        <v>63</v>
      </c>
      <c r="C217224" t="s">
        <v>64</v>
      </c>
      <c r="D217224" s="1">
        <v>43770</v>
      </c>
      <c r="E217224" t="s">
        <v>7</v>
      </c>
    </row>
    <row r="217225" spans="1:5" x14ac:dyDescent="0.25">
      <c r="A217225" t="s">
        <v>217251</v>
      </c>
      <c r="B217225" t="s">
        <v>63</v>
      </c>
      <c r="C217225" t="s">
        <v>64</v>
      </c>
      <c r="D217225" s="1">
        <v>43770</v>
      </c>
      <c r="E217225" t="s">
        <v>7</v>
      </c>
    </row>
    <row r="217226" spans="1:5" x14ac:dyDescent="0.25">
      <c r="A217226" t="s">
        <v>217252</v>
      </c>
      <c r="B217226" t="s">
        <v>63</v>
      </c>
      <c r="C217226" t="s">
        <v>64</v>
      </c>
      <c r="D217226" s="1">
        <v>43770</v>
      </c>
      <c r="E217226" t="s">
        <v>7</v>
      </c>
    </row>
    <row r="217227" spans="1:5" x14ac:dyDescent="0.25">
      <c r="A217227" t="s">
        <v>217253</v>
      </c>
      <c r="B217227" t="s">
        <v>63</v>
      </c>
      <c r="C217227" t="s">
        <v>64</v>
      </c>
      <c r="D217227" s="1">
        <v>43770</v>
      </c>
      <c r="E217227" t="s">
        <v>7</v>
      </c>
    </row>
    <row r="217228" spans="1:5" x14ac:dyDescent="0.25">
      <c r="A217228" t="s">
        <v>217254</v>
      </c>
      <c r="B217228" t="s">
        <v>63</v>
      </c>
      <c r="C217228" t="s">
        <v>64</v>
      </c>
      <c r="D217228" s="1">
        <v>43770</v>
      </c>
      <c r="E217228" t="s">
        <v>7</v>
      </c>
    </row>
    <row r="217229" spans="1:5" x14ac:dyDescent="0.25">
      <c r="A217229" t="s">
        <v>217255</v>
      </c>
      <c r="B217229" t="s">
        <v>63</v>
      </c>
      <c r="C217229" t="s">
        <v>64</v>
      </c>
      <c r="D217229" s="1">
        <v>43770</v>
      </c>
      <c r="E217229" t="s">
        <v>7</v>
      </c>
    </row>
    <row r="217230" spans="1:5" x14ac:dyDescent="0.25">
      <c r="A217230" t="s">
        <v>217256</v>
      </c>
      <c r="B217230" t="s">
        <v>63</v>
      </c>
      <c r="C217230" t="s">
        <v>64</v>
      </c>
      <c r="D217230" s="1">
        <v>43770</v>
      </c>
      <c r="E217230" t="s">
        <v>7</v>
      </c>
    </row>
    <row r="217231" spans="1:5" x14ac:dyDescent="0.25">
      <c r="A217231" t="s">
        <v>217257</v>
      </c>
      <c r="B217231" t="s">
        <v>63</v>
      </c>
      <c r="C217231" t="s">
        <v>64</v>
      </c>
      <c r="D217231" s="1">
        <v>43770</v>
      </c>
      <c r="E217231" t="s">
        <v>7</v>
      </c>
    </row>
    <row r="217232" spans="1:5" x14ac:dyDescent="0.25">
      <c r="A217232" t="s">
        <v>217258</v>
      </c>
      <c r="B217232" t="s">
        <v>63</v>
      </c>
      <c r="C217232" t="s">
        <v>64</v>
      </c>
      <c r="D217232" s="1">
        <v>43770</v>
      </c>
      <c r="E217232" t="s">
        <v>7</v>
      </c>
    </row>
    <row r="217233" spans="1:5" x14ac:dyDescent="0.25">
      <c r="A217233" t="s">
        <v>217259</v>
      </c>
      <c r="B217233" t="s">
        <v>63</v>
      </c>
      <c r="C217233" t="s">
        <v>64</v>
      </c>
      <c r="D217233" s="1">
        <v>43770</v>
      </c>
      <c r="E217233" t="s">
        <v>7</v>
      </c>
    </row>
    <row r="217234" spans="1:5" x14ac:dyDescent="0.25">
      <c r="A217234" t="s">
        <v>217260</v>
      </c>
      <c r="B217234" t="s">
        <v>63</v>
      </c>
      <c r="C217234" t="s">
        <v>64</v>
      </c>
      <c r="D217234" s="1">
        <v>43770</v>
      </c>
      <c r="E217234" t="s">
        <v>7</v>
      </c>
    </row>
    <row r="217235" spans="1:5" x14ac:dyDescent="0.25">
      <c r="A217235" t="s">
        <v>217261</v>
      </c>
      <c r="B217235" t="s">
        <v>63</v>
      </c>
      <c r="C217235" t="s">
        <v>64</v>
      </c>
      <c r="D217235" s="1">
        <v>43770</v>
      </c>
      <c r="E217235" t="s">
        <v>7</v>
      </c>
    </row>
    <row r="217236" spans="1:5" x14ac:dyDescent="0.25">
      <c r="A217236" t="s">
        <v>217262</v>
      </c>
      <c r="B217236" t="s">
        <v>63</v>
      </c>
      <c r="C217236" t="s">
        <v>64</v>
      </c>
      <c r="D217236" s="1">
        <v>43770</v>
      </c>
      <c r="E217236" t="s">
        <v>7</v>
      </c>
    </row>
    <row r="217237" spans="1:5" x14ac:dyDescent="0.25">
      <c r="A217237" t="s">
        <v>217263</v>
      </c>
      <c r="B217237" t="s">
        <v>63</v>
      </c>
      <c r="C217237" t="s">
        <v>64</v>
      </c>
      <c r="D217237" s="1">
        <v>43770</v>
      </c>
      <c r="E217237" t="s">
        <v>7</v>
      </c>
    </row>
    <row r="217238" spans="1:5" x14ac:dyDescent="0.25">
      <c r="A217238" t="s">
        <v>217264</v>
      </c>
      <c r="B217238" t="s">
        <v>63</v>
      </c>
      <c r="C217238" t="s">
        <v>64</v>
      </c>
      <c r="D217238" s="1">
        <v>43770</v>
      </c>
      <c r="E217238" t="s">
        <v>7</v>
      </c>
    </row>
    <row r="217239" spans="1:5" x14ac:dyDescent="0.25">
      <c r="A217239" t="s">
        <v>217265</v>
      </c>
      <c r="B217239" t="s">
        <v>63</v>
      </c>
      <c r="C217239" t="s">
        <v>64</v>
      </c>
      <c r="D217239" s="1">
        <v>43770</v>
      </c>
      <c r="E217239" t="s">
        <v>7</v>
      </c>
    </row>
    <row r="217240" spans="1:5" x14ac:dyDescent="0.25">
      <c r="A217240" t="s">
        <v>217266</v>
      </c>
      <c r="B217240" t="s">
        <v>63</v>
      </c>
      <c r="C217240" t="s">
        <v>64</v>
      </c>
      <c r="D217240" s="1">
        <v>43770</v>
      </c>
      <c r="E217240" t="s">
        <v>7</v>
      </c>
    </row>
    <row r="217241" spans="1:5" x14ac:dyDescent="0.25">
      <c r="A217241" t="s">
        <v>217267</v>
      </c>
      <c r="B217241" t="s">
        <v>63</v>
      </c>
      <c r="C217241" t="s">
        <v>64</v>
      </c>
      <c r="D217241" s="1">
        <v>43770</v>
      </c>
      <c r="E217241" t="s">
        <v>7</v>
      </c>
    </row>
    <row r="217242" spans="1:5" x14ac:dyDescent="0.25">
      <c r="A217242" t="s">
        <v>217268</v>
      </c>
      <c r="B217242" t="s">
        <v>63</v>
      </c>
      <c r="C217242" t="s">
        <v>64</v>
      </c>
      <c r="D217242" s="1">
        <v>43770</v>
      </c>
      <c r="E217242" t="s">
        <v>7</v>
      </c>
    </row>
    <row r="217243" spans="1:5" x14ac:dyDescent="0.25">
      <c r="A217243" t="s">
        <v>217269</v>
      </c>
      <c r="B217243" t="s">
        <v>63</v>
      </c>
      <c r="C217243" t="s">
        <v>64</v>
      </c>
      <c r="D217243" s="1">
        <v>43770</v>
      </c>
      <c r="E217243" t="s">
        <v>7</v>
      </c>
    </row>
    <row r="217244" spans="1:5" x14ac:dyDescent="0.25">
      <c r="A217244" t="s">
        <v>217270</v>
      </c>
      <c r="B217244" t="s">
        <v>63</v>
      </c>
      <c r="C217244" t="s">
        <v>64</v>
      </c>
      <c r="D217244" s="1">
        <v>43770</v>
      </c>
      <c r="E217244" t="s">
        <v>7</v>
      </c>
    </row>
    <row r="217245" spans="1:5" x14ac:dyDescent="0.25">
      <c r="A217245" t="s">
        <v>217271</v>
      </c>
      <c r="B217245" t="s">
        <v>63</v>
      </c>
      <c r="C217245" t="s">
        <v>64</v>
      </c>
      <c r="D217245" s="1">
        <v>43770</v>
      </c>
      <c r="E217245" t="s">
        <v>7</v>
      </c>
    </row>
    <row r="217246" spans="1:5" x14ac:dyDescent="0.25">
      <c r="A217246" t="s">
        <v>217272</v>
      </c>
      <c r="B217246" t="s">
        <v>63</v>
      </c>
      <c r="C217246" t="s">
        <v>64</v>
      </c>
      <c r="D217246" s="1">
        <v>43770</v>
      </c>
      <c r="E217246" t="s">
        <v>7</v>
      </c>
    </row>
    <row r="217247" spans="1:5" x14ac:dyDescent="0.25">
      <c r="A217247" t="s">
        <v>217273</v>
      </c>
      <c r="B217247" t="s">
        <v>63</v>
      </c>
      <c r="C217247" t="s">
        <v>64</v>
      </c>
      <c r="D217247" s="1">
        <v>43770</v>
      </c>
      <c r="E217247" t="s">
        <v>7</v>
      </c>
    </row>
    <row r="217248" spans="1:5" x14ac:dyDescent="0.25">
      <c r="A217248" t="s">
        <v>217274</v>
      </c>
      <c r="B217248" t="s">
        <v>63</v>
      </c>
      <c r="C217248" t="s">
        <v>64</v>
      </c>
      <c r="D217248" s="1">
        <v>43770</v>
      </c>
      <c r="E217248" t="s">
        <v>7</v>
      </c>
    </row>
    <row r="217249" spans="1:5" x14ac:dyDescent="0.25">
      <c r="A217249" t="s">
        <v>217275</v>
      </c>
      <c r="B217249" t="s">
        <v>63</v>
      </c>
      <c r="C217249" t="s">
        <v>64</v>
      </c>
      <c r="D217249" s="1">
        <v>43770</v>
      </c>
      <c r="E217249" t="s">
        <v>7</v>
      </c>
    </row>
    <row r="217250" spans="1:5" x14ac:dyDescent="0.25">
      <c r="A217250" t="s">
        <v>217276</v>
      </c>
      <c r="B217250" t="s">
        <v>63</v>
      </c>
      <c r="C217250" t="s">
        <v>64</v>
      </c>
      <c r="D217250" s="1">
        <v>43770</v>
      </c>
      <c r="E217250" t="s">
        <v>7</v>
      </c>
    </row>
    <row r="217251" spans="1:5" x14ac:dyDescent="0.25">
      <c r="A217251" t="s">
        <v>217277</v>
      </c>
      <c r="B217251" t="s">
        <v>63</v>
      </c>
      <c r="C217251" t="s">
        <v>64</v>
      </c>
      <c r="D217251" s="1">
        <v>43770</v>
      </c>
      <c r="E217251" t="s">
        <v>7</v>
      </c>
    </row>
    <row r="217252" spans="1:5" x14ac:dyDescent="0.25">
      <c r="A217252" t="s">
        <v>217278</v>
      </c>
      <c r="B217252" t="s">
        <v>63</v>
      </c>
      <c r="C217252" t="s">
        <v>64</v>
      </c>
      <c r="D217252" s="1">
        <v>43770</v>
      </c>
      <c r="E217252" t="s">
        <v>7</v>
      </c>
    </row>
    <row r="217253" spans="1:5" x14ac:dyDescent="0.25">
      <c r="A217253" t="s">
        <v>217279</v>
      </c>
      <c r="B217253" t="s">
        <v>63</v>
      </c>
      <c r="C217253" t="s">
        <v>64</v>
      </c>
      <c r="D217253" s="1">
        <v>43770</v>
      </c>
      <c r="E217253" t="s">
        <v>7</v>
      </c>
    </row>
    <row r="217254" spans="1:5" x14ac:dyDescent="0.25">
      <c r="A217254" t="s">
        <v>217280</v>
      </c>
      <c r="B217254" t="s">
        <v>63</v>
      </c>
      <c r="C217254" t="s">
        <v>64</v>
      </c>
      <c r="D217254" s="1">
        <v>43770</v>
      </c>
      <c r="E217254" t="s">
        <v>7</v>
      </c>
    </row>
    <row r="217255" spans="1:5" x14ac:dyDescent="0.25">
      <c r="A217255" t="s">
        <v>217281</v>
      </c>
      <c r="B217255" t="s">
        <v>63</v>
      </c>
      <c r="C217255" t="s">
        <v>64</v>
      </c>
      <c r="D217255" s="1">
        <v>43770</v>
      </c>
      <c r="E217255" t="s">
        <v>7</v>
      </c>
    </row>
    <row r="217256" spans="1:5" x14ac:dyDescent="0.25">
      <c r="A217256" t="s">
        <v>217282</v>
      </c>
      <c r="B217256" t="s">
        <v>63</v>
      </c>
      <c r="C217256" t="s">
        <v>64</v>
      </c>
      <c r="D217256" s="1">
        <v>43770</v>
      </c>
      <c r="E217256" t="s">
        <v>7</v>
      </c>
    </row>
    <row r="217257" spans="1:5" x14ac:dyDescent="0.25">
      <c r="A217257" t="s">
        <v>217283</v>
      </c>
      <c r="B217257" t="s">
        <v>63</v>
      </c>
      <c r="C217257" t="s">
        <v>64</v>
      </c>
      <c r="D217257" s="1">
        <v>43770</v>
      </c>
      <c r="E217257" t="s">
        <v>7</v>
      </c>
    </row>
    <row r="217258" spans="1:5" x14ac:dyDescent="0.25">
      <c r="A217258" t="s">
        <v>217284</v>
      </c>
      <c r="B217258" t="s">
        <v>63</v>
      </c>
      <c r="C217258" t="s">
        <v>64</v>
      </c>
      <c r="D217258" s="1">
        <v>43770</v>
      </c>
      <c r="E217258" t="s">
        <v>7</v>
      </c>
    </row>
    <row r="217259" spans="1:5" x14ac:dyDescent="0.25">
      <c r="A217259" t="s">
        <v>217285</v>
      </c>
      <c r="B217259" t="s">
        <v>63</v>
      </c>
      <c r="C217259" t="s">
        <v>64</v>
      </c>
      <c r="D217259" s="1">
        <v>43770</v>
      </c>
      <c r="E217259" t="s">
        <v>7</v>
      </c>
    </row>
    <row r="217260" spans="1:5" x14ac:dyDescent="0.25">
      <c r="A217260" t="s">
        <v>217286</v>
      </c>
      <c r="B217260" t="s">
        <v>63</v>
      </c>
      <c r="C217260" t="s">
        <v>64</v>
      </c>
      <c r="D217260" s="1">
        <v>43770</v>
      </c>
      <c r="E217260" t="s">
        <v>7</v>
      </c>
    </row>
    <row r="217261" spans="1:5" x14ac:dyDescent="0.25">
      <c r="A217261" t="s">
        <v>217287</v>
      </c>
      <c r="B217261" t="s">
        <v>63</v>
      </c>
      <c r="C217261" t="s">
        <v>64</v>
      </c>
      <c r="D217261" s="1">
        <v>43770</v>
      </c>
      <c r="E217261" t="s">
        <v>7</v>
      </c>
    </row>
    <row r="217262" spans="1:5" x14ac:dyDescent="0.25">
      <c r="A217262" t="s">
        <v>217288</v>
      </c>
      <c r="B217262" t="s">
        <v>63</v>
      </c>
      <c r="C217262" t="s">
        <v>64</v>
      </c>
      <c r="D217262" s="1">
        <v>43770</v>
      </c>
      <c r="E217262" t="s">
        <v>7</v>
      </c>
    </row>
    <row r="217263" spans="1:5" x14ac:dyDescent="0.25">
      <c r="A217263" t="s">
        <v>217289</v>
      </c>
      <c r="B217263" t="s">
        <v>63</v>
      </c>
      <c r="C217263" t="s">
        <v>64</v>
      </c>
      <c r="D217263" s="1">
        <v>43770</v>
      </c>
      <c r="E217263" t="s">
        <v>7</v>
      </c>
    </row>
    <row r="217264" spans="1:5" x14ac:dyDescent="0.25">
      <c r="A217264" t="s">
        <v>217290</v>
      </c>
      <c r="B217264" t="s">
        <v>63</v>
      </c>
      <c r="C217264" t="s">
        <v>64</v>
      </c>
      <c r="D217264" s="1">
        <v>43770</v>
      </c>
      <c r="E217264" t="s">
        <v>7</v>
      </c>
    </row>
    <row r="217265" spans="1:5" x14ac:dyDescent="0.25">
      <c r="A217265" t="s">
        <v>217291</v>
      </c>
      <c r="B217265" t="s">
        <v>63</v>
      </c>
      <c r="C217265" t="s">
        <v>64</v>
      </c>
      <c r="D217265" s="1">
        <v>43770</v>
      </c>
      <c r="E217265" t="s">
        <v>7</v>
      </c>
    </row>
    <row r="217266" spans="1:5" x14ac:dyDescent="0.25">
      <c r="A217266" t="s">
        <v>217292</v>
      </c>
      <c r="B217266" t="s">
        <v>63</v>
      </c>
      <c r="C217266" t="s">
        <v>64</v>
      </c>
      <c r="D217266" s="1">
        <v>43770</v>
      </c>
      <c r="E217266" t="s">
        <v>7</v>
      </c>
    </row>
    <row r="217267" spans="1:5" x14ac:dyDescent="0.25">
      <c r="A217267" t="s">
        <v>217293</v>
      </c>
      <c r="B217267" t="s">
        <v>63</v>
      </c>
      <c r="C217267" t="s">
        <v>64</v>
      </c>
      <c r="D217267" s="1">
        <v>43770</v>
      </c>
      <c r="E217267" t="s">
        <v>7</v>
      </c>
    </row>
    <row r="217268" spans="1:5" x14ac:dyDescent="0.25">
      <c r="A217268" t="s">
        <v>217294</v>
      </c>
      <c r="B217268" t="s">
        <v>63</v>
      </c>
      <c r="C217268" t="s">
        <v>64</v>
      </c>
      <c r="D217268" s="1">
        <v>43770</v>
      </c>
      <c r="E217268" t="s">
        <v>7</v>
      </c>
    </row>
    <row r="217269" spans="1:5" x14ac:dyDescent="0.25">
      <c r="A217269" t="s">
        <v>217295</v>
      </c>
      <c r="B217269" t="s">
        <v>63</v>
      </c>
      <c r="C217269" t="s">
        <v>64</v>
      </c>
      <c r="D217269" s="1">
        <v>43770</v>
      </c>
      <c r="E217269" t="s">
        <v>7</v>
      </c>
    </row>
    <row r="217270" spans="1:5" x14ac:dyDescent="0.25">
      <c r="A217270" t="s">
        <v>217296</v>
      </c>
      <c r="B217270" t="s">
        <v>63</v>
      </c>
      <c r="C217270" t="s">
        <v>64</v>
      </c>
      <c r="D217270" s="1">
        <v>43770</v>
      </c>
      <c r="E217270" t="s">
        <v>7</v>
      </c>
    </row>
    <row r="217271" spans="1:5" x14ac:dyDescent="0.25">
      <c r="A217271" t="s">
        <v>217297</v>
      </c>
      <c r="B217271" t="s">
        <v>63</v>
      </c>
      <c r="C217271" t="s">
        <v>64</v>
      </c>
      <c r="D217271" s="1">
        <v>43770</v>
      </c>
      <c r="E217271" t="s">
        <v>7</v>
      </c>
    </row>
    <row r="217272" spans="1:5" x14ac:dyDescent="0.25">
      <c r="A217272" t="s">
        <v>217298</v>
      </c>
      <c r="B217272" t="s">
        <v>63</v>
      </c>
      <c r="C217272" t="s">
        <v>64</v>
      </c>
      <c r="D217272" s="1">
        <v>43770</v>
      </c>
      <c r="E217272" t="s">
        <v>7</v>
      </c>
    </row>
    <row r="217273" spans="1:5" x14ac:dyDescent="0.25">
      <c r="A217273" t="s">
        <v>217299</v>
      </c>
      <c r="B217273" t="s">
        <v>63</v>
      </c>
      <c r="C217273" t="s">
        <v>64</v>
      </c>
      <c r="D217273" s="1">
        <v>43770</v>
      </c>
      <c r="E217273" t="s">
        <v>7</v>
      </c>
    </row>
    <row r="217274" spans="1:5" x14ac:dyDescent="0.25">
      <c r="A217274" t="s">
        <v>217300</v>
      </c>
      <c r="B217274" t="s">
        <v>63</v>
      </c>
      <c r="C217274" t="s">
        <v>64</v>
      </c>
      <c r="D217274" s="1">
        <v>43770</v>
      </c>
      <c r="E217274" t="s">
        <v>7</v>
      </c>
    </row>
    <row r="217275" spans="1:5" x14ac:dyDescent="0.25">
      <c r="A217275" t="s">
        <v>217301</v>
      </c>
      <c r="B217275" t="s">
        <v>63</v>
      </c>
      <c r="C217275" t="s">
        <v>64</v>
      </c>
      <c r="D217275" s="1">
        <v>43770</v>
      </c>
      <c r="E217275" t="s">
        <v>7</v>
      </c>
    </row>
    <row r="217276" spans="1:5" x14ac:dyDescent="0.25">
      <c r="A217276" t="s">
        <v>217302</v>
      </c>
      <c r="B217276" t="s">
        <v>63</v>
      </c>
      <c r="C217276" t="s">
        <v>64</v>
      </c>
      <c r="D217276" s="1">
        <v>43770</v>
      </c>
      <c r="E217276" t="s">
        <v>7</v>
      </c>
    </row>
    <row r="217277" spans="1:5" x14ac:dyDescent="0.25">
      <c r="A217277" t="s">
        <v>217303</v>
      </c>
      <c r="B217277" t="s">
        <v>63</v>
      </c>
      <c r="C217277" t="s">
        <v>64</v>
      </c>
      <c r="D217277" s="1">
        <v>43770</v>
      </c>
      <c r="E217277" t="s">
        <v>7</v>
      </c>
    </row>
    <row r="217278" spans="1:5" x14ac:dyDescent="0.25">
      <c r="A217278" t="s">
        <v>217304</v>
      </c>
      <c r="B217278" t="s">
        <v>63</v>
      </c>
      <c r="C217278" t="s">
        <v>64</v>
      </c>
      <c r="D217278" s="1">
        <v>43770</v>
      </c>
      <c r="E217278" t="s">
        <v>7</v>
      </c>
    </row>
    <row r="217279" spans="1:5" x14ac:dyDescent="0.25">
      <c r="A217279" t="s">
        <v>217305</v>
      </c>
      <c r="B217279" t="s">
        <v>63</v>
      </c>
      <c r="C217279" t="s">
        <v>64</v>
      </c>
      <c r="D217279" s="1">
        <v>43770</v>
      </c>
      <c r="E217279" t="s">
        <v>7</v>
      </c>
    </row>
    <row r="217280" spans="1:5" x14ac:dyDescent="0.25">
      <c r="A217280" t="s">
        <v>217306</v>
      </c>
      <c r="B217280" t="s">
        <v>63</v>
      </c>
      <c r="C217280" t="s">
        <v>64</v>
      </c>
      <c r="D217280" s="1">
        <v>43770</v>
      </c>
      <c r="E217280" t="s">
        <v>7</v>
      </c>
    </row>
    <row r="217281" spans="1:5" x14ac:dyDescent="0.25">
      <c r="A217281" t="s">
        <v>217307</v>
      </c>
      <c r="B217281" t="s">
        <v>63</v>
      </c>
      <c r="C217281" t="s">
        <v>64</v>
      </c>
      <c r="D217281" s="1">
        <v>43770</v>
      </c>
      <c r="E217281" t="s">
        <v>7</v>
      </c>
    </row>
    <row r="217282" spans="1:5" x14ac:dyDescent="0.25">
      <c r="A217282" t="s">
        <v>217308</v>
      </c>
      <c r="B217282" t="s">
        <v>63</v>
      </c>
      <c r="C217282" t="s">
        <v>64</v>
      </c>
      <c r="D217282" s="1">
        <v>43770</v>
      </c>
      <c r="E217282" t="s">
        <v>7</v>
      </c>
    </row>
    <row r="217283" spans="1:5" x14ac:dyDescent="0.25">
      <c r="A217283" t="s">
        <v>217309</v>
      </c>
      <c r="B217283" t="s">
        <v>63</v>
      </c>
      <c r="C217283" t="s">
        <v>64</v>
      </c>
      <c r="D217283" s="1">
        <v>43770</v>
      </c>
      <c r="E217283" t="s">
        <v>7</v>
      </c>
    </row>
    <row r="217284" spans="1:5" x14ac:dyDescent="0.25">
      <c r="A217284" t="s">
        <v>217310</v>
      </c>
      <c r="B217284" t="s">
        <v>63</v>
      </c>
      <c r="C217284" t="s">
        <v>64</v>
      </c>
      <c r="D217284" s="1">
        <v>43770</v>
      </c>
      <c r="E217284" t="s">
        <v>7</v>
      </c>
    </row>
    <row r="217285" spans="1:5" x14ac:dyDescent="0.25">
      <c r="A217285" t="s">
        <v>217311</v>
      </c>
      <c r="B217285" t="s">
        <v>63</v>
      </c>
      <c r="C217285" t="s">
        <v>64</v>
      </c>
      <c r="D217285" s="1">
        <v>43770</v>
      </c>
      <c r="E217285" t="s">
        <v>7</v>
      </c>
    </row>
    <row r="217286" spans="1:5" x14ac:dyDescent="0.25">
      <c r="A217286" t="s">
        <v>217312</v>
      </c>
      <c r="B217286" t="s">
        <v>63</v>
      </c>
      <c r="C217286" t="s">
        <v>64</v>
      </c>
      <c r="D217286" s="1">
        <v>43770</v>
      </c>
      <c r="E217286" t="s">
        <v>7</v>
      </c>
    </row>
    <row r="217287" spans="1:5" x14ac:dyDescent="0.25">
      <c r="A217287" t="s">
        <v>217313</v>
      </c>
      <c r="B217287" t="s">
        <v>63</v>
      </c>
      <c r="C217287" t="s">
        <v>64</v>
      </c>
      <c r="D217287" s="1">
        <v>43770</v>
      </c>
      <c r="E217287" t="s">
        <v>7</v>
      </c>
    </row>
    <row r="217288" spans="1:5" x14ac:dyDescent="0.25">
      <c r="A217288" t="s">
        <v>217314</v>
      </c>
      <c r="B217288" t="s">
        <v>63</v>
      </c>
      <c r="C217288" t="s">
        <v>64</v>
      </c>
      <c r="D217288" s="1">
        <v>43770</v>
      </c>
      <c r="E217288" t="s">
        <v>7</v>
      </c>
    </row>
    <row r="217289" spans="1:5" x14ac:dyDescent="0.25">
      <c r="A217289" t="s">
        <v>217315</v>
      </c>
      <c r="B217289" t="s">
        <v>63</v>
      </c>
      <c r="C217289" t="s">
        <v>64</v>
      </c>
      <c r="D217289" s="1">
        <v>43770</v>
      </c>
      <c r="E217289" t="s">
        <v>7</v>
      </c>
    </row>
    <row r="217290" spans="1:5" x14ac:dyDescent="0.25">
      <c r="A217290" t="s">
        <v>217316</v>
      </c>
      <c r="B217290" t="s">
        <v>63</v>
      </c>
      <c r="C217290" t="s">
        <v>64</v>
      </c>
      <c r="D217290" s="1">
        <v>43770</v>
      </c>
      <c r="E217290" t="s">
        <v>7</v>
      </c>
    </row>
    <row r="217291" spans="1:5" x14ac:dyDescent="0.25">
      <c r="A217291" t="s">
        <v>217317</v>
      </c>
      <c r="B217291" t="s">
        <v>63</v>
      </c>
      <c r="C217291" t="s">
        <v>64</v>
      </c>
      <c r="D217291" s="1">
        <v>43770</v>
      </c>
      <c r="E217291" t="s">
        <v>7</v>
      </c>
    </row>
    <row r="217292" spans="1:5" x14ac:dyDescent="0.25">
      <c r="A217292" t="s">
        <v>217318</v>
      </c>
      <c r="B217292" t="s">
        <v>63</v>
      </c>
      <c r="C217292" t="s">
        <v>64</v>
      </c>
      <c r="D217292" s="1">
        <v>43770</v>
      </c>
      <c r="E217292" t="s">
        <v>7</v>
      </c>
    </row>
    <row r="217293" spans="1:5" x14ac:dyDescent="0.25">
      <c r="A217293" t="s">
        <v>217319</v>
      </c>
      <c r="B217293" t="s">
        <v>63</v>
      </c>
      <c r="C217293" t="s">
        <v>64</v>
      </c>
      <c r="D217293" s="1">
        <v>43770</v>
      </c>
      <c r="E217293" t="s">
        <v>7</v>
      </c>
    </row>
    <row r="217294" spans="1:5" x14ac:dyDescent="0.25">
      <c r="A217294" t="s">
        <v>217320</v>
      </c>
      <c r="B217294" t="s">
        <v>63</v>
      </c>
      <c r="C217294" t="s">
        <v>64</v>
      </c>
      <c r="D217294" s="1">
        <v>43770</v>
      </c>
      <c r="E217294" t="s">
        <v>7</v>
      </c>
    </row>
    <row r="217295" spans="1:5" x14ac:dyDescent="0.25">
      <c r="A217295" t="s">
        <v>217321</v>
      </c>
      <c r="B217295" t="s">
        <v>63</v>
      </c>
      <c r="C217295" t="s">
        <v>64</v>
      </c>
      <c r="D217295" s="1">
        <v>43770</v>
      </c>
      <c r="E217295" t="s">
        <v>7</v>
      </c>
    </row>
    <row r="217296" spans="1:5" x14ac:dyDescent="0.25">
      <c r="A217296" t="s">
        <v>217322</v>
      </c>
      <c r="B217296" t="s">
        <v>63</v>
      </c>
      <c r="C217296" t="s">
        <v>64</v>
      </c>
      <c r="D217296" s="1">
        <v>43770</v>
      </c>
      <c r="E217296" t="s">
        <v>7</v>
      </c>
    </row>
    <row r="217297" spans="1:5" x14ac:dyDescent="0.25">
      <c r="A217297" t="s">
        <v>217323</v>
      </c>
      <c r="B217297" t="s">
        <v>63</v>
      </c>
      <c r="C217297" t="s">
        <v>64</v>
      </c>
      <c r="D217297" s="1">
        <v>43770</v>
      </c>
      <c r="E217297" t="s">
        <v>7</v>
      </c>
    </row>
    <row r="217298" spans="1:5" x14ac:dyDescent="0.25">
      <c r="A217298" t="s">
        <v>217324</v>
      </c>
      <c r="B217298" t="s">
        <v>63</v>
      </c>
      <c r="C217298" t="s">
        <v>64</v>
      </c>
      <c r="D217298" s="1">
        <v>43770</v>
      </c>
      <c r="E217298" t="s">
        <v>7</v>
      </c>
    </row>
    <row r="217299" spans="1:5" x14ac:dyDescent="0.25">
      <c r="A217299" t="s">
        <v>217325</v>
      </c>
      <c r="B217299" t="s">
        <v>63</v>
      </c>
      <c r="C217299" t="s">
        <v>64</v>
      </c>
      <c r="D217299" s="1">
        <v>43770</v>
      </c>
      <c r="E217299" t="s">
        <v>7</v>
      </c>
    </row>
    <row r="217300" spans="1:5" x14ac:dyDescent="0.25">
      <c r="A217300" t="s">
        <v>217326</v>
      </c>
      <c r="B217300" t="s">
        <v>63</v>
      </c>
      <c r="C217300" t="s">
        <v>64</v>
      </c>
      <c r="D217300" s="1">
        <v>43770</v>
      </c>
      <c r="E217300" t="s">
        <v>7</v>
      </c>
    </row>
    <row r="217301" spans="1:5" x14ac:dyDescent="0.25">
      <c r="A217301" t="s">
        <v>217327</v>
      </c>
      <c r="B217301" t="s">
        <v>63</v>
      </c>
      <c r="C217301" t="s">
        <v>64</v>
      </c>
      <c r="D217301" s="1">
        <v>43770</v>
      </c>
      <c r="E217301" t="s">
        <v>7</v>
      </c>
    </row>
    <row r="217302" spans="1:5" x14ac:dyDescent="0.25">
      <c r="A217302" t="s">
        <v>217328</v>
      </c>
      <c r="B217302" t="s">
        <v>63</v>
      </c>
      <c r="C217302" t="s">
        <v>64</v>
      </c>
      <c r="D217302" s="1">
        <v>43770</v>
      </c>
      <c r="E217302" t="s">
        <v>7</v>
      </c>
    </row>
    <row r="217303" spans="1:5" x14ac:dyDescent="0.25">
      <c r="A217303" t="s">
        <v>217329</v>
      </c>
      <c r="B217303" t="s">
        <v>63</v>
      </c>
      <c r="C217303" t="s">
        <v>64</v>
      </c>
      <c r="D217303" s="1">
        <v>43770</v>
      </c>
      <c r="E217303" t="s">
        <v>7</v>
      </c>
    </row>
    <row r="217304" spans="1:5" x14ac:dyDescent="0.25">
      <c r="A217304" t="s">
        <v>217330</v>
      </c>
      <c r="B217304" t="s">
        <v>63</v>
      </c>
      <c r="C217304" t="s">
        <v>64</v>
      </c>
      <c r="D217304" s="1">
        <v>43770</v>
      </c>
      <c r="E217304" t="s">
        <v>7</v>
      </c>
    </row>
    <row r="217305" spans="1:5" x14ac:dyDescent="0.25">
      <c r="A217305" t="s">
        <v>217331</v>
      </c>
      <c r="B217305" t="s">
        <v>63</v>
      </c>
      <c r="C217305" t="s">
        <v>64</v>
      </c>
      <c r="D217305" s="1">
        <v>43770</v>
      </c>
      <c r="E217305" t="s">
        <v>7</v>
      </c>
    </row>
    <row r="217306" spans="1:5" x14ac:dyDescent="0.25">
      <c r="A217306" t="s">
        <v>217332</v>
      </c>
      <c r="B217306" t="s">
        <v>63</v>
      </c>
      <c r="C217306" t="s">
        <v>64</v>
      </c>
      <c r="D217306" s="1">
        <v>43770</v>
      </c>
      <c r="E217306" t="s">
        <v>7</v>
      </c>
    </row>
    <row r="217307" spans="1:5" x14ac:dyDescent="0.25">
      <c r="A217307" t="s">
        <v>217333</v>
      </c>
      <c r="B217307" t="s">
        <v>63</v>
      </c>
      <c r="C217307" t="s">
        <v>64</v>
      </c>
      <c r="D217307" s="1">
        <v>43770</v>
      </c>
      <c r="E217307" t="s">
        <v>7</v>
      </c>
    </row>
    <row r="217308" spans="1:5" x14ac:dyDescent="0.25">
      <c r="A217308" t="s">
        <v>217334</v>
      </c>
      <c r="B217308" t="s">
        <v>63</v>
      </c>
      <c r="C217308" t="s">
        <v>64</v>
      </c>
      <c r="D217308" s="1">
        <v>43770</v>
      </c>
      <c r="E217308" t="s">
        <v>7</v>
      </c>
    </row>
    <row r="217309" spans="1:5" x14ac:dyDescent="0.25">
      <c r="A217309" t="s">
        <v>217335</v>
      </c>
      <c r="B217309" t="s">
        <v>63</v>
      </c>
      <c r="C217309" t="s">
        <v>64</v>
      </c>
      <c r="D217309" s="1">
        <v>43770</v>
      </c>
      <c r="E217309" t="s">
        <v>7</v>
      </c>
    </row>
    <row r="217310" spans="1:5" x14ac:dyDescent="0.25">
      <c r="A217310" t="s">
        <v>217336</v>
      </c>
      <c r="B217310" t="s">
        <v>63</v>
      </c>
      <c r="C217310" t="s">
        <v>64</v>
      </c>
      <c r="D217310" s="1">
        <v>43770</v>
      </c>
      <c r="E217310" t="s">
        <v>7</v>
      </c>
    </row>
    <row r="217311" spans="1:5" x14ac:dyDescent="0.25">
      <c r="A217311" t="s">
        <v>217337</v>
      </c>
      <c r="B217311" t="s">
        <v>63</v>
      </c>
      <c r="C217311" t="s">
        <v>64</v>
      </c>
      <c r="D217311" s="1">
        <v>43770</v>
      </c>
      <c r="E217311" t="s">
        <v>7</v>
      </c>
    </row>
    <row r="217312" spans="1:5" x14ac:dyDescent="0.25">
      <c r="A217312" t="s">
        <v>217338</v>
      </c>
      <c r="B217312" t="s">
        <v>63</v>
      </c>
      <c r="C217312" t="s">
        <v>64</v>
      </c>
      <c r="D217312" s="1">
        <v>43770</v>
      </c>
      <c r="E217312" t="s">
        <v>7</v>
      </c>
    </row>
    <row r="217313" spans="1:5" x14ac:dyDescent="0.25">
      <c r="A217313" t="s">
        <v>217339</v>
      </c>
      <c r="B217313" t="s">
        <v>63</v>
      </c>
      <c r="C217313" t="s">
        <v>64</v>
      </c>
      <c r="D217313" s="1">
        <v>43770</v>
      </c>
      <c r="E217313" t="s">
        <v>7</v>
      </c>
    </row>
    <row r="217314" spans="1:5" x14ac:dyDescent="0.25">
      <c r="A217314" t="s">
        <v>217340</v>
      </c>
      <c r="B217314" t="s">
        <v>63</v>
      </c>
      <c r="C217314" t="s">
        <v>64</v>
      </c>
      <c r="D217314" s="1">
        <v>43770</v>
      </c>
      <c r="E217314" t="s">
        <v>7</v>
      </c>
    </row>
    <row r="217315" spans="1:5" x14ac:dyDescent="0.25">
      <c r="A217315" t="s">
        <v>217341</v>
      </c>
      <c r="B217315" t="s">
        <v>63</v>
      </c>
      <c r="C217315" t="s">
        <v>64</v>
      </c>
      <c r="D217315" s="1">
        <v>43770</v>
      </c>
      <c r="E217315" t="s">
        <v>7</v>
      </c>
    </row>
    <row r="217316" spans="1:5" x14ac:dyDescent="0.25">
      <c r="A217316" t="s">
        <v>217342</v>
      </c>
      <c r="B217316" t="s">
        <v>63</v>
      </c>
      <c r="C217316" t="s">
        <v>64</v>
      </c>
      <c r="D217316" s="1">
        <v>43770</v>
      </c>
      <c r="E217316" t="s">
        <v>7</v>
      </c>
    </row>
    <row r="217317" spans="1:5" x14ac:dyDescent="0.25">
      <c r="A217317" t="s">
        <v>217343</v>
      </c>
      <c r="B217317" t="s">
        <v>63</v>
      </c>
      <c r="C217317" t="s">
        <v>64</v>
      </c>
      <c r="D217317" s="1">
        <v>43770</v>
      </c>
      <c r="E217317" t="s">
        <v>7</v>
      </c>
    </row>
    <row r="217318" spans="1:5" x14ac:dyDescent="0.25">
      <c r="A217318" t="s">
        <v>217344</v>
      </c>
      <c r="B217318" t="s">
        <v>63</v>
      </c>
      <c r="C217318" t="s">
        <v>64</v>
      </c>
      <c r="D217318" s="1">
        <v>43770</v>
      </c>
      <c r="E217318" t="s">
        <v>7</v>
      </c>
    </row>
    <row r="217319" spans="1:5" x14ac:dyDescent="0.25">
      <c r="A217319" t="s">
        <v>217345</v>
      </c>
      <c r="B217319" t="s">
        <v>63</v>
      </c>
      <c r="C217319" t="s">
        <v>64</v>
      </c>
      <c r="D217319" s="1">
        <v>43770</v>
      </c>
      <c r="E217319" t="s">
        <v>7</v>
      </c>
    </row>
    <row r="217320" spans="1:5" x14ac:dyDescent="0.25">
      <c r="A217320" t="s">
        <v>217346</v>
      </c>
      <c r="B217320" t="s">
        <v>63</v>
      </c>
      <c r="C217320" t="s">
        <v>64</v>
      </c>
      <c r="D217320" s="1">
        <v>43770</v>
      </c>
      <c r="E217320" t="s">
        <v>7</v>
      </c>
    </row>
    <row r="217321" spans="1:5" x14ac:dyDescent="0.25">
      <c r="A217321" t="s">
        <v>217347</v>
      </c>
      <c r="B217321" t="s">
        <v>63</v>
      </c>
      <c r="C217321" t="s">
        <v>64</v>
      </c>
      <c r="D217321" s="1">
        <v>43770</v>
      </c>
      <c r="E217321" t="s">
        <v>7</v>
      </c>
    </row>
    <row r="217322" spans="1:5" x14ac:dyDescent="0.25">
      <c r="A217322" t="s">
        <v>217348</v>
      </c>
      <c r="B217322" t="s">
        <v>63</v>
      </c>
      <c r="C217322" t="s">
        <v>64</v>
      </c>
      <c r="D217322" s="1">
        <v>43770</v>
      </c>
      <c r="E217322" t="s">
        <v>7</v>
      </c>
    </row>
    <row r="217323" spans="1:5" x14ac:dyDescent="0.25">
      <c r="A217323" t="s">
        <v>217349</v>
      </c>
      <c r="B217323" t="s">
        <v>63</v>
      </c>
      <c r="C217323" t="s">
        <v>64</v>
      </c>
      <c r="D217323" s="1">
        <v>43770</v>
      </c>
      <c r="E217323" t="s">
        <v>7</v>
      </c>
    </row>
    <row r="217324" spans="1:5" x14ac:dyDescent="0.25">
      <c r="A217324" t="s">
        <v>217350</v>
      </c>
      <c r="B217324" t="s">
        <v>63</v>
      </c>
      <c r="C217324" t="s">
        <v>64</v>
      </c>
      <c r="D217324" s="1">
        <v>43770</v>
      </c>
      <c r="E217324" t="s">
        <v>7</v>
      </c>
    </row>
    <row r="217325" spans="1:5" x14ac:dyDescent="0.25">
      <c r="A217325" t="s">
        <v>217351</v>
      </c>
      <c r="B217325" t="s">
        <v>63</v>
      </c>
      <c r="C217325" t="s">
        <v>64</v>
      </c>
      <c r="D217325" s="1">
        <v>43770</v>
      </c>
      <c r="E217325" t="s">
        <v>7</v>
      </c>
    </row>
    <row r="217326" spans="1:5" x14ac:dyDescent="0.25">
      <c r="A217326" t="s">
        <v>217352</v>
      </c>
      <c r="B217326" t="s">
        <v>63</v>
      </c>
      <c r="C217326" t="s">
        <v>64</v>
      </c>
      <c r="D217326" s="1">
        <v>43770</v>
      </c>
      <c r="E217326" t="s">
        <v>7</v>
      </c>
    </row>
    <row r="217327" spans="1:5" x14ac:dyDescent="0.25">
      <c r="A217327" t="s">
        <v>217353</v>
      </c>
      <c r="B217327" t="s">
        <v>63</v>
      </c>
      <c r="C217327" t="s">
        <v>64</v>
      </c>
      <c r="D217327" s="1">
        <v>43770</v>
      </c>
      <c r="E217327" t="s">
        <v>7</v>
      </c>
    </row>
    <row r="217328" spans="1:5" x14ac:dyDescent="0.25">
      <c r="A217328" t="s">
        <v>217354</v>
      </c>
      <c r="B217328" t="s">
        <v>63</v>
      </c>
      <c r="C217328" t="s">
        <v>64</v>
      </c>
      <c r="D217328" s="1">
        <v>43770</v>
      </c>
      <c r="E217328" t="s">
        <v>7</v>
      </c>
    </row>
    <row r="217329" spans="1:5" x14ac:dyDescent="0.25">
      <c r="A217329" t="s">
        <v>217355</v>
      </c>
      <c r="B217329" t="s">
        <v>63</v>
      </c>
      <c r="C217329" t="s">
        <v>64</v>
      </c>
      <c r="D217329" s="1">
        <v>43770</v>
      </c>
      <c r="E217329" t="s">
        <v>7</v>
      </c>
    </row>
    <row r="217330" spans="1:5" x14ac:dyDescent="0.25">
      <c r="A217330" t="s">
        <v>217356</v>
      </c>
      <c r="B217330" t="s">
        <v>63</v>
      </c>
      <c r="C217330" t="s">
        <v>64</v>
      </c>
      <c r="D217330" s="1">
        <v>43770</v>
      </c>
      <c r="E217330" t="s">
        <v>7</v>
      </c>
    </row>
    <row r="217331" spans="1:5" x14ac:dyDescent="0.25">
      <c r="A217331" t="s">
        <v>217357</v>
      </c>
      <c r="B217331" t="s">
        <v>63</v>
      </c>
      <c r="C217331" t="s">
        <v>64</v>
      </c>
      <c r="D217331" s="1">
        <v>43770</v>
      </c>
      <c r="E217331" t="s">
        <v>7</v>
      </c>
    </row>
    <row r="217332" spans="1:5" x14ac:dyDescent="0.25">
      <c r="A217332" t="s">
        <v>217358</v>
      </c>
      <c r="B217332" t="s">
        <v>63</v>
      </c>
      <c r="C217332" t="s">
        <v>64</v>
      </c>
      <c r="D217332" s="1">
        <v>43770</v>
      </c>
      <c r="E217332" t="s">
        <v>7</v>
      </c>
    </row>
    <row r="217333" spans="1:5" x14ac:dyDescent="0.25">
      <c r="A217333" t="s">
        <v>217359</v>
      </c>
      <c r="B217333" t="s">
        <v>63</v>
      </c>
      <c r="C217333" t="s">
        <v>64</v>
      </c>
      <c r="D217333" s="1">
        <v>43770</v>
      </c>
      <c r="E217333" t="s">
        <v>7</v>
      </c>
    </row>
    <row r="217334" spans="1:5" x14ac:dyDescent="0.25">
      <c r="A217334" t="s">
        <v>217360</v>
      </c>
      <c r="B217334" t="s">
        <v>63</v>
      </c>
      <c r="C217334" t="s">
        <v>64</v>
      </c>
      <c r="D217334" s="1">
        <v>43770</v>
      </c>
      <c r="E217334" t="s">
        <v>7</v>
      </c>
    </row>
    <row r="217335" spans="1:5" x14ac:dyDescent="0.25">
      <c r="A217335" t="s">
        <v>217361</v>
      </c>
      <c r="B217335" t="s">
        <v>63</v>
      </c>
      <c r="C217335" t="s">
        <v>64</v>
      </c>
      <c r="D217335" s="1">
        <v>43770</v>
      </c>
      <c r="E217335" t="s">
        <v>7</v>
      </c>
    </row>
    <row r="217336" spans="1:5" x14ac:dyDescent="0.25">
      <c r="A217336" t="s">
        <v>217362</v>
      </c>
      <c r="B217336" t="s">
        <v>63</v>
      </c>
      <c r="C217336" t="s">
        <v>64</v>
      </c>
      <c r="D217336" s="1">
        <v>43770</v>
      </c>
      <c r="E217336" t="s">
        <v>7</v>
      </c>
    </row>
    <row r="217337" spans="1:5" x14ac:dyDescent="0.25">
      <c r="A217337" t="s">
        <v>217363</v>
      </c>
      <c r="B217337" t="s">
        <v>63</v>
      </c>
      <c r="C217337" t="s">
        <v>64</v>
      </c>
      <c r="D217337" s="1">
        <v>43770</v>
      </c>
      <c r="E217337" t="s">
        <v>7</v>
      </c>
    </row>
    <row r="217338" spans="1:5" x14ac:dyDescent="0.25">
      <c r="A217338" t="s">
        <v>217364</v>
      </c>
      <c r="B217338" t="s">
        <v>63</v>
      </c>
      <c r="C217338" t="s">
        <v>64</v>
      </c>
      <c r="D217338" s="1">
        <v>43770</v>
      </c>
      <c r="E217338" t="s">
        <v>7</v>
      </c>
    </row>
    <row r="217339" spans="1:5" x14ac:dyDescent="0.25">
      <c r="A217339" t="s">
        <v>217365</v>
      </c>
      <c r="B217339" t="s">
        <v>63</v>
      </c>
      <c r="C217339" t="s">
        <v>64</v>
      </c>
      <c r="D217339" s="1">
        <v>43770</v>
      </c>
      <c r="E217339" t="s">
        <v>7</v>
      </c>
    </row>
    <row r="217340" spans="1:5" x14ac:dyDescent="0.25">
      <c r="A217340" t="s">
        <v>217366</v>
      </c>
      <c r="B217340" t="s">
        <v>63</v>
      </c>
      <c r="C217340" t="s">
        <v>64</v>
      </c>
      <c r="D217340" s="1">
        <v>43770</v>
      </c>
      <c r="E217340" t="s">
        <v>7</v>
      </c>
    </row>
    <row r="217341" spans="1:5" x14ac:dyDescent="0.25">
      <c r="A217341" t="s">
        <v>217367</v>
      </c>
      <c r="B217341" t="s">
        <v>63</v>
      </c>
      <c r="C217341" t="s">
        <v>64</v>
      </c>
      <c r="D217341" s="1">
        <v>43770</v>
      </c>
      <c r="E217341" t="s">
        <v>7</v>
      </c>
    </row>
    <row r="217342" spans="1:5" x14ac:dyDescent="0.25">
      <c r="A217342" t="s">
        <v>217368</v>
      </c>
      <c r="B217342" t="s">
        <v>63</v>
      </c>
      <c r="C217342" t="s">
        <v>64</v>
      </c>
      <c r="D217342" s="1">
        <v>43770</v>
      </c>
      <c r="E217342" t="s">
        <v>7</v>
      </c>
    </row>
    <row r="217343" spans="1:5" x14ac:dyDescent="0.25">
      <c r="A217343" t="s">
        <v>217369</v>
      </c>
      <c r="B217343" t="s">
        <v>63</v>
      </c>
      <c r="C217343" t="s">
        <v>64</v>
      </c>
      <c r="D217343" s="1">
        <v>43770</v>
      </c>
      <c r="E217343" t="s">
        <v>7</v>
      </c>
    </row>
    <row r="217344" spans="1:5" x14ac:dyDescent="0.25">
      <c r="A217344" t="s">
        <v>217370</v>
      </c>
      <c r="B217344" t="s">
        <v>63</v>
      </c>
      <c r="C217344" t="s">
        <v>64</v>
      </c>
      <c r="D217344" s="1">
        <v>43770</v>
      </c>
      <c r="E217344" t="s">
        <v>7</v>
      </c>
    </row>
    <row r="217345" spans="1:5" x14ac:dyDescent="0.25">
      <c r="A217345" t="s">
        <v>217371</v>
      </c>
      <c r="B217345" t="s">
        <v>63</v>
      </c>
      <c r="C217345" t="s">
        <v>64</v>
      </c>
      <c r="D217345" s="1">
        <v>43770</v>
      </c>
      <c r="E217345" t="s">
        <v>7</v>
      </c>
    </row>
    <row r="217346" spans="1:5" x14ac:dyDescent="0.25">
      <c r="A217346" t="s">
        <v>217372</v>
      </c>
      <c r="B217346" t="s">
        <v>63</v>
      </c>
      <c r="C217346" t="s">
        <v>64</v>
      </c>
      <c r="D217346" s="1">
        <v>43770</v>
      </c>
      <c r="E217346" t="s">
        <v>7</v>
      </c>
    </row>
    <row r="217347" spans="1:5" x14ac:dyDescent="0.25">
      <c r="A217347" t="s">
        <v>217373</v>
      </c>
      <c r="B217347" t="s">
        <v>63</v>
      </c>
      <c r="C217347" t="s">
        <v>64</v>
      </c>
      <c r="D217347" s="1">
        <v>43770</v>
      </c>
      <c r="E217347" t="s">
        <v>7</v>
      </c>
    </row>
    <row r="217348" spans="1:5" x14ac:dyDescent="0.25">
      <c r="A217348" t="s">
        <v>217374</v>
      </c>
      <c r="B217348" t="s">
        <v>63</v>
      </c>
      <c r="C217348" t="s">
        <v>64</v>
      </c>
      <c r="D217348" s="1">
        <v>43770</v>
      </c>
      <c r="E217348" t="s">
        <v>7</v>
      </c>
    </row>
    <row r="217349" spans="1:5" x14ac:dyDescent="0.25">
      <c r="A217349" t="s">
        <v>217375</v>
      </c>
      <c r="B217349" t="s">
        <v>63</v>
      </c>
      <c r="C217349" t="s">
        <v>64</v>
      </c>
      <c r="D217349" s="1">
        <v>43770</v>
      </c>
      <c r="E217349" t="s">
        <v>7</v>
      </c>
    </row>
    <row r="217350" spans="1:5" x14ac:dyDescent="0.25">
      <c r="A217350" t="s">
        <v>217376</v>
      </c>
      <c r="B217350" t="s">
        <v>63</v>
      </c>
      <c r="C217350" t="s">
        <v>64</v>
      </c>
      <c r="D217350" s="1">
        <v>43770</v>
      </c>
      <c r="E217350" t="s">
        <v>7</v>
      </c>
    </row>
    <row r="217351" spans="1:5" x14ac:dyDescent="0.25">
      <c r="A217351" t="s">
        <v>217377</v>
      </c>
      <c r="B217351" t="s">
        <v>63</v>
      </c>
      <c r="C217351" t="s">
        <v>64</v>
      </c>
      <c r="D217351" s="1">
        <v>43770</v>
      </c>
      <c r="E217351" t="s">
        <v>7</v>
      </c>
    </row>
    <row r="217352" spans="1:5" x14ac:dyDescent="0.25">
      <c r="A217352" t="s">
        <v>217378</v>
      </c>
      <c r="B217352" t="s">
        <v>63</v>
      </c>
      <c r="C217352" t="s">
        <v>64</v>
      </c>
      <c r="D217352" s="1">
        <v>43770</v>
      </c>
      <c r="E217352" t="s">
        <v>7</v>
      </c>
    </row>
    <row r="217353" spans="1:5" x14ac:dyDescent="0.25">
      <c r="A217353" t="s">
        <v>217379</v>
      </c>
      <c r="B217353" t="s">
        <v>63</v>
      </c>
      <c r="C217353" t="s">
        <v>64</v>
      </c>
      <c r="D217353" s="1">
        <v>43770</v>
      </c>
      <c r="E217353" t="s">
        <v>7</v>
      </c>
    </row>
    <row r="217354" spans="1:5" x14ac:dyDescent="0.25">
      <c r="A217354" t="s">
        <v>217380</v>
      </c>
      <c r="B217354" t="s">
        <v>63</v>
      </c>
      <c r="C217354" t="s">
        <v>64</v>
      </c>
      <c r="D217354" s="1">
        <v>43770</v>
      </c>
      <c r="E217354" t="s">
        <v>7</v>
      </c>
    </row>
    <row r="217355" spans="1:5" x14ac:dyDescent="0.25">
      <c r="A217355" t="s">
        <v>217381</v>
      </c>
      <c r="B217355" t="s">
        <v>63</v>
      </c>
      <c r="C217355" t="s">
        <v>64</v>
      </c>
      <c r="D217355" s="1">
        <v>43770</v>
      </c>
      <c r="E217355" t="s">
        <v>7</v>
      </c>
    </row>
    <row r="217356" spans="1:5" x14ac:dyDescent="0.25">
      <c r="A217356" t="s">
        <v>217382</v>
      </c>
      <c r="B217356" t="s">
        <v>63</v>
      </c>
      <c r="C217356" t="s">
        <v>64</v>
      </c>
      <c r="D217356" s="1">
        <v>43770</v>
      </c>
      <c r="E217356" t="s">
        <v>7</v>
      </c>
    </row>
    <row r="217357" spans="1:5" x14ac:dyDescent="0.25">
      <c r="A217357" t="s">
        <v>217383</v>
      </c>
      <c r="B217357" t="s">
        <v>63</v>
      </c>
      <c r="C217357" t="s">
        <v>64</v>
      </c>
      <c r="D217357" s="1">
        <v>43770</v>
      </c>
      <c r="E217357" t="s">
        <v>7</v>
      </c>
    </row>
    <row r="217358" spans="1:5" x14ac:dyDescent="0.25">
      <c r="A217358" t="s">
        <v>217384</v>
      </c>
      <c r="B217358" t="s">
        <v>63</v>
      </c>
      <c r="C217358" t="s">
        <v>64</v>
      </c>
      <c r="D217358" s="1">
        <v>43770</v>
      </c>
      <c r="E217358" t="s">
        <v>7</v>
      </c>
    </row>
    <row r="217359" spans="1:5" x14ac:dyDescent="0.25">
      <c r="A217359" t="s">
        <v>217385</v>
      </c>
      <c r="B217359" t="s">
        <v>63</v>
      </c>
      <c r="C217359" t="s">
        <v>64</v>
      </c>
      <c r="D217359" s="1">
        <v>43770</v>
      </c>
      <c r="E217359" t="s">
        <v>7</v>
      </c>
    </row>
    <row r="217360" spans="1:5" x14ac:dyDescent="0.25">
      <c r="A217360" t="s">
        <v>217386</v>
      </c>
      <c r="B217360" t="s">
        <v>63</v>
      </c>
      <c r="C217360" t="s">
        <v>64</v>
      </c>
      <c r="D217360" s="1">
        <v>43770</v>
      </c>
      <c r="E217360" t="s">
        <v>7</v>
      </c>
    </row>
    <row r="217361" spans="1:5" x14ac:dyDescent="0.25">
      <c r="A217361" t="s">
        <v>217387</v>
      </c>
      <c r="B217361" t="s">
        <v>63</v>
      </c>
      <c r="C217361" t="s">
        <v>64</v>
      </c>
      <c r="D217361" s="1">
        <v>43770</v>
      </c>
      <c r="E217361" t="s">
        <v>7</v>
      </c>
    </row>
    <row r="217362" spans="1:5" x14ac:dyDescent="0.25">
      <c r="A217362" t="s">
        <v>217388</v>
      </c>
      <c r="B217362" t="s">
        <v>63</v>
      </c>
      <c r="C217362" t="s">
        <v>64</v>
      </c>
      <c r="D217362" s="1">
        <v>43770</v>
      </c>
      <c r="E217362" t="s">
        <v>7</v>
      </c>
    </row>
    <row r="217363" spans="1:5" x14ac:dyDescent="0.25">
      <c r="A217363" t="s">
        <v>217389</v>
      </c>
      <c r="B217363" t="s">
        <v>63</v>
      </c>
      <c r="C217363" t="s">
        <v>64</v>
      </c>
      <c r="D217363" s="1">
        <v>43770</v>
      </c>
      <c r="E217363" t="s">
        <v>7</v>
      </c>
    </row>
    <row r="217364" spans="1:5" x14ac:dyDescent="0.25">
      <c r="A217364" t="s">
        <v>217390</v>
      </c>
      <c r="B217364" t="s">
        <v>63</v>
      </c>
      <c r="C217364" t="s">
        <v>64</v>
      </c>
      <c r="D217364" s="1">
        <v>43770</v>
      </c>
      <c r="E217364" t="s">
        <v>7</v>
      </c>
    </row>
    <row r="217365" spans="1:5" x14ac:dyDescent="0.25">
      <c r="A217365" t="s">
        <v>217391</v>
      </c>
      <c r="B217365" t="s">
        <v>63</v>
      </c>
      <c r="C217365" t="s">
        <v>64</v>
      </c>
      <c r="D217365" s="1">
        <v>43770</v>
      </c>
      <c r="E217365" t="s">
        <v>7</v>
      </c>
    </row>
    <row r="217366" spans="1:5" x14ac:dyDescent="0.25">
      <c r="A217366" t="s">
        <v>217392</v>
      </c>
      <c r="B217366" t="s">
        <v>63</v>
      </c>
      <c r="C217366" t="s">
        <v>64</v>
      </c>
      <c r="D217366" s="1">
        <v>43770</v>
      </c>
      <c r="E217366" t="s">
        <v>7</v>
      </c>
    </row>
    <row r="217367" spans="1:5" x14ac:dyDescent="0.25">
      <c r="A217367" t="s">
        <v>217393</v>
      </c>
      <c r="B217367" t="s">
        <v>63</v>
      </c>
      <c r="C217367" t="s">
        <v>64</v>
      </c>
      <c r="D217367" s="1">
        <v>43770</v>
      </c>
      <c r="E217367" t="s">
        <v>7</v>
      </c>
    </row>
    <row r="217368" spans="1:5" x14ac:dyDescent="0.25">
      <c r="A217368" t="s">
        <v>217394</v>
      </c>
      <c r="B217368" t="s">
        <v>63</v>
      </c>
      <c r="C217368" t="s">
        <v>64</v>
      </c>
      <c r="D217368" s="1">
        <v>43770</v>
      </c>
      <c r="E217368" t="s">
        <v>7</v>
      </c>
    </row>
    <row r="217369" spans="1:5" x14ac:dyDescent="0.25">
      <c r="A217369" t="s">
        <v>217395</v>
      </c>
      <c r="B217369" t="s">
        <v>63</v>
      </c>
      <c r="C217369" t="s">
        <v>64</v>
      </c>
      <c r="D217369" s="1">
        <v>43770</v>
      </c>
      <c r="E217369" t="s">
        <v>7</v>
      </c>
    </row>
    <row r="217370" spans="1:5" x14ac:dyDescent="0.25">
      <c r="A217370" t="s">
        <v>217396</v>
      </c>
      <c r="B217370" t="s">
        <v>63</v>
      </c>
      <c r="C217370" t="s">
        <v>64</v>
      </c>
      <c r="D217370" s="1">
        <v>43770</v>
      </c>
      <c r="E217370" t="s">
        <v>7</v>
      </c>
    </row>
    <row r="217371" spans="1:5" x14ac:dyDescent="0.25">
      <c r="A217371" t="s">
        <v>217397</v>
      </c>
      <c r="B217371" t="s">
        <v>63</v>
      </c>
      <c r="C217371" t="s">
        <v>64</v>
      </c>
      <c r="D217371" s="1">
        <v>43770</v>
      </c>
      <c r="E217371" t="s">
        <v>7</v>
      </c>
    </row>
    <row r="217372" spans="1:5" x14ac:dyDescent="0.25">
      <c r="A217372" t="s">
        <v>217398</v>
      </c>
      <c r="B217372" t="s">
        <v>63</v>
      </c>
      <c r="C217372" t="s">
        <v>64</v>
      </c>
      <c r="D217372" s="1">
        <v>43770</v>
      </c>
      <c r="E217372" t="s">
        <v>7</v>
      </c>
    </row>
    <row r="217373" spans="1:5" x14ac:dyDescent="0.25">
      <c r="A217373" t="s">
        <v>217399</v>
      </c>
      <c r="B217373" t="s">
        <v>63</v>
      </c>
      <c r="C217373" t="s">
        <v>64</v>
      </c>
      <c r="D217373" s="1">
        <v>43770</v>
      </c>
      <c r="E217373" t="s">
        <v>7</v>
      </c>
    </row>
    <row r="217374" spans="1:5" x14ac:dyDescent="0.25">
      <c r="A217374" t="s">
        <v>217400</v>
      </c>
      <c r="B217374" t="s">
        <v>63</v>
      </c>
      <c r="C217374" t="s">
        <v>64</v>
      </c>
      <c r="D217374" s="1">
        <v>43770</v>
      </c>
      <c r="E217374" t="s">
        <v>7</v>
      </c>
    </row>
    <row r="217375" spans="1:5" x14ac:dyDescent="0.25">
      <c r="A217375" t="s">
        <v>217401</v>
      </c>
      <c r="B217375" t="s">
        <v>63</v>
      </c>
      <c r="C217375" t="s">
        <v>64</v>
      </c>
      <c r="D217375" s="1">
        <v>43770</v>
      </c>
      <c r="E217375" t="s">
        <v>7</v>
      </c>
    </row>
    <row r="217376" spans="1:5" x14ac:dyDescent="0.25">
      <c r="A217376" t="s">
        <v>217402</v>
      </c>
      <c r="B217376" t="s">
        <v>63</v>
      </c>
      <c r="C217376" t="s">
        <v>64</v>
      </c>
      <c r="D217376" s="1">
        <v>43770</v>
      </c>
      <c r="E217376" t="s">
        <v>7</v>
      </c>
    </row>
    <row r="217377" spans="1:5" x14ac:dyDescent="0.25">
      <c r="A217377" t="s">
        <v>217403</v>
      </c>
      <c r="B217377" t="s">
        <v>63</v>
      </c>
      <c r="C217377" t="s">
        <v>64</v>
      </c>
      <c r="D217377" s="1">
        <v>43770</v>
      </c>
      <c r="E217377" t="s">
        <v>7</v>
      </c>
    </row>
    <row r="217378" spans="1:5" x14ac:dyDescent="0.25">
      <c r="A217378" t="s">
        <v>217404</v>
      </c>
      <c r="B217378" t="s">
        <v>63</v>
      </c>
      <c r="C217378" t="s">
        <v>64</v>
      </c>
      <c r="D217378" s="1">
        <v>43770</v>
      </c>
      <c r="E217378" t="s">
        <v>7</v>
      </c>
    </row>
    <row r="217379" spans="1:5" x14ac:dyDescent="0.25">
      <c r="A217379" t="s">
        <v>217405</v>
      </c>
      <c r="B217379" t="s">
        <v>63</v>
      </c>
      <c r="C217379" t="s">
        <v>64</v>
      </c>
      <c r="D217379" s="1">
        <v>43770</v>
      </c>
      <c r="E217379" t="s">
        <v>7</v>
      </c>
    </row>
    <row r="217380" spans="1:5" x14ac:dyDescent="0.25">
      <c r="A217380" t="s">
        <v>217406</v>
      </c>
      <c r="B217380" t="s">
        <v>63</v>
      </c>
      <c r="C217380" t="s">
        <v>64</v>
      </c>
      <c r="D217380" s="1">
        <v>43770</v>
      </c>
      <c r="E217380" t="s">
        <v>7</v>
      </c>
    </row>
    <row r="217381" spans="1:5" x14ac:dyDescent="0.25">
      <c r="A217381" t="s">
        <v>217407</v>
      </c>
      <c r="B217381" t="s">
        <v>63</v>
      </c>
      <c r="C217381" t="s">
        <v>64</v>
      </c>
      <c r="D217381" s="1">
        <v>43770</v>
      </c>
      <c r="E217381" t="s">
        <v>7</v>
      </c>
    </row>
    <row r="217382" spans="1:5" x14ac:dyDescent="0.25">
      <c r="A217382" t="s">
        <v>217408</v>
      </c>
      <c r="B217382" t="s">
        <v>63</v>
      </c>
      <c r="C217382" t="s">
        <v>64</v>
      </c>
      <c r="D217382" s="1">
        <v>43770</v>
      </c>
      <c r="E217382" t="s">
        <v>7</v>
      </c>
    </row>
    <row r="217383" spans="1:5" x14ac:dyDescent="0.25">
      <c r="A217383" t="s">
        <v>217409</v>
      </c>
      <c r="B217383" t="s">
        <v>63</v>
      </c>
      <c r="C217383" t="s">
        <v>64</v>
      </c>
      <c r="D217383" s="1">
        <v>43770</v>
      </c>
      <c r="E217383" t="s">
        <v>7</v>
      </c>
    </row>
    <row r="217384" spans="1:5" x14ac:dyDescent="0.25">
      <c r="A217384" t="s">
        <v>217410</v>
      </c>
      <c r="B217384" t="s">
        <v>63</v>
      </c>
      <c r="C217384" t="s">
        <v>64</v>
      </c>
      <c r="D217384" s="1">
        <v>43770</v>
      </c>
      <c r="E217384" t="s">
        <v>7</v>
      </c>
    </row>
    <row r="217385" spans="1:5" x14ac:dyDescent="0.25">
      <c r="A217385" t="s">
        <v>217411</v>
      </c>
      <c r="B217385" t="s">
        <v>63</v>
      </c>
      <c r="C217385" t="s">
        <v>64</v>
      </c>
      <c r="D217385" s="1">
        <v>43770</v>
      </c>
      <c r="E217385" t="s">
        <v>7</v>
      </c>
    </row>
    <row r="217386" spans="1:5" x14ac:dyDescent="0.25">
      <c r="A217386" t="s">
        <v>217412</v>
      </c>
      <c r="B217386" t="s">
        <v>63</v>
      </c>
      <c r="C217386" t="s">
        <v>64</v>
      </c>
      <c r="D217386" s="1">
        <v>43770</v>
      </c>
      <c r="E217386" t="s">
        <v>7</v>
      </c>
    </row>
    <row r="217387" spans="1:5" x14ac:dyDescent="0.25">
      <c r="A217387" t="s">
        <v>217413</v>
      </c>
      <c r="B217387" t="s">
        <v>63</v>
      </c>
      <c r="C217387" t="s">
        <v>64</v>
      </c>
      <c r="D217387" s="1">
        <v>43770</v>
      </c>
      <c r="E217387" t="s">
        <v>7</v>
      </c>
    </row>
    <row r="217388" spans="1:5" x14ac:dyDescent="0.25">
      <c r="A217388" t="s">
        <v>217414</v>
      </c>
      <c r="B217388" t="s">
        <v>63</v>
      </c>
      <c r="C217388" t="s">
        <v>64</v>
      </c>
      <c r="D217388" s="1">
        <v>43770</v>
      </c>
      <c r="E217388" t="s">
        <v>7</v>
      </c>
    </row>
    <row r="217389" spans="1:5" x14ac:dyDescent="0.25">
      <c r="A217389" t="s">
        <v>217415</v>
      </c>
      <c r="B217389" t="s">
        <v>63</v>
      </c>
      <c r="C217389" t="s">
        <v>64</v>
      </c>
      <c r="D217389" s="1">
        <v>43770</v>
      </c>
      <c r="E217389" t="s">
        <v>7</v>
      </c>
    </row>
    <row r="217390" spans="1:5" x14ac:dyDescent="0.25">
      <c r="A217390" t="s">
        <v>217416</v>
      </c>
      <c r="B217390" t="s">
        <v>63</v>
      </c>
      <c r="C217390" t="s">
        <v>64</v>
      </c>
      <c r="D217390" s="1">
        <v>43770</v>
      </c>
      <c r="E217390" t="s">
        <v>7</v>
      </c>
    </row>
    <row r="217391" spans="1:5" x14ac:dyDescent="0.25">
      <c r="A217391" t="s">
        <v>217417</v>
      </c>
      <c r="B217391" t="s">
        <v>63</v>
      </c>
      <c r="C217391" t="s">
        <v>64</v>
      </c>
      <c r="D217391" s="1">
        <v>43770</v>
      </c>
      <c r="E217391" t="s">
        <v>7</v>
      </c>
    </row>
    <row r="217392" spans="1:5" x14ac:dyDescent="0.25">
      <c r="A217392" t="s">
        <v>217418</v>
      </c>
      <c r="B217392" t="s">
        <v>63</v>
      </c>
      <c r="C217392" t="s">
        <v>64</v>
      </c>
      <c r="D217392" s="1">
        <v>43770</v>
      </c>
      <c r="E217392" t="s">
        <v>7</v>
      </c>
    </row>
    <row r="217393" spans="1:5" x14ac:dyDescent="0.25">
      <c r="A217393" t="s">
        <v>217419</v>
      </c>
      <c r="B217393" t="s">
        <v>63</v>
      </c>
      <c r="C217393" t="s">
        <v>64</v>
      </c>
      <c r="D217393" s="1">
        <v>43770</v>
      </c>
      <c r="E217393" t="s">
        <v>7</v>
      </c>
    </row>
    <row r="217394" spans="1:5" x14ac:dyDescent="0.25">
      <c r="A217394" t="s">
        <v>217420</v>
      </c>
      <c r="B217394" t="s">
        <v>63</v>
      </c>
      <c r="C217394" t="s">
        <v>64</v>
      </c>
      <c r="D217394" s="1">
        <v>43770</v>
      </c>
      <c r="E217394" t="s">
        <v>7</v>
      </c>
    </row>
    <row r="217395" spans="1:5" x14ac:dyDescent="0.25">
      <c r="A217395" t="s">
        <v>217421</v>
      </c>
      <c r="B217395" t="s">
        <v>63</v>
      </c>
      <c r="C217395" t="s">
        <v>64</v>
      </c>
      <c r="D217395" s="1">
        <v>43770</v>
      </c>
      <c r="E217395" t="s">
        <v>7</v>
      </c>
    </row>
    <row r="217396" spans="1:5" x14ac:dyDescent="0.25">
      <c r="A217396" t="s">
        <v>217422</v>
      </c>
      <c r="B217396" t="s">
        <v>63</v>
      </c>
      <c r="C217396" t="s">
        <v>64</v>
      </c>
      <c r="D217396" s="1">
        <v>43770</v>
      </c>
      <c r="E217396" t="s">
        <v>7</v>
      </c>
    </row>
    <row r="217397" spans="1:5" x14ac:dyDescent="0.25">
      <c r="A217397" t="s">
        <v>217423</v>
      </c>
      <c r="B217397" t="s">
        <v>63</v>
      </c>
      <c r="C217397" t="s">
        <v>64</v>
      </c>
      <c r="D217397" s="1">
        <v>43770</v>
      </c>
      <c r="E217397" t="s">
        <v>7</v>
      </c>
    </row>
    <row r="217398" spans="1:5" x14ac:dyDescent="0.25">
      <c r="A217398" t="s">
        <v>217424</v>
      </c>
      <c r="B217398" t="s">
        <v>63</v>
      </c>
      <c r="C217398" t="s">
        <v>64</v>
      </c>
      <c r="D217398" s="1">
        <v>43770</v>
      </c>
      <c r="E217398" t="s">
        <v>7</v>
      </c>
    </row>
    <row r="217399" spans="1:5" x14ac:dyDescent="0.25">
      <c r="A217399" t="s">
        <v>217425</v>
      </c>
      <c r="B217399" t="s">
        <v>63</v>
      </c>
      <c r="C217399" t="s">
        <v>64</v>
      </c>
      <c r="D217399" s="1">
        <v>43770</v>
      </c>
      <c r="E217399" t="s">
        <v>7</v>
      </c>
    </row>
    <row r="217400" spans="1:5" x14ac:dyDescent="0.25">
      <c r="A217400" t="s">
        <v>217426</v>
      </c>
      <c r="B217400" t="s">
        <v>63</v>
      </c>
      <c r="C217400" t="s">
        <v>64</v>
      </c>
      <c r="D217400" s="1">
        <v>43770</v>
      </c>
      <c r="E217400" t="s">
        <v>7</v>
      </c>
    </row>
    <row r="217401" spans="1:5" x14ac:dyDescent="0.25">
      <c r="A217401" t="s">
        <v>217427</v>
      </c>
      <c r="B217401" t="s">
        <v>63</v>
      </c>
      <c r="C217401" t="s">
        <v>64</v>
      </c>
      <c r="D217401" s="1">
        <v>43770</v>
      </c>
      <c r="E217401" t="s">
        <v>7</v>
      </c>
    </row>
    <row r="217402" spans="1:5" x14ac:dyDescent="0.25">
      <c r="A217402" t="s">
        <v>217428</v>
      </c>
      <c r="B217402" t="s">
        <v>63</v>
      </c>
      <c r="C217402" t="s">
        <v>64</v>
      </c>
      <c r="D217402" s="1">
        <v>43770</v>
      </c>
      <c r="E217402" t="s">
        <v>7</v>
      </c>
    </row>
    <row r="217403" spans="1:5" x14ac:dyDescent="0.25">
      <c r="A217403" t="s">
        <v>217429</v>
      </c>
      <c r="B217403" t="s">
        <v>63</v>
      </c>
      <c r="C217403" t="s">
        <v>64</v>
      </c>
      <c r="D217403" s="1">
        <v>43770</v>
      </c>
      <c r="E217403" t="s">
        <v>7</v>
      </c>
    </row>
    <row r="217404" spans="1:5" x14ac:dyDescent="0.25">
      <c r="A217404" t="s">
        <v>217430</v>
      </c>
      <c r="B217404" t="s">
        <v>63</v>
      </c>
      <c r="C217404" t="s">
        <v>64</v>
      </c>
      <c r="D217404" s="1">
        <v>43770</v>
      </c>
      <c r="E217404" t="s">
        <v>7</v>
      </c>
    </row>
    <row r="217405" spans="1:5" x14ac:dyDescent="0.25">
      <c r="A217405" t="s">
        <v>217431</v>
      </c>
      <c r="B217405" t="s">
        <v>63</v>
      </c>
      <c r="C217405" t="s">
        <v>64</v>
      </c>
      <c r="D217405" s="1">
        <v>43770</v>
      </c>
      <c r="E217405" t="s">
        <v>7</v>
      </c>
    </row>
    <row r="217406" spans="1:5" x14ac:dyDescent="0.25">
      <c r="A217406" t="s">
        <v>217432</v>
      </c>
      <c r="B217406" t="s">
        <v>63</v>
      </c>
      <c r="C217406" t="s">
        <v>64</v>
      </c>
      <c r="D217406" s="1">
        <v>43770</v>
      </c>
      <c r="E217406" t="s">
        <v>7</v>
      </c>
    </row>
    <row r="217407" spans="1:5" x14ac:dyDescent="0.25">
      <c r="A217407" t="s">
        <v>217433</v>
      </c>
      <c r="B217407" t="s">
        <v>63</v>
      </c>
      <c r="C217407" t="s">
        <v>64</v>
      </c>
      <c r="D217407" s="1">
        <v>43770</v>
      </c>
      <c r="E217407" t="s">
        <v>7</v>
      </c>
    </row>
    <row r="217408" spans="1:5" x14ac:dyDescent="0.25">
      <c r="A217408" t="s">
        <v>217434</v>
      </c>
      <c r="B217408" t="s">
        <v>63</v>
      </c>
      <c r="C217408" t="s">
        <v>64</v>
      </c>
      <c r="D217408" s="1">
        <v>43770</v>
      </c>
      <c r="E217408" t="s">
        <v>7</v>
      </c>
    </row>
    <row r="217409" spans="1:5" x14ac:dyDescent="0.25">
      <c r="A217409" t="s">
        <v>217435</v>
      </c>
      <c r="B217409" t="s">
        <v>63</v>
      </c>
      <c r="C217409" t="s">
        <v>64</v>
      </c>
      <c r="D217409" s="1">
        <v>43770</v>
      </c>
      <c r="E217409" t="s">
        <v>7</v>
      </c>
    </row>
    <row r="217410" spans="1:5" x14ac:dyDescent="0.25">
      <c r="A217410" t="s">
        <v>217436</v>
      </c>
      <c r="B217410" t="s">
        <v>63</v>
      </c>
      <c r="C217410" t="s">
        <v>64</v>
      </c>
      <c r="D217410" s="1">
        <v>43770</v>
      </c>
      <c r="E217410" t="s">
        <v>7</v>
      </c>
    </row>
    <row r="217411" spans="1:5" x14ac:dyDescent="0.25">
      <c r="A217411" t="s">
        <v>217437</v>
      </c>
      <c r="B217411" t="s">
        <v>63</v>
      </c>
      <c r="C217411" t="s">
        <v>64</v>
      </c>
      <c r="D217411" s="1">
        <v>43770</v>
      </c>
      <c r="E217411" t="s">
        <v>7</v>
      </c>
    </row>
    <row r="217412" spans="1:5" x14ac:dyDescent="0.25">
      <c r="A217412" t="s">
        <v>217438</v>
      </c>
      <c r="B217412" t="s">
        <v>63</v>
      </c>
      <c r="C217412" t="s">
        <v>64</v>
      </c>
      <c r="D217412" s="1">
        <v>43770</v>
      </c>
      <c r="E217412" t="s">
        <v>7</v>
      </c>
    </row>
    <row r="217413" spans="1:5" x14ac:dyDescent="0.25">
      <c r="A217413" t="s">
        <v>217439</v>
      </c>
      <c r="B217413" t="s">
        <v>63</v>
      </c>
      <c r="C217413" t="s">
        <v>64</v>
      </c>
      <c r="D217413" s="1">
        <v>43770</v>
      </c>
      <c r="E217413" t="s">
        <v>7</v>
      </c>
    </row>
    <row r="217414" spans="1:5" x14ac:dyDescent="0.25">
      <c r="A217414" t="s">
        <v>217440</v>
      </c>
      <c r="B217414" t="s">
        <v>63</v>
      </c>
      <c r="C217414" t="s">
        <v>64</v>
      </c>
      <c r="D217414" s="1">
        <v>43770</v>
      </c>
      <c r="E217414" t="s">
        <v>7</v>
      </c>
    </row>
    <row r="217415" spans="1:5" x14ac:dyDescent="0.25">
      <c r="A217415" t="s">
        <v>217441</v>
      </c>
      <c r="B217415" t="s">
        <v>63</v>
      </c>
      <c r="C217415" t="s">
        <v>64</v>
      </c>
      <c r="D217415" s="1">
        <v>43770</v>
      </c>
      <c r="E217415" t="s">
        <v>7</v>
      </c>
    </row>
    <row r="217416" spans="1:5" x14ac:dyDescent="0.25">
      <c r="A217416" t="s">
        <v>217442</v>
      </c>
      <c r="B217416" t="s">
        <v>63</v>
      </c>
      <c r="C217416" t="s">
        <v>64</v>
      </c>
      <c r="D217416" s="1">
        <v>43770</v>
      </c>
      <c r="E217416" t="s">
        <v>7</v>
      </c>
    </row>
    <row r="217417" spans="1:5" x14ac:dyDescent="0.25">
      <c r="A217417" t="s">
        <v>217443</v>
      </c>
      <c r="B217417" t="s">
        <v>63</v>
      </c>
      <c r="C217417" t="s">
        <v>64</v>
      </c>
      <c r="D217417" s="1">
        <v>43770</v>
      </c>
      <c r="E217417" t="s">
        <v>7</v>
      </c>
    </row>
    <row r="217418" spans="1:5" x14ac:dyDescent="0.25">
      <c r="A217418" t="s">
        <v>217444</v>
      </c>
      <c r="B217418" t="s">
        <v>63</v>
      </c>
      <c r="C217418" t="s">
        <v>64</v>
      </c>
      <c r="D217418" s="1">
        <v>43770</v>
      </c>
      <c r="E217418" t="s">
        <v>7</v>
      </c>
    </row>
    <row r="217419" spans="1:5" x14ac:dyDescent="0.25">
      <c r="A217419" t="s">
        <v>217445</v>
      </c>
      <c r="B217419" t="s">
        <v>63</v>
      </c>
      <c r="C217419" t="s">
        <v>64</v>
      </c>
      <c r="D217419" s="1">
        <v>43770</v>
      </c>
      <c r="E217419" t="s">
        <v>7</v>
      </c>
    </row>
    <row r="217420" spans="1:5" x14ac:dyDescent="0.25">
      <c r="A217420" t="s">
        <v>217446</v>
      </c>
      <c r="B217420" t="s">
        <v>63</v>
      </c>
      <c r="C217420" t="s">
        <v>64</v>
      </c>
      <c r="D217420" s="1">
        <v>43770</v>
      </c>
      <c r="E217420" t="s">
        <v>7</v>
      </c>
    </row>
    <row r="217421" spans="1:5" x14ac:dyDescent="0.25">
      <c r="A217421" t="s">
        <v>217447</v>
      </c>
      <c r="B217421" t="s">
        <v>63</v>
      </c>
      <c r="C217421" t="s">
        <v>64</v>
      </c>
      <c r="D217421" s="1">
        <v>43770</v>
      </c>
      <c r="E217421" t="s">
        <v>7</v>
      </c>
    </row>
    <row r="217422" spans="1:5" x14ac:dyDescent="0.25">
      <c r="A217422" t="s">
        <v>217448</v>
      </c>
      <c r="B217422" t="s">
        <v>63</v>
      </c>
      <c r="C217422" t="s">
        <v>64</v>
      </c>
      <c r="D217422" s="1">
        <v>43770</v>
      </c>
      <c r="E217422" t="s">
        <v>7</v>
      </c>
    </row>
    <row r="217423" spans="1:5" x14ac:dyDescent="0.25">
      <c r="A217423" t="s">
        <v>217449</v>
      </c>
      <c r="B217423" t="s">
        <v>63</v>
      </c>
      <c r="C217423" t="s">
        <v>64</v>
      </c>
      <c r="D217423" s="1">
        <v>43770</v>
      </c>
      <c r="E217423" t="s">
        <v>7</v>
      </c>
    </row>
    <row r="217424" spans="1:5" x14ac:dyDescent="0.25">
      <c r="A217424" t="s">
        <v>217450</v>
      </c>
      <c r="B217424" t="s">
        <v>63</v>
      </c>
      <c r="C217424" t="s">
        <v>64</v>
      </c>
      <c r="D217424" s="1">
        <v>43770</v>
      </c>
      <c r="E217424" t="s">
        <v>7</v>
      </c>
    </row>
    <row r="217425" spans="1:5" x14ac:dyDescent="0.25">
      <c r="A217425" t="s">
        <v>217451</v>
      </c>
      <c r="B217425" t="s">
        <v>63</v>
      </c>
      <c r="C217425" t="s">
        <v>64</v>
      </c>
      <c r="D217425" s="1">
        <v>43770</v>
      </c>
      <c r="E217425" t="s">
        <v>7</v>
      </c>
    </row>
    <row r="217426" spans="1:5" x14ac:dyDescent="0.25">
      <c r="A217426" t="s">
        <v>217452</v>
      </c>
      <c r="B217426" t="s">
        <v>63</v>
      </c>
      <c r="C217426" t="s">
        <v>64</v>
      </c>
      <c r="D217426" s="1">
        <v>43770</v>
      </c>
      <c r="E217426" t="s">
        <v>7</v>
      </c>
    </row>
    <row r="217427" spans="1:5" x14ac:dyDescent="0.25">
      <c r="A217427" t="s">
        <v>217453</v>
      </c>
      <c r="B217427" t="s">
        <v>63</v>
      </c>
      <c r="C217427" t="s">
        <v>64</v>
      </c>
      <c r="D217427" s="1">
        <v>43770</v>
      </c>
      <c r="E217427" t="s">
        <v>7</v>
      </c>
    </row>
    <row r="217428" spans="1:5" x14ac:dyDescent="0.25">
      <c r="A217428" t="s">
        <v>217454</v>
      </c>
      <c r="B217428" t="s">
        <v>63</v>
      </c>
      <c r="C217428" t="s">
        <v>64</v>
      </c>
      <c r="D217428" s="1">
        <v>43770</v>
      </c>
      <c r="E217428" t="s">
        <v>7</v>
      </c>
    </row>
    <row r="217429" spans="1:5" x14ac:dyDescent="0.25">
      <c r="A217429" t="s">
        <v>217455</v>
      </c>
      <c r="B217429" t="s">
        <v>63</v>
      </c>
      <c r="C217429" t="s">
        <v>64</v>
      </c>
      <c r="D217429" s="1">
        <v>43770</v>
      </c>
      <c r="E217429" t="s">
        <v>7</v>
      </c>
    </row>
    <row r="217430" spans="1:5" x14ac:dyDescent="0.25">
      <c r="A217430" t="s">
        <v>217456</v>
      </c>
      <c r="B217430" t="s">
        <v>63</v>
      </c>
      <c r="C217430" t="s">
        <v>64</v>
      </c>
      <c r="D217430" s="1">
        <v>43770</v>
      </c>
      <c r="E217430" t="s">
        <v>7</v>
      </c>
    </row>
    <row r="217431" spans="1:5" x14ac:dyDescent="0.25">
      <c r="A217431" t="s">
        <v>217457</v>
      </c>
      <c r="B217431" t="s">
        <v>63</v>
      </c>
      <c r="C217431" t="s">
        <v>64</v>
      </c>
      <c r="D217431" s="1">
        <v>43770</v>
      </c>
      <c r="E217431" t="s">
        <v>7</v>
      </c>
    </row>
    <row r="217432" spans="1:5" x14ac:dyDescent="0.25">
      <c r="A217432" t="s">
        <v>217458</v>
      </c>
      <c r="B217432" t="s">
        <v>63</v>
      </c>
      <c r="C217432" t="s">
        <v>64</v>
      </c>
      <c r="D217432" s="1">
        <v>43770</v>
      </c>
      <c r="E217432" t="s">
        <v>7</v>
      </c>
    </row>
    <row r="217433" spans="1:5" x14ac:dyDescent="0.25">
      <c r="A217433" t="s">
        <v>217459</v>
      </c>
      <c r="B217433" t="s">
        <v>63</v>
      </c>
      <c r="C217433" t="s">
        <v>64</v>
      </c>
      <c r="D217433" s="1">
        <v>43770</v>
      </c>
      <c r="E217433" t="s">
        <v>7</v>
      </c>
    </row>
    <row r="217434" spans="1:5" x14ac:dyDescent="0.25">
      <c r="A217434" t="s">
        <v>217460</v>
      </c>
      <c r="B217434" t="s">
        <v>63</v>
      </c>
      <c r="C217434" t="s">
        <v>64</v>
      </c>
      <c r="D217434" s="1">
        <v>43770</v>
      </c>
      <c r="E217434" t="s">
        <v>7</v>
      </c>
    </row>
    <row r="217435" spans="1:5" x14ac:dyDescent="0.25">
      <c r="A217435" t="s">
        <v>217461</v>
      </c>
      <c r="B217435" t="s">
        <v>63</v>
      </c>
      <c r="C217435" t="s">
        <v>64</v>
      </c>
      <c r="D217435" s="1">
        <v>43770</v>
      </c>
      <c r="E217435" t="s">
        <v>7</v>
      </c>
    </row>
    <row r="217436" spans="1:5" x14ac:dyDescent="0.25">
      <c r="A217436" t="s">
        <v>217462</v>
      </c>
      <c r="B217436" t="s">
        <v>63</v>
      </c>
      <c r="C217436" t="s">
        <v>64</v>
      </c>
      <c r="D217436" s="1">
        <v>43770</v>
      </c>
      <c r="E217436" t="s">
        <v>7</v>
      </c>
    </row>
    <row r="217437" spans="1:5" x14ac:dyDescent="0.25">
      <c r="A217437" t="s">
        <v>217463</v>
      </c>
      <c r="B217437" t="s">
        <v>63</v>
      </c>
      <c r="C217437" t="s">
        <v>64</v>
      </c>
      <c r="D217437" s="1">
        <v>43770</v>
      </c>
      <c r="E217437" t="s">
        <v>7</v>
      </c>
    </row>
    <row r="217438" spans="1:5" x14ac:dyDescent="0.25">
      <c r="A217438" t="s">
        <v>217464</v>
      </c>
      <c r="B217438" t="s">
        <v>63</v>
      </c>
      <c r="C217438" t="s">
        <v>64</v>
      </c>
      <c r="D217438" s="1">
        <v>43770</v>
      </c>
      <c r="E217438" t="s">
        <v>7</v>
      </c>
    </row>
    <row r="217439" spans="1:5" x14ac:dyDescent="0.25">
      <c r="A217439" t="s">
        <v>217465</v>
      </c>
      <c r="B217439" t="s">
        <v>63</v>
      </c>
      <c r="C217439" t="s">
        <v>64</v>
      </c>
      <c r="D217439" s="1">
        <v>43770</v>
      </c>
      <c r="E217439" t="s">
        <v>7</v>
      </c>
    </row>
    <row r="217440" spans="1:5" x14ac:dyDescent="0.25">
      <c r="A217440" t="s">
        <v>217466</v>
      </c>
      <c r="B217440" t="s">
        <v>63</v>
      </c>
      <c r="C217440" t="s">
        <v>64</v>
      </c>
      <c r="D217440" s="1">
        <v>43770</v>
      </c>
      <c r="E217440" t="s">
        <v>7</v>
      </c>
    </row>
    <row r="217441" spans="1:5" x14ac:dyDescent="0.25">
      <c r="A217441" t="s">
        <v>217467</v>
      </c>
      <c r="B217441" t="s">
        <v>63</v>
      </c>
      <c r="C217441" t="s">
        <v>64</v>
      </c>
      <c r="D217441" s="1">
        <v>43770</v>
      </c>
      <c r="E217441" t="s">
        <v>7</v>
      </c>
    </row>
    <row r="217442" spans="1:5" x14ac:dyDescent="0.25">
      <c r="A217442" t="s">
        <v>217468</v>
      </c>
      <c r="B217442" t="s">
        <v>63</v>
      </c>
      <c r="C217442" t="s">
        <v>64</v>
      </c>
      <c r="D217442" s="1">
        <v>43770</v>
      </c>
      <c r="E217442" t="s">
        <v>7</v>
      </c>
    </row>
    <row r="217443" spans="1:5" x14ac:dyDescent="0.25">
      <c r="A217443" t="s">
        <v>217469</v>
      </c>
      <c r="B217443" t="s">
        <v>63</v>
      </c>
      <c r="C217443" t="s">
        <v>64</v>
      </c>
      <c r="D217443" s="1">
        <v>43770</v>
      </c>
      <c r="E217443" t="s">
        <v>7</v>
      </c>
    </row>
    <row r="217444" spans="1:5" x14ac:dyDescent="0.25">
      <c r="A217444" t="s">
        <v>217470</v>
      </c>
      <c r="B217444" t="s">
        <v>63</v>
      </c>
      <c r="C217444" t="s">
        <v>64</v>
      </c>
      <c r="D217444" s="1">
        <v>43770</v>
      </c>
      <c r="E217444" t="s">
        <v>7</v>
      </c>
    </row>
    <row r="217445" spans="1:5" x14ac:dyDescent="0.25">
      <c r="A217445" t="s">
        <v>217471</v>
      </c>
      <c r="B217445" t="s">
        <v>63</v>
      </c>
      <c r="C217445" t="s">
        <v>64</v>
      </c>
      <c r="D217445" s="1">
        <v>43770</v>
      </c>
      <c r="E217445" t="s">
        <v>7</v>
      </c>
    </row>
    <row r="217446" spans="1:5" x14ac:dyDescent="0.25">
      <c r="A217446" t="s">
        <v>217472</v>
      </c>
      <c r="B217446" t="s">
        <v>63</v>
      </c>
      <c r="C217446" t="s">
        <v>64</v>
      </c>
      <c r="D217446" s="1">
        <v>43770</v>
      </c>
      <c r="E217446" t="s">
        <v>7</v>
      </c>
    </row>
    <row r="217447" spans="1:5" x14ac:dyDescent="0.25">
      <c r="A217447" t="s">
        <v>217473</v>
      </c>
      <c r="B217447" t="s">
        <v>63</v>
      </c>
      <c r="C217447" t="s">
        <v>64</v>
      </c>
      <c r="D217447" s="1">
        <v>43770</v>
      </c>
      <c r="E217447" t="s">
        <v>7</v>
      </c>
    </row>
    <row r="217448" spans="1:5" x14ac:dyDescent="0.25">
      <c r="A217448" t="s">
        <v>217474</v>
      </c>
      <c r="B217448" t="s">
        <v>63</v>
      </c>
      <c r="C217448" t="s">
        <v>64</v>
      </c>
      <c r="D217448" s="1">
        <v>43770</v>
      </c>
      <c r="E217448" t="s">
        <v>7</v>
      </c>
    </row>
    <row r="217449" spans="1:5" x14ac:dyDescent="0.25">
      <c r="A217449" t="s">
        <v>217475</v>
      </c>
      <c r="B217449" t="s">
        <v>63</v>
      </c>
      <c r="C217449" t="s">
        <v>64</v>
      </c>
      <c r="D217449" s="1">
        <v>43770</v>
      </c>
      <c r="E217449" t="s">
        <v>7</v>
      </c>
    </row>
    <row r="217450" spans="1:5" x14ac:dyDescent="0.25">
      <c r="A217450" t="s">
        <v>217476</v>
      </c>
      <c r="B217450" t="s">
        <v>63</v>
      </c>
      <c r="C217450" t="s">
        <v>64</v>
      </c>
      <c r="D217450" s="1">
        <v>43770</v>
      </c>
      <c r="E217450" t="s">
        <v>7</v>
      </c>
    </row>
    <row r="217451" spans="1:5" x14ac:dyDescent="0.25">
      <c r="A217451" t="s">
        <v>217477</v>
      </c>
      <c r="B217451" t="s">
        <v>63</v>
      </c>
      <c r="C217451" t="s">
        <v>64</v>
      </c>
      <c r="D217451" s="1">
        <v>43770</v>
      </c>
      <c r="E217451" t="s">
        <v>7</v>
      </c>
    </row>
    <row r="217452" spans="1:5" x14ac:dyDescent="0.25">
      <c r="A217452" t="s">
        <v>217478</v>
      </c>
      <c r="B217452" t="s">
        <v>63</v>
      </c>
      <c r="C217452" t="s">
        <v>64</v>
      </c>
      <c r="D217452" s="1">
        <v>43770</v>
      </c>
      <c r="E217452" t="s">
        <v>7</v>
      </c>
    </row>
    <row r="217453" spans="1:5" x14ac:dyDescent="0.25">
      <c r="A217453" t="s">
        <v>217479</v>
      </c>
      <c r="B217453" t="s">
        <v>63</v>
      </c>
      <c r="C217453" t="s">
        <v>64</v>
      </c>
      <c r="D217453" s="1">
        <v>43770</v>
      </c>
      <c r="E217453" t="s">
        <v>7</v>
      </c>
    </row>
    <row r="217454" spans="1:5" x14ac:dyDescent="0.25">
      <c r="A217454" t="s">
        <v>217480</v>
      </c>
      <c r="B217454" t="s">
        <v>63</v>
      </c>
      <c r="C217454" t="s">
        <v>64</v>
      </c>
      <c r="D217454" s="1">
        <v>43770</v>
      </c>
      <c r="E217454" t="s">
        <v>7</v>
      </c>
    </row>
    <row r="217455" spans="1:5" x14ac:dyDescent="0.25">
      <c r="A217455" t="s">
        <v>217481</v>
      </c>
      <c r="B217455" t="s">
        <v>63</v>
      </c>
      <c r="C217455" t="s">
        <v>64</v>
      </c>
      <c r="D217455" s="1">
        <v>43770</v>
      </c>
      <c r="E217455" t="s">
        <v>7</v>
      </c>
    </row>
    <row r="217456" spans="1:5" x14ac:dyDescent="0.25">
      <c r="A217456" t="s">
        <v>217482</v>
      </c>
      <c r="B217456" t="s">
        <v>63</v>
      </c>
      <c r="C217456" t="s">
        <v>64</v>
      </c>
      <c r="D217456" s="1">
        <v>43770</v>
      </c>
      <c r="E217456" t="s">
        <v>7</v>
      </c>
    </row>
    <row r="217457" spans="1:5" x14ac:dyDescent="0.25">
      <c r="A217457" t="s">
        <v>217483</v>
      </c>
      <c r="B217457" t="s">
        <v>63</v>
      </c>
      <c r="C217457" t="s">
        <v>64</v>
      </c>
      <c r="D217457" s="1">
        <v>43770</v>
      </c>
      <c r="E217457" t="s">
        <v>7</v>
      </c>
    </row>
    <row r="217458" spans="1:5" x14ac:dyDescent="0.25">
      <c r="A217458" t="s">
        <v>217484</v>
      </c>
      <c r="B217458" t="s">
        <v>63</v>
      </c>
      <c r="C217458" t="s">
        <v>64</v>
      </c>
      <c r="D217458" s="1">
        <v>43770</v>
      </c>
      <c r="E217458" t="s">
        <v>7</v>
      </c>
    </row>
    <row r="217459" spans="1:5" x14ac:dyDescent="0.25">
      <c r="A217459" t="s">
        <v>217485</v>
      </c>
      <c r="B217459" t="s">
        <v>63</v>
      </c>
      <c r="C217459" t="s">
        <v>64</v>
      </c>
      <c r="D217459" s="1">
        <v>43770</v>
      </c>
      <c r="E217459" t="s">
        <v>7</v>
      </c>
    </row>
    <row r="217460" spans="1:5" x14ac:dyDescent="0.25">
      <c r="A217460" t="s">
        <v>217486</v>
      </c>
      <c r="B217460" t="s">
        <v>63</v>
      </c>
      <c r="C217460" t="s">
        <v>64</v>
      </c>
      <c r="D217460" s="1">
        <v>43770</v>
      </c>
      <c r="E217460" t="s">
        <v>7</v>
      </c>
    </row>
    <row r="217461" spans="1:5" x14ac:dyDescent="0.25">
      <c r="A217461" t="s">
        <v>217487</v>
      </c>
      <c r="B217461" t="s">
        <v>63</v>
      </c>
      <c r="C217461" t="s">
        <v>64</v>
      </c>
      <c r="D217461" s="1">
        <v>43770</v>
      </c>
      <c r="E217461" t="s">
        <v>7</v>
      </c>
    </row>
    <row r="217462" spans="1:5" x14ac:dyDescent="0.25">
      <c r="A217462" t="s">
        <v>217488</v>
      </c>
      <c r="B217462" t="s">
        <v>63</v>
      </c>
      <c r="C217462" t="s">
        <v>64</v>
      </c>
      <c r="D217462" s="1">
        <v>43770</v>
      </c>
      <c r="E217462" t="s">
        <v>7</v>
      </c>
    </row>
    <row r="217463" spans="1:5" x14ac:dyDescent="0.25">
      <c r="A217463" t="s">
        <v>217489</v>
      </c>
      <c r="B217463" t="s">
        <v>63</v>
      </c>
      <c r="C217463" t="s">
        <v>64</v>
      </c>
      <c r="D217463" s="1">
        <v>43770</v>
      </c>
      <c r="E217463" t="s">
        <v>7</v>
      </c>
    </row>
    <row r="217464" spans="1:5" x14ac:dyDescent="0.25">
      <c r="A217464" t="s">
        <v>217490</v>
      </c>
      <c r="B217464" t="s">
        <v>63</v>
      </c>
      <c r="C217464" t="s">
        <v>64</v>
      </c>
      <c r="D217464" s="1">
        <v>43770</v>
      </c>
      <c r="E217464" t="s">
        <v>7</v>
      </c>
    </row>
    <row r="217465" spans="1:5" x14ac:dyDescent="0.25">
      <c r="A217465" t="s">
        <v>217491</v>
      </c>
      <c r="B217465" t="s">
        <v>63</v>
      </c>
      <c r="C217465" t="s">
        <v>64</v>
      </c>
      <c r="D217465" s="1">
        <v>43770</v>
      </c>
      <c r="E217465" t="s">
        <v>7</v>
      </c>
    </row>
    <row r="217466" spans="1:5" x14ac:dyDescent="0.25">
      <c r="A217466" t="s">
        <v>217492</v>
      </c>
      <c r="B217466" t="s">
        <v>63</v>
      </c>
      <c r="C217466" t="s">
        <v>64</v>
      </c>
      <c r="D217466" s="1">
        <v>43770</v>
      </c>
      <c r="E217466" t="s">
        <v>7</v>
      </c>
    </row>
    <row r="217467" spans="1:5" x14ac:dyDescent="0.25">
      <c r="A217467" t="s">
        <v>217493</v>
      </c>
      <c r="B217467" t="s">
        <v>63</v>
      </c>
      <c r="C217467" t="s">
        <v>64</v>
      </c>
      <c r="D217467" s="1">
        <v>43770</v>
      </c>
      <c r="E217467" t="s">
        <v>7</v>
      </c>
    </row>
    <row r="217468" spans="1:5" x14ac:dyDescent="0.25">
      <c r="A217468" t="s">
        <v>217494</v>
      </c>
      <c r="B217468" t="s">
        <v>63</v>
      </c>
      <c r="C217468" t="s">
        <v>64</v>
      </c>
      <c r="D217468" s="1">
        <v>43770</v>
      </c>
      <c r="E217468" t="s">
        <v>7</v>
      </c>
    </row>
    <row r="217469" spans="1:5" x14ac:dyDescent="0.25">
      <c r="A217469" t="s">
        <v>217495</v>
      </c>
      <c r="B217469" t="s">
        <v>63</v>
      </c>
      <c r="C217469" t="s">
        <v>64</v>
      </c>
      <c r="D217469" s="1">
        <v>43770</v>
      </c>
      <c r="E217469" t="s">
        <v>7</v>
      </c>
    </row>
    <row r="217470" spans="1:5" x14ac:dyDescent="0.25">
      <c r="A217470" t="s">
        <v>217496</v>
      </c>
      <c r="B217470" t="s">
        <v>63</v>
      </c>
      <c r="C217470" t="s">
        <v>64</v>
      </c>
      <c r="D217470" s="1">
        <v>43770</v>
      </c>
      <c r="E217470" t="s">
        <v>7</v>
      </c>
    </row>
    <row r="217471" spans="1:5" x14ac:dyDescent="0.25">
      <c r="A217471" t="s">
        <v>217497</v>
      </c>
      <c r="B217471" t="s">
        <v>63</v>
      </c>
      <c r="C217471" t="s">
        <v>64</v>
      </c>
      <c r="D217471" s="1">
        <v>43770</v>
      </c>
      <c r="E217471" t="s">
        <v>7</v>
      </c>
    </row>
    <row r="217472" spans="1:5" x14ac:dyDescent="0.25">
      <c r="A217472" t="s">
        <v>217498</v>
      </c>
      <c r="B217472" t="s">
        <v>63</v>
      </c>
      <c r="C217472" t="s">
        <v>64</v>
      </c>
      <c r="D217472" s="1">
        <v>43770</v>
      </c>
      <c r="E217472" t="s">
        <v>7</v>
      </c>
    </row>
    <row r="217473" spans="1:5" x14ac:dyDescent="0.25">
      <c r="A217473" t="s">
        <v>217499</v>
      </c>
      <c r="B217473" t="s">
        <v>63</v>
      </c>
      <c r="C217473" t="s">
        <v>64</v>
      </c>
      <c r="D217473" s="1">
        <v>43770</v>
      </c>
      <c r="E217473" t="s">
        <v>7</v>
      </c>
    </row>
    <row r="217474" spans="1:5" x14ac:dyDescent="0.25">
      <c r="A217474" t="s">
        <v>217500</v>
      </c>
      <c r="B217474" t="s">
        <v>63</v>
      </c>
      <c r="C217474" t="s">
        <v>64</v>
      </c>
      <c r="D217474" s="1">
        <v>43770</v>
      </c>
      <c r="E217474" t="s">
        <v>7</v>
      </c>
    </row>
    <row r="217475" spans="1:5" x14ac:dyDescent="0.25">
      <c r="A217475" t="s">
        <v>217501</v>
      </c>
      <c r="B217475" t="s">
        <v>63</v>
      </c>
      <c r="C217475" t="s">
        <v>64</v>
      </c>
      <c r="D217475" s="1">
        <v>43770</v>
      </c>
      <c r="E217475" t="s">
        <v>7</v>
      </c>
    </row>
    <row r="217476" spans="1:5" x14ac:dyDescent="0.25">
      <c r="A217476" t="s">
        <v>217502</v>
      </c>
      <c r="B217476" t="s">
        <v>63</v>
      </c>
      <c r="C217476" t="s">
        <v>64</v>
      </c>
      <c r="D217476" s="1">
        <v>43770</v>
      </c>
      <c r="E217476" t="s">
        <v>7</v>
      </c>
    </row>
    <row r="217477" spans="1:5" x14ac:dyDescent="0.25">
      <c r="A217477" t="s">
        <v>217503</v>
      </c>
      <c r="B217477" t="s">
        <v>63</v>
      </c>
      <c r="C217477" t="s">
        <v>64</v>
      </c>
      <c r="D217477" s="1">
        <v>43770</v>
      </c>
      <c r="E217477" t="s">
        <v>7</v>
      </c>
    </row>
    <row r="217478" spans="1:5" x14ac:dyDescent="0.25">
      <c r="A217478" t="s">
        <v>217504</v>
      </c>
      <c r="B217478" t="s">
        <v>63</v>
      </c>
      <c r="C217478" t="s">
        <v>64</v>
      </c>
      <c r="D217478" s="1">
        <v>43770</v>
      </c>
      <c r="E217478" t="s">
        <v>7</v>
      </c>
    </row>
    <row r="217479" spans="1:5" x14ac:dyDescent="0.25">
      <c r="A217479" t="s">
        <v>217505</v>
      </c>
      <c r="B217479" t="s">
        <v>63</v>
      </c>
      <c r="C217479" t="s">
        <v>64</v>
      </c>
      <c r="D217479" s="1">
        <v>43770</v>
      </c>
      <c r="E217479" t="s">
        <v>7</v>
      </c>
    </row>
    <row r="217480" spans="1:5" x14ac:dyDescent="0.25">
      <c r="A217480" t="s">
        <v>217506</v>
      </c>
      <c r="B217480" t="s">
        <v>63</v>
      </c>
      <c r="C217480" t="s">
        <v>64</v>
      </c>
      <c r="D217480" s="1">
        <v>43770</v>
      </c>
      <c r="E217480" t="s">
        <v>7</v>
      </c>
    </row>
    <row r="217481" spans="1:5" x14ac:dyDescent="0.25">
      <c r="A217481" t="s">
        <v>217507</v>
      </c>
      <c r="B217481" t="s">
        <v>63</v>
      </c>
      <c r="C217481" t="s">
        <v>64</v>
      </c>
      <c r="D217481" s="1">
        <v>43770</v>
      </c>
      <c r="E217481" t="s">
        <v>7</v>
      </c>
    </row>
    <row r="217482" spans="1:5" x14ac:dyDescent="0.25">
      <c r="A217482" t="s">
        <v>217508</v>
      </c>
      <c r="B217482" t="s">
        <v>63</v>
      </c>
      <c r="C217482" t="s">
        <v>64</v>
      </c>
      <c r="D217482" s="1">
        <v>43770</v>
      </c>
      <c r="E217482" t="s">
        <v>7</v>
      </c>
    </row>
    <row r="217483" spans="1:5" x14ac:dyDescent="0.25">
      <c r="A217483" t="s">
        <v>217509</v>
      </c>
      <c r="B217483" t="s">
        <v>63</v>
      </c>
      <c r="C217483" t="s">
        <v>64</v>
      </c>
      <c r="D217483" s="1">
        <v>43770</v>
      </c>
      <c r="E217483" t="s">
        <v>7</v>
      </c>
    </row>
    <row r="217484" spans="1:5" x14ac:dyDescent="0.25">
      <c r="A217484" t="s">
        <v>217510</v>
      </c>
      <c r="B217484" t="s">
        <v>63</v>
      </c>
      <c r="C217484" t="s">
        <v>64</v>
      </c>
      <c r="D217484" s="1">
        <v>43770</v>
      </c>
      <c r="E217484" t="s">
        <v>7</v>
      </c>
    </row>
    <row r="217485" spans="1:5" x14ac:dyDescent="0.25">
      <c r="A217485" t="s">
        <v>217511</v>
      </c>
      <c r="B217485" t="s">
        <v>63</v>
      </c>
      <c r="C217485" t="s">
        <v>64</v>
      </c>
      <c r="D217485" s="1">
        <v>43770</v>
      </c>
      <c r="E217485" t="s">
        <v>7</v>
      </c>
    </row>
    <row r="217486" spans="1:5" x14ac:dyDescent="0.25">
      <c r="A217486" t="s">
        <v>217512</v>
      </c>
      <c r="B217486" t="s">
        <v>63</v>
      </c>
      <c r="C217486" t="s">
        <v>64</v>
      </c>
      <c r="D217486" s="1">
        <v>43770</v>
      </c>
      <c r="E217486" t="s">
        <v>7</v>
      </c>
    </row>
    <row r="217487" spans="1:5" x14ac:dyDescent="0.25">
      <c r="A217487" t="s">
        <v>217513</v>
      </c>
      <c r="B217487" t="s">
        <v>63</v>
      </c>
      <c r="C217487" t="s">
        <v>64</v>
      </c>
      <c r="D217487" s="1">
        <v>43770</v>
      </c>
      <c r="E217487" t="s">
        <v>7</v>
      </c>
    </row>
    <row r="217488" spans="1:5" x14ac:dyDescent="0.25">
      <c r="A217488" t="s">
        <v>217514</v>
      </c>
      <c r="B217488" t="s">
        <v>63</v>
      </c>
      <c r="C217488" t="s">
        <v>64</v>
      </c>
      <c r="D217488" s="1">
        <v>43770</v>
      </c>
      <c r="E217488" t="s">
        <v>7</v>
      </c>
    </row>
    <row r="217489" spans="1:5" x14ac:dyDescent="0.25">
      <c r="A217489" t="s">
        <v>217515</v>
      </c>
      <c r="B217489" t="s">
        <v>63</v>
      </c>
      <c r="C217489" t="s">
        <v>64</v>
      </c>
      <c r="D217489" s="1">
        <v>43770</v>
      </c>
      <c r="E217489" t="s">
        <v>7</v>
      </c>
    </row>
    <row r="217490" spans="1:5" x14ac:dyDescent="0.25">
      <c r="A217490" t="s">
        <v>217516</v>
      </c>
      <c r="B217490" t="s">
        <v>63</v>
      </c>
      <c r="C217490" t="s">
        <v>64</v>
      </c>
      <c r="D217490" s="1">
        <v>43770</v>
      </c>
      <c r="E217490" t="s">
        <v>7</v>
      </c>
    </row>
    <row r="217491" spans="1:5" x14ac:dyDescent="0.25">
      <c r="A217491" t="s">
        <v>217517</v>
      </c>
      <c r="B217491" t="s">
        <v>63</v>
      </c>
      <c r="C217491" t="s">
        <v>64</v>
      </c>
      <c r="D217491" s="1">
        <v>43770</v>
      </c>
      <c r="E217491" t="s">
        <v>7</v>
      </c>
    </row>
    <row r="217492" spans="1:5" x14ac:dyDescent="0.25">
      <c r="A217492" t="s">
        <v>217518</v>
      </c>
      <c r="B217492" t="s">
        <v>63</v>
      </c>
      <c r="C217492" t="s">
        <v>64</v>
      </c>
      <c r="D217492" s="1">
        <v>43770</v>
      </c>
      <c r="E217492" t="s">
        <v>7</v>
      </c>
    </row>
    <row r="217493" spans="1:5" x14ac:dyDescent="0.25">
      <c r="A217493" t="s">
        <v>217519</v>
      </c>
      <c r="B217493" t="s">
        <v>63</v>
      </c>
      <c r="C217493" t="s">
        <v>64</v>
      </c>
      <c r="D217493" s="1">
        <v>43770</v>
      </c>
      <c r="E217493" t="s">
        <v>7</v>
      </c>
    </row>
    <row r="217494" spans="1:5" x14ac:dyDescent="0.25">
      <c r="A217494" t="s">
        <v>217520</v>
      </c>
      <c r="B217494" t="s">
        <v>63</v>
      </c>
      <c r="C217494" t="s">
        <v>64</v>
      </c>
      <c r="D217494" s="1">
        <v>43770</v>
      </c>
      <c r="E217494" t="s">
        <v>7</v>
      </c>
    </row>
    <row r="217495" spans="1:5" x14ac:dyDescent="0.25">
      <c r="A217495" t="s">
        <v>217521</v>
      </c>
      <c r="B217495" t="s">
        <v>63</v>
      </c>
      <c r="C217495" t="s">
        <v>64</v>
      </c>
      <c r="D217495" s="1">
        <v>43770</v>
      </c>
      <c r="E217495" t="s">
        <v>7</v>
      </c>
    </row>
    <row r="217496" spans="1:5" x14ac:dyDescent="0.25">
      <c r="A217496" t="s">
        <v>217522</v>
      </c>
      <c r="B217496" t="s">
        <v>63</v>
      </c>
      <c r="C217496" t="s">
        <v>64</v>
      </c>
      <c r="D217496" s="1">
        <v>43770</v>
      </c>
      <c r="E217496" t="s">
        <v>7</v>
      </c>
    </row>
    <row r="217497" spans="1:5" x14ac:dyDescent="0.25">
      <c r="A217497" t="s">
        <v>217523</v>
      </c>
      <c r="B217497" t="s">
        <v>63</v>
      </c>
      <c r="C217497" t="s">
        <v>64</v>
      </c>
      <c r="D217497" s="1">
        <v>43770</v>
      </c>
      <c r="E217497" t="s">
        <v>7</v>
      </c>
    </row>
    <row r="217498" spans="1:5" x14ac:dyDescent="0.25">
      <c r="A217498" t="s">
        <v>217524</v>
      </c>
      <c r="B217498" t="s">
        <v>63</v>
      </c>
      <c r="C217498" t="s">
        <v>64</v>
      </c>
      <c r="D217498" s="1">
        <v>43770</v>
      </c>
      <c r="E217498" t="s">
        <v>7</v>
      </c>
    </row>
    <row r="217499" spans="1:5" x14ac:dyDescent="0.25">
      <c r="A217499" t="s">
        <v>217525</v>
      </c>
      <c r="B217499" t="s">
        <v>63</v>
      </c>
      <c r="C217499" t="s">
        <v>64</v>
      </c>
      <c r="D217499" s="1">
        <v>43770</v>
      </c>
      <c r="E217499" t="s">
        <v>7</v>
      </c>
    </row>
    <row r="217500" spans="1:5" x14ac:dyDescent="0.25">
      <c r="A217500" t="s">
        <v>217526</v>
      </c>
      <c r="B217500" t="s">
        <v>63</v>
      </c>
      <c r="C217500" t="s">
        <v>64</v>
      </c>
      <c r="D217500" s="1">
        <v>43770</v>
      </c>
      <c r="E217500" t="s">
        <v>7</v>
      </c>
    </row>
    <row r="217501" spans="1:5" x14ac:dyDescent="0.25">
      <c r="A217501" t="s">
        <v>217527</v>
      </c>
      <c r="B217501" t="s">
        <v>63</v>
      </c>
      <c r="C217501" t="s">
        <v>64</v>
      </c>
      <c r="D217501" s="1">
        <v>43770</v>
      </c>
      <c r="E217501" t="s">
        <v>7</v>
      </c>
    </row>
    <row r="217502" spans="1:5" x14ac:dyDescent="0.25">
      <c r="A217502" t="s">
        <v>217528</v>
      </c>
      <c r="B217502" t="s">
        <v>63</v>
      </c>
      <c r="C217502" t="s">
        <v>64</v>
      </c>
      <c r="D217502" s="1">
        <v>43770</v>
      </c>
      <c r="E217502" t="s">
        <v>7</v>
      </c>
    </row>
    <row r="217503" spans="1:5" x14ac:dyDescent="0.25">
      <c r="A217503" t="s">
        <v>217529</v>
      </c>
      <c r="B217503" t="s">
        <v>63</v>
      </c>
      <c r="C217503" t="s">
        <v>64</v>
      </c>
      <c r="D217503" s="1">
        <v>43770</v>
      </c>
      <c r="E217503" t="s">
        <v>7</v>
      </c>
    </row>
    <row r="217504" spans="1:5" x14ac:dyDescent="0.25">
      <c r="A217504" t="s">
        <v>217530</v>
      </c>
      <c r="B217504" t="s">
        <v>63</v>
      </c>
      <c r="C217504" t="s">
        <v>64</v>
      </c>
      <c r="D217504" s="1">
        <v>43770</v>
      </c>
      <c r="E217504" t="s">
        <v>7</v>
      </c>
    </row>
    <row r="217505" spans="1:5" x14ac:dyDescent="0.25">
      <c r="A217505" t="s">
        <v>217531</v>
      </c>
      <c r="B217505" t="s">
        <v>63</v>
      </c>
      <c r="C217505" t="s">
        <v>64</v>
      </c>
      <c r="D217505" s="1">
        <v>43770</v>
      </c>
      <c r="E217505" t="s">
        <v>7</v>
      </c>
    </row>
    <row r="217506" spans="1:5" x14ac:dyDescent="0.25">
      <c r="A217506" t="s">
        <v>217532</v>
      </c>
      <c r="B217506" t="s">
        <v>63</v>
      </c>
      <c r="C217506" t="s">
        <v>64</v>
      </c>
      <c r="D217506" s="1">
        <v>43770</v>
      </c>
      <c r="E217506" t="s">
        <v>7</v>
      </c>
    </row>
    <row r="217507" spans="1:5" x14ac:dyDescent="0.25">
      <c r="A217507" t="s">
        <v>217533</v>
      </c>
      <c r="B217507" t="s">
        <v>63</v>
      </c>
      <c r="C217507" t="s">
        <v>64</v>
      </c>
      <c r="D217507" s="1">
        <v>43770</v>
      </c>
      <c r="E217507" t="s">
        <v>7</v>
      </c>
    </row>
    <row r="217508" spans="1:5" x14ac:dyDescent="0.25">
      <c r="A217508" t="s">
        <v>217534</v>
      </c>
      <c r="B217508" t="s">
        <v>63</v>
      </c>
      <c r="C217508" t="s">
        <v>64</v>
      </c>
      <c r="D217508" s="1">
        <v>43770</v>
      </c>
      <c r="E217508" t="s">
        <v>7</v>
      </c>
    </row>
    <row r="217509" spans="1:5" x14ac:dyDescent="0.25">
      <c r="A217509" t="s">
        <v>217535</v>
      </c>
      <c r="B217509" t="s">
        <v>63</v>
      </c>
      <c r="C217509" t="s">
        <v>64</v>
      </c>
      <c r="D217509" s="1">
        <v>43770</v>
      </c>
      <c r="E217509" t="s">
        <v>7</v>
      </c>
    </row>
    <row r="217510" spans="1:5" x14ac:dyDescent="0.25">
      <c r="A217510" t="s">
        <v>217536</v>
      </c>
      <c r="B217510" t="s">
        <v>63</v>
      </c>
      <c r="C217510" t="s">
        <v>64</v>
      </c>
      <c r="D217510" s="1">
        <v>43770</v>
      </c>
      <c r="E217510" t="s">
        <v>7</v>
      </c>
    </row>
    <row r="217511" spans="1:5" x14ac:dyDescent="0.25">
      <c r="A217511" t="s">
        <v>217537</v>
      </c>
      <c r="B217511" t="s">
        <v>63</v>
      </c>
      <c r="C217511" t="s">
        <v>64</v>
      </c>
      <c r="D217511" s="1">
        <v>43770</v>
      </c>
      <c r="E217511" t="s">
        <v>7</v>
      </c>
    </row>
    <row r="217512" spans="1:5" x14ac:dyDescent="0.25">
      <c r="A217512" t="s">
        <v>217538</v>
      </c>
      <c r="B217512" t="s">
        <v>63</v>
      </c>
      <c r="C217512" t="s">
        <v>64</v>
      </c>
      <c r="D217512" s="1">
        <v>43770</v>
      </c>
      <c r="E217512" t="s">
        <v>7</v>
      </c>
    </row>
    <row r="217513" spans="1:5" x14ac:dyDescent="0.25">
      <c r="A217513" t="s">
        <v>217539</v>
      </c>
      <c r="B217513" t="s">
        <v>63</v>
      </c>
      <c r="C217513" t="s">
        <v>64</v>
      </c>
      <c r="D217513" s="1">
        <v>43770</v>
      </c>
      <c r="E217513" t="s">
        <v>7</v>
      </c>
    </row>
    <row r="217514" spans="1:5" x14ac:dyDescent="0.25">
      <c r="A217514" t="s">
        <v>217540</v>
      </c>
      <c r="B217514" t="s">
        <v>63</v>
      </c>
      <c r="C217514" t="s">
        <v>64</v>
      </c>
      <c r="D217514" s="1">
        <v>43770</v>
      </c>
      <c r="E217514" t="s">
        <v>7</v>
      </c>
    </row>
    <row r="217515" spans="1:5" x14ac:dyDescent="0.25">
      <c r="A217515" t="s">
        <v>217541</v>
      </c>
      <c r="B217515" t="s">
        <v>63</v>
      </c>
      <c r="C217515" t="s">
        <v>64</v>
      </c>
      <c r="D217515" s="1">
        <v>43770</v>
      </c>
      <c r="E217515" t="s">
        <v>7</v>
      </c>
    </row>
    <row r="217516" spans="1:5" x14ac:dyDescent="0.25">
      <c r="A217516" t="s">
        <v>217542</v>
      </c>
      <c r="B217516" t="s">
        <v>63</v>
      </c>
      <c r="C217516" t="s">
        <v>64</v>
      </c>
      <c r="D217516" s="1">
        <v>43770</v>
      </c>
      <c r="E217516" t="s">
        <v>7</v>
      </c>
    </row>
    <row r="217517" spans="1:5" x14ac:dyDescent="0.25">
      <c r="A217517" t="s">
        <v>217543</v>
      </c>
      <c r="B217517" t="s">
        <v>63</v>
      </c>
      <c r="C217517" t="s">
        <v>64</v>
      </c>
      <c r="D217517" s="1">
        <v>43770</v>
      </c>
      <c r="E217517" t="s">
        <v>7</v>
      </c>
    </row>
    <row r="217518" spans="1:5" x14ac:dyDescent="0.25">
      <c r="A217518" t="s">
        <v>217544</v>
      </c>
      <c r="B217518" t="s">
        <v>63</v>
      </c>
      <c r="C217518" t="s">
        <v>64</v>
      </c>
      <c r="D217518" s="1">
        <v>43770</v>
      </c>
      <c r="E217518" t="s">
        <v>7</v>
      </c>
    </row>
    <row r="217519" spans="1:5" x14ac:dyDescent="0.25">
      <c r="A217519" t="s">
        <v>217545</v>
      </c>
      <c r="B217519" t="s">
        <v>63</v>
      </c>
      <c r="C217519" t="s">
        <v>64</v>
      </c>
      <c r="D217519" s="1">
        <v>43770</v>
      </c>
      <c r="E217519" t="s">
        <v>7</v>
      </c>
    </row>
    <row r="217520" spans="1:5" x14ac:dyDescent="0.25">
      <c r="A217520" t="s">
        <v>217546</v>
      </c>
      <c r="B217520" t="s">
        <v>63</v>
      </c>
      <c r="C217520" t="s">
        <v>64</v>
      </c>
      <c r="D217520" s="1">
        <v>43770</v>
      </c>
      <c r="E217520" t="s">
        <v>7</v>
      </c>
    </row>
    <row r="217521" spans="1:5" x14ac:dyDescent="0.25">
      <c r="A217521" t="s">
        <v>217547</v>
      </c>
      <c r="B217521" t="s">
        <v>63</v>
      </c>
      <c r="C217521" t="s">
        <v>64</v>
      </c>
      <c r="D217521" s="1">
        <v>43770</v>
      </c>
      <c r="E217521" t="s">
        <v>7</v>
      </c>
    </row>
    <row r="217522" spans="1:5" x14ac:dyDescent="0.25">
      <c r="A217522" t="s">
        <v>217548</v>
      </c>
      <c r="B217522" t="s">
        <v>63</v>
      </c>
      <c r="C217522" t="s">
        <v>64</v>
      </c>
      <c r="D217522" s="1">
        <v>43770</v>
      </c>
      <c r="E217522" t="s">
        <v>7</v>
      </c>
    </row>
    <row r="217523" spans="1:5" x14ac:dyDescent="0.25">
      <c r="A217523" t="s">
        <v>217549</v>
      </c>
      <c r="B217523" t="s">
        <v>63</v>
      </c>
      <c r="C217523" t="s">
        <v>64</v>
      </c>
      <c r="D217523" s="1">
        <v>43770</v>
      </c>
      <c r="E217523" t="s">
        <v>7</v>
      </c>
    </row>
    <row r="217524" spans="1:5" x14ac:dyDescent="0.25">
      <c r="A217524" t="s">
        <v>217550</v>
      </c>
      <c r="B217524" t="s">
        <v>63</v>
      </c>
      <c r="C217524" t="s">
        <v>64</v>
      </c>
      <c r="D217524" s="1">
        <v>43770</v>
      </c>
      <c r="E217524" t="s">
        <v>7</v>
      </c>
    </row>
    <row r="217525" spans="1:5" x14ac:dyDescent="0.25">
      <c r="A217525" t="s">
        <v>217551</v>
      </c>
      <c r="B217525" t="s">
        <v>63</v>
      </c>
      <c r="C217525" t="s">
        <v>64</v>
      </c>
      <c r="D217525" s="1">
        <v>43770</v>
      </c>
      <c r="E217525" t="s">
        <v>7</v>
      </c>
    </row>
    <row r="217526" spans="1:5" x14ac:dyDescent="0.25">
      <c r="A217526" t="s">
        <v>217552</v>
      </c>
      <c r="B217526" t="s">
        <v>63</v>
      </c>
      <c r="C217526" t="s">
        <v>64</v>
      </c>
      <c r="D217526" s="1">
        <v>43770</v>
      </c>
      <c r="E217526" t="s">
        <v>7</v>
      </c>
    </row>
    <row r="217527" spans="1:5" x14ac:dyDescent="0.25">
      <c r="A217527" t="s">
        <v>217553</v>
      </c>
      <c r="B217527" t="s">
        <v>63</v>
      </c>
      <c r="C217527" t="s">
        <v>64</v>
      </c>
      <c r="D217527" s="1">
        <v>43770</v>
      </c>
      <c r="E217527" t="s">
        <v>7</v>
      </c>
    </row>
    <row r="217528" spans="1:5" x14ac:dyDescent="0.25">
      <c r="A217528" t="s">
        <v>217554</v>
      </c>
      <c r="B217528" t="s">
        <v>63</v>
      </c>
      <c r="C217528" t="s">
        <v>64</v>
      </c>
      <c r="D217528" s="1">
        <v>43770</v>
      </c>
      <c r="E217528" t="s">
        <v>7</v>
      </c>
    </row>
    <row r="217529" spans="1:5" x14ac:dyDescent="0.25">
      <c r="A217529" t="s">
        <v>217555</v>
      </c>
      <c r="B217529" t="s">
        <v>63</v>
      </c>
      <c r="C217529" t="s">
        <v>64</v>
      </c>
      <c r="D217529" s="1">
        <v>43770</v>
      </c>
      <c r="E217529" t="s">
        <v>7</v>
      </c>
    </row>
    <row r="217530" spans="1:5" x14ac:dyDescent="0.25">
      <c r="A217530" t="s">
        <v>217556</v>
      </c>
      <c r="B217530" t="s">
        <v>63</v>
      </c>
      <c r="C217530" t="s">
        <v>64</v>
      </c>
      <c r="D217530" s="1">
        <v>43770</v>
      </c>
      <c r="E217530" t="s">
        <v>7</v>
      </c>
    </row>
    <row r="217531" spans="1:5" x14ac:dyDescent="0.25">
      <c r="A217531" t="s">
        <v>217557</v>
      </c>
      <c r="B217531" t="s">
        <v>63</v>
      </c>
      <c r="C217531" t="s">
        <v>64</v>
      </c>
      <c r="D217531" s="1">
        <v>43770</v>
      </c>
      <c r="E217531" t="s">
        <v>7</v>
      </c>
    </row>
    <row r="217532" spans="1:5" x14ac:dyDescent="0.25">
      <c r="A217532" t="s">
        <v>217558</v>
      </c>
      <c r="B217532" t="s">
        <v>63</v>
      </c>
      <c r="C217532" t="s">
        <v>64</v>
      </c>
      <c r="D217532" s="1">
        <v>43770</v>
      </c>
      <c r="E217532" t="s">
        <v>7</v>
      </c>
    </row>
    <row r="217533" spans="1:5" x14ac:dyDescent="0.25">
      <c r="A217533" t="s">
        <v>217559</v>
      </c>
      <c r="B217533" t="s">
        <v>63</v>
      </c>
      <c r="C217533" t="s">
        <v>64</v>
      </c>
      <c r="D217533" s="1">
        <v>43770</v>
      </c>
      <c r="E217533" t="s">
        <v>7</v>
      </c>
    </row>
    <row r="217534" spans="1:5" x14ac:dyDescent="0.25">
      <c r="A217534" t="s">
        <v>217560</v>
      </c>
      <c r="B217534" t="s">
        <v>63</v>
      </c>
      <c r="C217534" t="s">
        <v>64</v>
      </c>
      <c r="D217534" s="1">
        <v>43770</v>
      </c>
      <c r="E217534" t="s">
        <v>7</v>
      </c>
    </row>
    <row r="217535" spans="1:5" x14ac:dyDescent="0.25">
      <c r="A217535" t="s">
        <v>217561</v>
      </c>
      <c r="B217535" t="s">
        <v>63</v>
      </c>
      <c r="C217535" t="s">
        <v>64</v>
      </c>
      <c r="D217535" s="1">
        <v>43770</v>
      </c>
      <c r="E217535" t="s">
        <v>7</v>
      </c>
    </row>
    <row r="217536" spans="1:5" x14ac:dyDescent="0.25">
      <c r="A217536" t="s">
        <v>217562</v>
      </c>
      <c r="B217536" t="s">
        <v>63</v>
      </c>
      <c r="C217536" t="s">
        <v>64</v>
      </c>
      <c r="D217536" s="1">
        <v>43770</v>
      </c>
      <c r="E217536" t="s">
        <v>7</v>
      </c>
    </row>
    <row r="217537" spans="1:5" x14ac:dyDescent="0.25">
      <c r="A217537" t="s">
        <v>217563</v>
      </c>
      <c r="B217537" t="s">
        <v>63</v>
      </c>
      <c r="C217537" t="s">
        <v>64</v>
      </c>
      <c r="D217537" s="1">
        <v>43770</v>
      </c>
      <c r="E217537" t="s">
        <v>7</v>
      </c>
    </row>
    <row r="217538" spans="1:5" x14ac:dyDescent="0.25">
      <c r="A217538" t="s">
        <v>217564</v>
      </c>
      <c r="B217538" t="s">
        <v>63</v>
      </c>
      <c r="C217538" t="s">
        <v>64</v>
      </c>
      <c r="D217538" s="1">
        <v>43770</v>
      </c>
      <c r="E217538" t="s">
        <v>7</v>
      </c>
    </row>
    <row r="217539" spans="1:5" x14ac:dyDescent="0.25">
      <c r="A217539" t="s">
        <v>217565</v>
      </c>
      <c r="B217539" t="s">
        <v>63</v>
      </c>
      <c r="C217539" t="s">
        <v>64</v>
      </c>
      <c r="D217539" s="1">
        <v>43770</v>
      </c>
      <c r="E217539" t="s">
        <v>7</v>
      </c>
    </row>
    <row r="217540" spans="1:5" x14ac:dyDescent="0.25">
      <c r="A217540" t="s">
        <v>217566</v>
      </c>
      <c r="B217540" t="s">
        <v>63</v>
      </c>
      <c r="C217540" t="s">
        <v>64</v>
      </c>
      <c r="D217540" s="1">
        <v>43770</v>
      </c>
      <c r="E217540" t="s">
        <v>7</v>
      </c>
    </row>
    <row r="217541" spans="1:5" x14ac:dyDescent="0.25">
      <c r="A217541" t="s">
        <v>217567</v>
      </c>
      <c r="B217541" t="s">
        <v>63</v>
      </c>
      <c r="C217541" t="s">
        <v>64</v>
      </c>
      <c r="D217541" s="1">
        <v>43770</v>
      </c>
      <c r="E217541" t="s">
        <v>7</v>
      </c>
    </row>
    <row r="217542" spans="1:5" x14ac:dyDescent="0.25">
      <c r="A217542" t="s">
        <v>217568</v>
      </c>
      <c r="B217542" t="s">
        <v>63</v>
      </c>
      <c r="C217542" t="s">
        <v>64</v>
      </c>
      <c r="D217542" s="1">
        <v>43770</v>
      </c>
      <c r="E217542" t="s">
        <v>7</v>
      </c>
    </row>
    <row r="217543" spans="1:5" x14ac:dyDescent="0.25">
      <c r="A217543" t="s">
        <v>217569</v>
      </c>
      <c r="B217543" t="s">
        <v>63</v>
      </c>
      <c r="C217543" t="s">
        <v>64</v>
      </c>
      <c r="D217543" s="1">
        <v>43770</v>
      </c>
      <c r="E217543" t="s">
        <v>7</v>
      </c>
    </row>
    <row r="217544" spans="1:5" x14ac:dyDescent="0.25">
      <c r="A217544" t="s">
        <v>217570</v>
      </c>
      <c r="B217544" t="s">
        <v>63</v>
      </c>
      <c r="C217544" t="s">
        <v>64</v>
      </c>
      <c r="D217544" s="1">
        <v>43770</v>
      </c>
      <c r="E217544" t="s">
        <v>7</v>
      </c>
    </row>
    <row r="217545" spans="1:5" x14ac:dyDescent="0.25">
      <c r="A217545" t="s">
        <v>217571</v>
      </c>
      <c r="B217545" t="s">
        <v>63</v>
      </c>
      <c r="C217545" t="s">
        <v>64</v>
      </c>
      <c r="D217545" s="1">
        <v>43770</v>
      </c>
      <c r="E217545" t="s">
        <v>7</v>
      </c>
    </row>
    <row r="217546" spans="1:5" x14ac:dyDescent="0.25">
      <c r="A217546" t="s">
        <v>217572</v>
      </c>
      <c r="B217546" t="s">
        <v>63</v>
      </c>
      <c r="C217546" t="s">
        <v>64</v>
      </c>
      <c r="D217546" s="1">
        <v>43770</v>
      </c>
      <c r="E217546" t="s">
        <v>7</v>
      </c>
    </row>
    <row r="217547" spans="1:5" x14ac:dyDescent="0.25">
      <c r="A217547" t="s">
        <v>217573</v>
      </c>
      <c r="B217547" t="s">
        <v>63</v>
      </c>
      <c r="C217547" t="s">
        <v>64</v>
      </c>
      <c r="D217547" s="1">
        <v>43770</v>
      </c>
      <c r="E217547" t="s">
        <v>7</v>
      </c>
    </row>
    <row r="217548" spans="1:5" x14ac:dyDescent="0.25">
      <c r="A217548" t="s">
        <v>217574</v>
      </c>
      <c r="B217548" t="s">
        <v>63</v>
      </c>
      <c r="C217548" t="s">
        <v>64</v>
      </c>
      <c r="D217548" s="1">
        <v>43770</v>
      </c>
      <c r="E217548" t="s">
        <v>7</v>
      </c>
    </row>
    <row r="217549" spans="1:5" x14ac:dyDescent="0.25">
      <c r="A217549" t="s">
        <v>217575</v>
      </c>
      <c r="B217549" t="s">
        <v>63</v>
      </c>
      <c r="C217549" t="s">
        <v>64</v>
      </c>
      <c r="D217549" s="1">
        <v>43770</v>
      </c>
      <c r="E217549" t="s">
        <v>7</v>
      </c>
    </row>
    <row r="217550" spans="1:5" x14ac:dyDescent="0.25">
      <c r="A217550" t="s">
        <v>217576</v>
      </c>
      <c r="B217550" t="s">
        <v>63</v>
      </c>
      <c r="C217550" t="s">
        <v>64</v>
      </c>
      <c r="D217550" s="1">
        <v>43770</v>
      </c>
      <c r="E217550" t="s">
        <v>7</v>
      </c>
    </row>
    <row r="217551" spans="1:5" x14ac:dyDescent="0.25">
      <c r="A217551" t="s">
        <v>217577</v>
      </c>
      <c r="B217551" t="s">
        <v>63</v>
      </c>
      <c r="C217551" t="s">
        <v>64</v>
      </c>
      <c r="D217551" s="1">
        <v>43770</v>
      </c>
      <c r="E217551" t="s">
        <v>7</v>
      </c>
    </row>
    <row r="217552" spans="1:5" x14ac:dyDescent="0.25">
      <c r="A217552" t="s">
        <v>217578</v>
      </c>
      <c r="B217552" t="s">
        <v>63</v>
      </c>
      <c r="C217552" t="s">
        <v>64</v>
      </c>
      <c r="D217552" s="1">
        <v>43770</v>
      </c>
      <c r="E217552" t="s">
        <v>7</v>
      </c>
    </row>
    <row r="217553" spans="1:5" x14ac:dyDescent="0.25">
      <c r="A217553" t="s">
        <v>217579</v>
      </c>
      <c r="B217553" t="s">
        <v>63</v>
      </c>
      <c r="C217553" t="s">
        <v>64</v>
      </c>
      <c r="D217553" s="1">
        <v>43770</v>
      </c>
      <c r="E217553" t="s">
        <v>7</v>
      </c>
    </row>
    <row r="217554" spans="1:5" x14ac:dyDescent="0.25">
      <c r="A217554" t="s">
        <v>217580</v>
      </c>
      <c r="B217554" t="s">
        <v>63</v>
      </c>
      <c r="C217554" t="s">
        <v>64</v>
      </c>
      <c r="D217554" s="1">
        <v>43770</v>
      </c>
      <c r="E217554" t="s">
        <v>7</v>
      </c>
    </row>
    <row r="217555" spans="1:5" x14ac:dyDescent="0.25">
      <c r="A217555" t="s">
        <v>217581</v>
      </c>
      <c r="B217555" t="s">
        <v>63</v>
      </c>
      <c r="C217555" t="s">
        <v>64</v>
      </c>
      <c r="D217555" s="1">
        <v>43770</v>
      </c>
      <c r="E217555" t="s">
        <v>7</v>
      </c>
    </row>
    <row r="217556" spans="1:5" x14ac:dyDescent="0.25">
      <c r="A217556" t="s">
        <v>217582</v>
      </c>
      <c r="B217556" t="s">
        <v>63</v>
      </c>
      <c r="C217556" t="s">
        <v>64</v>
      </c>
      <c r="D217556" s="1">
        <v>43770</v>
      </c>
      <c r="E217556" t="s">
        <v>7</v>
      </c>
    </row>
    <row r="217557" spans="1:5" x14ac:dyDescent="0.25">
      <c r="A217557" t="s">
        <v>217583</v>
      </c>
      <c r="B217557" t="s">
        <v>63</v>
      </c>
      <c r="C217557" t="s">
        <v>64</v>
      </c>
      <c r="D217557" s="1">
        <v>43770</v>
      </c>
      <c r="E217557" t="s">
        <v>7</v>
      </c>
    </row>
    <row r="217558" spans="1:5" x14ac:dyDescent="0.25">
      <c r="A217558" t="s">
        <v>217584</v>
      </c>
      <c r="B217558" t="s">
        <v>63</v>
      </c>
      <c r="C217558" t="s">
        <v>64</v>
      </c>
      <c r="D217558" s="1">
        <v>43770</v>
      </c>
      <c r="E217558" t="s">
        <v>7</v>
      </c>
    </row>
    <row r="217559" spans="1:5" x14ac:dyDescent="0.25">
      <c r="A217559" t="s">
        <v>217585</v>
      </c>
      <c r="B217559" t="s">
        <v>63</v>
      </c>
      <c r="C217559" t="s">
        <v>64</v>
      </c>
      <c r="D217559" s="1">
        <v>43770</v>
      </c>
      <c r="E217559" t="s">
        <v>7</v>
      </c>
    </row>
    <row r="217560" spans="1:5" x14ac:dyDescent="0.25">
      <c r="A217560" t="s">
        <v>217586</v>
      </c>
      <c r="B217560" t="s">
        <v>63</v>
      </c>
      <c r="C217560" t="s">
        <v>64</v>
      </c>
      <c r="D217560" s="1">
        <v>43770</v>
      </c>
      <c r="E217560" t="s">
        <v>7</v>
      </c>
    </row>
    <row r="217561" spans="1:5" x14ac:dyDescent="0.25">
      <c r="A217561" t="s">
        <v>217587</v>
      </c>
      <c r="B217561" t="s">
        <v>63</v>
      </c>
      <c r="C217561" t="s">
        <v>64</v>
      </c>
      <c r="D217561" s="1">
        <v>43770</v>
      </c>
      <c r="E217561" t="s">
        <v>7</v>
      </c>
    </row>
    <row r="217562" spans="1:5" x14ac:dyDescent="0.25">
      <c r="A217562" t="s">
        <v>217588</v>
      </c>
      <c r="B217562" t="s">
        <v>63</v>
      </c>
      <c r="C217562" t="s">
        <v>64</v>
      </c>
      <c r="D217562" s="1">
        <v>43770</v>
      </c>
      <c r="E217562" t="s">
        <v>7</v>
      </c>
    </row>
    <row r="217563" spans="1:5" x14ac:dyDescent="0.25">
      <c r="A217563" t="s">
        <v>217589</v>
      </c>
      <c r="B217563" t="s">
        <v>63</v>
      </c>
      <c r="C217563" t="s">
        <v>64</v>
      </c>
      <c r="D217563" s="1">
        <v>43770</v>
      </c>
      <c r="E217563" t="s">
        <v>7</v>
      </c>
    </row>
    <row r="217564" spans="1:5" x14ac:dyDescent="0.25">
      <c r="A217564" t="s">
        <v>217590</v>
      </c>
      <c r="B217564" t="s">
        <v>63</v>
      </c>
      <c r="C217564" t="s">
        <v>64</v>
      </c>
      <c r="D217564" s="1">
        <v>43770</v>
      </c>
      <c r="E217564" t="s">
        <v>7</v>
      </c>
    </row>
    <row r="217565" spans="1:5" x14ac:dyDescent="0.25">
      <c r="A217565" t="s">
        <v>217591</v>
      </c>
      <c r="B217565" t="s">
        <v>63</v>
      </c>
      <c r="C217565" t="s">
        <v>64</v>
      </c>
      <c r="D217565" s="1">
        <v>43770</v>
      </c>
      <c r="E217565" t="s">
        <v>7</v>
      </c>
    </row>
    <row r="217566" spans="1:5" x14ac:dyDescent="0.25">
      <c r="A217566" t="s">
        <v>217592</v>
      </c>
      <c r="B217566" t="s">
        <v>63</v>
      </c>
      <c r="C217566" t="s">
        <v>64</v>
      </c>
      <c r="D217566" s="1">
        <v>43770</v>
      </c>
      <c r="E217566" t="s">
        <v>7</v>
      </c>
    </row>
    <row r="217567" spans="1:5" x14ac:dyDescent="0.25">
      <c r="A217567" t="s">
        <v>217593</v>
      </c>
      <c r="B217567" t="s">
        <v>63</v>
      </c>
      <c r="C217567" t="s">
        <v>64</v>
      </c>
      <c r="D217567" s="1">
        <v>43770</v>
      </c>
      <c r="E217567" t="s">
        <v>7</v>
      </c>
    </row>
    <row r="217568" spans="1:5" x14ac:dyDescent="0.25">
      <c r="A217568" t="s">
        <v>217594</v>
      </c>
      <c r="B217568" t="s">
        <v>63</v>
      </c>
      <c r="C217568" t="s">
        <v>64</v>
      </c>
      <c r="D217568" s="1">
        <v>43770</v>
      </c>
      <c r="E217568" t="s">
        <v>7</v>
      </c>
    </row>
    <row r="217569" spans="1:5" x14ac:dyDescent="0.25">
      <c r="A217569" t="s">
        <v>217595</v>
      </c>
      <c r="B217569" t="s">
        <v>63</v>
      </c>
      <c r="C217569" t="s">
        <v>64</v>
      </c>
      <c r="D217569" s="1">
        <v>43770</v>
      </c>
      <c r="E217569" t="s">
        <v>7</v>
      </c>
    </row>
    <row r="217570" spans="1:5" x14ac:dyDescent="0.25">
      <c r="A217570" t="s">
        <v>217596</v>
      </c>
      <c r="B217570" t="s">
        <v>63</v>
      </c>
      <c r="C217570" t="s">
        <v>64</v>
      </c>
      <c r="D217570" s="1">
        <v>43770</v>
      </c>
      <c r="E217570" t="s">
        <v>7</v>
      </c>
    </row>
    <row r="217571" spans="1:5" x14ac:dyDescent="0.25">
      <c r="A217571" t="s">
        <v>217597</v>
      </c>
      <c r="B217571" t="s">
        <v>63</v>
      </c>
      <c r="C217571" t="s">
        <v>64</v>
      </c>
      <c r="D217571" s="1">
        <v>43770</v>
      </c>
      <c r="E217571" t="s">
        <v>7</v>
      </c>
    </row>
    <row r="217572" spans="1:5" x14ac:dyDescent="0.25">
      <c r="A217572" t="s">
        <v>217598</v>
      </c>
      <c r="B217572" t="s">
        <v>63</v>
      </c>
      <c r="C217572" t="s">
        <v>64</v>
      </c>
      <c r="D217572" s="1">
        <v>43770</v>
      </c>
      <c r="E217572" t="s">
        <v>7</v>
      </c>
    </row>
    <row r="217573" spans="1:5" x14ac:dyDescent="0.25">
      <c r="A217573" t="s">
        <v>217599</v>
      </c>
      <c r="B217573" t="s">
        <v>63</v>
      </c>
      <c r="C217573" t="s">
        <v>64</v>
      </c>
      <c r="D217573" s="1">
        <v>43770</v>
      </c>
      <c r="E217573" t="s">
        <v>7</v>
      </c>
    </row>
    <row r="217574" spans="1:5" x14ac:dyDescent="0.25">
      <c r="A217574" t="s">
        <v>217600</v>
      </c>
      <c r="B217574" t="s">
        <v>63</v>
      </c>
      <c r="C217574" t="s">
        <v>64</v>
      </c>
      <c r="D217574" s="1">
        <v>43770</v>
      </c>
      <c r="E217574" t="s">
        <v>7</v>
      </c>
    </row>
    <row r="217575" spans="1:5" x14ac:dyDescent="0.25">
      <c r="A217575" t="s">
        <v>217601</v>
      </c>
      <c r="B217575" t="s">
        <v>63</v>
      </c>
      <c r="C217575" t="s">
        <v>64</v>
      </c>
      <c r="D217575" s="1">
        <v>43770</v>
      </c>
      <c r="E217575" t="s">
        <v>7</v>
      </c>
    </row>
    <row r="217576" spans="1:5" x14ac:dyDescent="0.25">
      <c r="A217576" t="s">
        <v>217602</v>
      </c>
      <c r="B217576" t="s">
        <v>63</v>
      </c>
      <c r="C217576" t="s">
        <v>64</v>
      </c>
      <c r="D217576" s="1">
        <v>43770</v>
      </c>
      <c r="E217576" t="s">
        <v>7</v>
      </c>
    </row>
    <row r="217577" spans="1:5" x14ac:dyDescent="0.25">
      <c r="A217577" t="s">
        <v>217603</v>
      </c>
      <c r="B217577" t="s">
        <v>63</v>
      </c>
      <c r="C217577" t="s">
        <v>64</v>
      </c>
      <c r="D217577" s="1">
        <v>43770</v>
      </c>
      <c r="E217577" t="s">
        <v>7</v>
      </c>
    </row>
    <row r="217578" spans="1:5" x14ac:dyDescent="0.25">
      <c r="A217578" t="s">
        <v>217604</v>
      </c>
      <c r="B217578" t="s">
        <v>63</v>
      </c>
      <c r="C217578" t="s">
        <v>64</v>
      </c>
      <c r="D217578" s="1">
        <v>43770</v>
      </c>
      <c r="E217578" t="s">
        <v>7</v>
      </c>
    </row>
    <row r="217579" spans="1:5" x14ac:dyDescent="0.25">
      <c r="A217579" t="s">
        <v>217605</v>
      </c>
      <c r="B217579" t="s">
        <v>63</v>
      </c>
      <c r="C217579" t="s">
        <v>64</v>
      </c>
      <c r="D217579" s="1">
        <v>43770</v>
      </c>
      <c r="E217579" t="s">
        <v>7</v>
      </c>
    </row>
    <row r="217580" spans="1:5" x14ac:dyDescent="0.25">
      <c r="A217580" t="s">
        <v>217606</v>
      </c>
      <c r="B217580" t="s">
        <v>63</v>
      </c>
      <c r="C217580" t="s">
        <v>64</v>
      </c>
      <c r="D217580" s="1">
        <v>43770</v>
      </c>
      <c r="E217580" t="s">
        <v>7</v>
      </c>
    </row>
    <row r="217581" spans="1:5" x14ac:dyDescent="0.25">
      <c r="A217581" t="s">
        <v>217607</v>
      </c>
      <c r="B217581" t="s">
        <v>63</v>
      </c>
      <c r="C217581" t="s">
        <v>64</v>
      </c>
      <c r="D217581" s="1">
        <v>43770</v>
      </c>
      <c r="E217581" t="s">
        <v>7</v>
      </c>
    </row>
    <row r="217582" spans="1:5" x14ac:dyDescent="0.25">
      <c r="A217582" t="s">
        <v>217608</v>
      </c>
      <c r="B217582" t="s">
        <v>63</v>
      </c>
      <c r="C217582" t="s">
        <v>64</v>
      </c>
      <c r="D217582" s="1">
        <v>43770</v>
      </c>
      <c r="E217582" t="s">
        <v>7</v>
      </c>
    </row>
    <row r="217583" spans="1:5" x14ac:dyDescent="0.25">
      <c r="A217583" t="s">
        <v>217609</v>
      </c>
      <c r="B217583" t="s">
        <v>63</v>
      </c>
      <c r="C217583" t="s">
        <v>64</v>
      </c>
      <c r="D217583" s="1">
        <v>43770</v>
      </c>
      <c r="E217583" t="s">
        <v>7</v>
      </c>
    </row>
    <row r="217584" spans="1:5" x14ac:dyDescent="0.25">
      <c r="A217584" t="s">
        <v>217610</v>
      </c>
      <c r="B217584" t="s">
        <v>63</v>
      </c>
      <c r="C217584" t="s">
        <v>64</v>
      </c>
      <c r="D217584" s="1">
        <v>43770</v>
      </c>
      <c r="E217584" t="s">
        <v>7</v>
      </c>
    </row>
    <row r="217585" spans="1:5" x14ac:dyDescent="0.25">
      <c r="A217585" t="s">
        <v>217611</v>
      </c>
      <c r="B217585" t="s">
        <v>63</v>
      </c>
      <c r="C217585" t="s">
        <v>64</v>
      </c>
      <c r="D217585" s="1">
        <v>43770</v>
      </c>
      <c r="E217585" t="s">
        <v>7</v>
      </c>
    </row>
    <row r="217586" spans="1:5" x14ac:dyDescent="0.25">
      <c r="A217586" t="s">
        <v>217612</v>
      </c>
      <c r="B217586" t="s">
        <v>63</v>
      </c>
      <c r="C217586" t="s">
        <v>64</v>
      </c>
      <c r="D217586" s="1">
        <v>43770</v>
      </c>
      <c r="E217586" t="s">
        <v>7</v>
      </c>
    </row>
    <row r="217587" spans="1:5" x14ac:dyDescent="0.25">
      <c r="A217587" t="s">
        <v>217613</v>
      </c>
      <c r="B217587" t="s">
        <v>63</v>
      </c>
      <c r="C217587" t="s">
        <v>64</v>
      </c>
      <c r="D217587" s="1">
        <v>43770</v>
      </c>
      <c r="E217587" t="s">
        <v>7</v>
      </c>
    </row>
    <row r="217588" spans="1:5" x14ac:dyDescent="0.25">
      <c r="A217588" t="s">
        <v>217614</v>
      </c>
      <c r="B217588" t="s">
        <v>63</v>
      </c>
      <c r="C217588" t="s">
        <v>64</v>
      </c>
      <c r="D217588" s="1">
        <v>43770</v>
      </c>
      <c r="E217588" t="s">
        <v>7</v>
      </c>
    </row>
    <row r="217589" spans="1:5" x14ac:dyDescent="0.25">
      <c r="A217589" t="s">
        <v>217615</v>
      </c>
      <c r="B217589" t="s">
        <v>63</v>
      </c>
      <c r="C217589" t="s">
        <v>64</v>
      </c>
      <c r="D217589" s="1">
        <v>43770</v>
      </c>
      <c r="E217589" t="s">
        <v>7</v>
      </c>
    </row>
    <row r="217590" spans="1:5" x14ac:dyDescent="0.25">
      <c r="A217590" t="s">
        <v>217616</v>
      </c>
      <c r="B217590" t="s">
        <v>63</v>
      </c>
      <c r="C217590" t="s">
        <v>64</v>
      </c>
      <c r="D217590" s="1">
        <v>43770</v>
      </c>
      <c r="E217590" t="s">
        <v>7</v>
      </c>
    </row>
    <row r="217591" spans="1:5" x14ac:dyDescent="0.25">
      <c r="A217591" t="s">
        <v>217617</v>
      </c>
      <c r="B217591" t="s">
        <v>63</v>
      </c>
      <c r="C217591" t="s">
        <v>64</v>
      </c>
      <c r="D217591" s="1">
        <v>43770</v>
      </c>
      <c r="E217591" t="s">
        <v>7</v>
      </c>
    </row>
    <row r="217592" spans="1:5" x14ac:dyDescent="0.25">
      <c r="A217592" t="s">
        <v>217618</v>
      </c>
      <c r="B217592" t="s">
        <v>63</v>
      </c>
      <c r="C217592" t="s">
        <v>64</v>
      </c>
      <c r="D217592" s="1">
        <v>43770</v>
      </c>
      <c r="E217592" t="s">
        <v>7</v>
      </c>
    </row>
    <row r="217593" spans="1:5" x14ac:dyDescent="0.25">
      <c r="A217593" t="s">
        <v>217619</v>
      </c>
      <c r="B217593" t="s">
        <v>63</v>
      </c>
      <c r="C217593" t="s">
        <v>64</v>
      </c>
      <c r="D217593" s="1">
        <v>43770</v>
      </c>
      <c r="E217593" t="s">
        <v>7</v>
      </c>
    </row>
    <row r="217594" spans="1:5" x14ac:dyDescent="0.25">
      <c r="A217594" t="s">
        <v>217620</v>
      </c>
      <c r="B217594" t="s">
        <v>63</v>
      </c>
      <c r="C217594" t="s">
        <v>64</v>
      </c>
      <c r="D217594" s="1">
        <v>43770</v>
      </c>
      <c r="E217594" t="s">
        <v>7</v>
      </c>
    </row>
    <row r="217595" spans="1:5" x14ac:dyDescent="0.25">
      <c r="A217595" t="s">
        <v>217621</v>
      </c>
      <c r="B217595" t="s">
        <v>63</v>
      </c>
      <c r="C217595" t="s">
        <v>64</v>
      </c>
      <c r="D217595" s="1">
        <v>43770</v>
      </c>
      <c r="E217595" t="s">
        <v>7</v>
      </c>
    </row>
    <row r="217596" spans="1:5" x14ac:dyDescent="0.25">
      <c r="A217596" t="s">
        <v>217622</v>
      </c>
      <c r="B217596" t="s">
        <v>63</v>
      </c>
      <c r="C217596" t="s">
        <v>64</v>
      </c>
      <c r="D217596" s="1">
        <v>43770</v>
      </c>
      <c r="E217596" t="s">
        <v>7</v>
      </c>
    </row>
    <row r="217597" spans="1:5" x14ac:dyDescent="0.25">
      <c r="A217597" t="s">
        <v>217623</v>
      </c>
      <c r="B217597" t="s">
        <v>63</v>
      </c>
      <c r="C217597" t="s">
        <v>64</v>
      </c>
      <c r="D217597" s="1">
        <v>43770</v>
      </c>
      <c r="E217597" t="s">
        <v>7</v>
      </c>
    </row>
    <row r="217598" spans="1:5" x14ac:dyDescent="0.25">
      <c r="A217598" t="s">
        <v>217624</v>
      </c>
      <c r="B217598" t="s">
        <v>63</v>
      </c>
      <c r="C217598" t="s">
        <v>64</v>
      </c>
      <c r="D217598" s="1">
        <v>43770</v>
      </c>
      <c r="E217598" t="s">
        <v>7</v>
      </c>
    </row>
    <row r="217599" spans="1:5" x14ac:dyDescent="0.25">
      <c r="A217599" t="s">
        <v>217625</v>
      </c>
      <c r="B217599" t="s">
        <v>63</v>
      </c>
      <c r="C217599" t="s">
        <v>64</v>
      </c>
      <c r="D217599" s="1">
        <v>43770</v>
      </c>
      <c r="E217599" t="s">
        <v>7</v>
      </c>
    </row>
    <row r="217600" spans="1:5" x14ac:dyDescent="0.25">
      <c r="A217600" t="s">
        <v>217626</v>
      </c>
      <c r="B217600" t="s">
        <v>63</v>
      </c>
      <c r="C217600" t="s">
        <v>64</v>
      </c>
      <c r="D217600" s="1">
        <v>43770</v>
      </c>
      <c r="E217600" t="s">
        <v>7</v>
      </c>
    </row>
    <row r="217601" spans="1:5" x14ac:dyDescent="0.25">
      <c r="A217601" t="s">
        <v>217627</v>
      </c>
      <c r="B217601" t="s">
        <v>63</v>
      </c>
      <c r="C217601" t="s">
        <v>64</v>
      </c>
      <c r="D217601" s="1">
        <v>43770</v>
      </c>
      <c r="E217601" t="s">
        <v>7</v>
      </c>
    </row>
    <row r="217602" spans="1:5" x14ac:dyDescent="0.25">
      <c r="A217602" t="s">
        <v>217628</v>
      </c>
      <c r="B217602" t="s">
        <v>63</v>
      </c>
      <c r="C217602" t="s">
        <v>64</v>
      </c>
      <c r="D217602" s="1">
        <v>43770</v>
      </c>
      <c r="E217602" t="s">
        <v>7</v>
      </c>
    </row>
    <row r="217603" spans="1:5" x14ac:dyDescent="0.25">
      <c r="A217603" t="s">
        <v>217629</v>
      </c>
      <c r="B217603" t="s">
        <v>63</v>
      </c>
      <c r="C217603" t="s">
        <v>64</v>
      </c>
      <c r="D217603" s="1">
        <v>43770</v>
      </c>
      <c r="E217603" t="s">
        <v>7</v>
      </c>
    </row>
    <row r="217604" spans="1:5" x14ac:dyDescent="0.25">
      <c r="A217604" t="s">
        <v>217630</v>
      </c>
      <c r="B217604" t="s">
        <v>63</v>
      </c>
      <c r="C217604" t="s">
        <v>64</v>
      </c>
      <c r="D217604" s="1">
        <v>43770</v>
      </c>
      <c r="E217604" t="s">
        <v>7</v>
      </c>
    </row>
    <row r="217605" spans="1:5" x14ac:dyDescent="0.25">
      <c r="A217605" t="s">
        <v>217631</v>
      </c>
      <c r="B217605" t="s">
        <v>63</v>
      </c>
      <c r="C217605" t="s">
        <v>64</v>
      </c>
      <c r="D217605" s="1">
        <v>43770</v>
      </c>
      <c r="E217605" t="s">
        <v>7</v>
      </c>
    </row>
    <row r="217606" spans="1:5" x14ac:dyDescent="0.25">
      <c r="A217606" t="s">
        <v>217632</v>
      </c>
      <c r="B217606" t="s">
        <v>63</v>
      </c>
      <c r="C217606" t="s">
        <v>64</v>
      </c>
      <c r="D217606" s="1">
        <v>43770</v>
      </c>
      <c r="E217606" t="s">
        <v>7</v>
      </c>
    </row>
    <row r="217607" spans="1:5" x14ac:dyDescent="0.25">
      <c r="A217607" t="s">
        <v>217633</v>
      </c>
      <c r="B217607" t="s">
        <v>63</v>
      </c>
      <c r="C217607" t="s">
        <v>64</v>
      </c>
      <c r="D217607" s="1">
        <v>43770</v>
      </c>
      <c r="E217607" t="s">
        <v>7</v>
      </c>
    </row>
    <row r="217608" spans="1:5" x14ac:dyDescent="0.25">
      <c r="A217608" t="s">
        <v>217634</v>
      </c>
      <c r="B217608" t="s">
        <v>63</v>
      </c>
      <c r="C217608" t="s">
        <v>64</v>
      </c>
      <c r="D217608" s="1">
        <v>43770</v>
      </c>
      <c r="E217608" t="s">
        <v>7</v>
      </c>
    </row>
    <row r="217609" spans="1:5" x14ac:dyDescent="0.25">
      <c r="A217609" t="s">
        <v>217635</v>
      </c>
      <c r="B217609" t="s">
        <v>391</v>
      </c>
      <c r="C217609" t="s">
        <v>392</v>
      </c>
      <c r="D217609" s="1">
        <v>43770</v>
      </c>
      <c r="E217609" t="s">
        <v>7</v>
      </c>
    </row>
    <row r="217610" spans="1:5" x14ac:dyDescent="0.25">
      <c r="A217610" t="s">
        <v>217636</v>
      </c>
      <c r="B217610" t="s">
        <v>391</v>
      </c>
      <c r="C217610" t="s">
        <v>392</v>
      </c>
      <c r="D217610" s="1">
        <v>43770</v>
      </c>
      <c r="E217610" t="s">
        <v>7</v>
      </c>
    </row>
    <row r="217611" spans="1:5" x14ac:dyDescent="0.25">
      <c r="A217611" t="s">
        <v>217637</v>
      </c>
      <c r="B217611" t="s">
        <v>391</v>
      </c>
      <c r="C217611" t="s">
        <v>392</v>
      </c>
      <c r="D217611" s="1">
        <v>43770</v>
      </c>
      <c r="E217611" t="s">
        <v>7</v>
      </c>
    </row>
    <row r="217612" spans="1:5" x14ac:dyDescent="0.25">
      <c r="A217612" t="s">
        <v>217638</v>
      </c>
      <c r="B217612" t="s">
        <v>391</v>
      </c>
      <c r="C217612" t="s">
        <v>392</v>
      </c>
      <c r="D217612" s="1">
        <v>43770</v>
      </c>
      <c r="E217612" t="s">
        <v>7</v>
      </c>
    </row>
    <row r="217613" spans="1:5" x14ac:dyDescent="0.25">
      <c r="A217613" t="s">
        <v>217639</v>
      </c>
      <c r="B217613" t="s">
        <v>391</v>
      </c>
      <c r="C217613" t="s">
        <v>392</v>
      </c>
      <c r="D217613" s="1">
        <v>43770</v>
      </c>
      <c r="E217613" t="s">
        <v>7</v>
      </c>
    </row>
    <row r="217614" spans="1:5" x14ac:dyDescent="0.25">
      <c r="A217614" t="s">
        <v>217640</v>
      </c>
      <c r="B217614" t="s">
        <v>391</v>
      </c>
      <c r="C217614" t="s">
        <v>392</v>
      </c>
      <c r="D217614" s="1">
        <v>43770</v>
      </c>
      <c r="E217614" t="s">
        <v>7</v>
      </c>
    </row>
    <row r="217615" spans="1:5" x14ac:dyDescent="0.25">
      <c r="A217615" t="s">
        <v>217641</v>
      </c>
      <c r="B217615" t="s">
        <v>391</v>
      </c>
      <c r="C217615" t="s">
        <v>392</v>
      </c>
      <c r="D217615" s="1">
        <v>43770</v>
      </c>
      <c r="E217615" t="s">
        <v>7</v>
      </c>
    </row>
    <row r="217616" spans="1:5" x14ac:dyDescent="0.25">
      <c r="A217616" t="s">
        <v>217642</v>
      </c>
      <c r="B217616" t="s">
        <v>391</v>
      </c>
      <c r="C217616" t="s">
        <v>392</v>
      </c>
      <c r="D217616" s="1">
        <v>43770</v>
      </c>
      <c r="E217616" t="s">
        <v>7</v>
      </c>
    </row>
    <row r="217617" spans="1:5" x14ac:dyDescent="0.25">
      <c r="A217617" t="s">
        <v>217643</v>
      </c>
      <c r="B217617" t="s">
        <v>391</v>
      </c>
      <c r="C217617" t="s">
        <v>392</v>
      </c>
      <c r="D217617" s="1">
        <v>43770</v>
      </c>
      <c r="E217617" t="s">
        <v>7</v>
      </c>
    </row>
    <row r="217618" spans="1:5" x14ac:dyDescent="0.25">
      <c r="A217618" t="s">
        <v>217644</v>
      </c>
      <c r="B217618" t="s">
        <v>391</v>
      </c>
      <c r="C217618" t="s">
        <v>392</v>
      </c>
      <c r="D217618" s="1">
        <v>43770</v>
      </c>
      <c r="E217618" t="s">
        <v>7</v>
      </c>
    </row>
    <row r="217619" spans="1:5" x14ac:dyDescent="0.25">
      <c r="A217619" t="s">
        <v>217645</v>
      </c>
      <c r="B217619" t="s">
        <v>391</v>
      </c>
      <c r="C217619" t="s">
        <v>392</v>
      </c>
      <c r="D217619" s="1">
        <v>43770</v>
      </c>
      <c r="E217619" t="s">
        <v>7</v>
      </c>
    </row>
    <row r="217620" spans="1:5" x14ac:dyDescent="0.25">
      <c r="A217620" t="s">
        <v>217646</v>
      </c>
      <c r="B217620" t="s">
        <v>391</v>
      </c>
      <c r="C217620" t="s">
        <v>392</v>
      </c>
      <c r="D217620" s="1">
        <v>43770</v>
      </c>
      <c r="E217620" t="s">
        <v>7</v>
      </c>
    </row>
    <row r="217621" spans="1:5" x14ac:dyDescent="0.25">
      <c r="A217621" t="s">
        <v>217647</v>
      </c>
      <c r="B217621" t="s">
        <v>391</v>
      </c>
      <c r="C217621" t="s">
        <v>392</v>
      </c>
      <c r="D217621" s="1">
        <v>43770</v>
      </c>
      <c r="E217621" t="s">
        <v>7</v>
      </c>
    </row>
    <row r="217622" spans="1:5" x14ac:dyDescent="0.25">
      <c r="A217622" t="s">
        <v>217648</v>
      </c>
      <c r="B217622" t="s">
        <v>391</v>
      </c>
      <c r="C217622" t="s">
        <v>392</v>
      </c>
      <c r="D217622" s="1">
        <v>43770</v>
      </c>
      <c r="E217622" t="s">
        <v>7</v>
      </c>
    </row>
    <row r="217623" spans="1:5" x14ac:dyDescent="0.25">
      <c r="A217623" t="s">
        <v>217649</v>
      </c>
      <c r="B217623" t="s">
        <v>391</v>
      </c>
      <c r="C217623" t="s">
        <v>392</v>
      </c>
      <c r="D217623" s="1">
        <v>43770</v>
      </c>
      <c r="E217623" t="s">
        <v>7</v>
      </c>
    </row>
    <row r="217624" spans="1:5" x14ac:dyDescent="0.25">
      <c r="A217624" t="s">
        <v>217650</v>
      </c>
      <c r="B217624" t="s">
        <v>391</v>
      </c>
      <c r="C217624" t="s">
        <v>392</v>
      </c>
      <c r="D217624" s="1">
        <v>43770</v>
      </c>
      <c r="E217624" t="s">
        <v>7</v>
      </c>
    </row>
    <row r="217625" spans="1:5" x14ac:dyDescent="0.25">
      <c r="A217625" t="s">
        <v>217651</v>
      </c>
      <c r="B217625" t="s">
        <v>391</v>
      </c>
      <c r="C217625" t="s">
        <v>392</v>
      </c>
      <c r="D217625" s="1">
        <v>43770</v>
      </c>
      <c r="E217625" t="s">
        <v>7</v>
      </c>
    </row>
    <row r="217626" spans="1:5" x14ac:dyDescent="0.25">
      <c r="A217626" t="s">
        <v>217652</v>
      </c>
      <c r="B217626" t="s">
        <v>391</v>
      </c>
      <c r="C217626" t="s">
        <v>392</v>
      </c>
      <c r="D217626" s="1">
        <v>43770</v>
      </c>
      <c r="E217626" t="s">
        <v>7</v>
      </c>
    </row>
    <row r="217627" spans="1:5" x14ac:dyDescent="0.25">
      <c r="A217627" t="s">
        <v>217653</v>
      </c>
      <c r="B217627" t="s">
        <v>391</v>
      </c>
      <c r="C217627" t="s">
        <v>392</v>
      </c>
      <c r="D217627" s="1">
        <v>43770</v>
      </c>
      <c r="E217627" t="s">
        <v>7</v>
      </c>
    </row>
    <row r="217628" spans="1:5" x14ac:dyDescent="0.25">
      <c r="A217628" t="s">
        <v>217654</v>
      </c>
      <c r="B217628" t="s">
        <v>391</v>
      </c>
      <c r="C217628" t="s">
        <v>392</v>
      </c>
      <c r="D217628" s="1">
        <v>43770</v>
      </c>
      <c r="E217628" t="s">
        <v>7</v>
      </c>
    </row>
    <row r="217629" spans="1:5" x14ac:dyDescent="0.25">
      <c r="A217629" t="s">
        <v>217655</v>
      </c>
      <c r="B217629" t="s">
        <v>391</v>
      </c>
      <c r="C217629" t="s">
        <v>392</v>
      </c>
      <c r="D217629" s="1">
        <v>43770</v>
      </c>
      <c r="E217629" t="s">
        <v>7</v>
      </c>
    </row>
    <row r="217630" spans="1:5" x14ac:dyDescent="0.25">
      <c r="A217630" t="s">
        <v>217656</v>
      </c>
      <c r="B217630" t="s">
        <v>391</v>
      </c>
      <c r="C217630" t="s">
        <v>392</v>
      </c>
      <c r="D217630" s="1">
        <v>43770</v>
      </c>
      <c r="E217630" t="s">
        <v>7</v>
      </c>
    </row>
    <row r="217631" spans="1:5" x14ac:dyDescent="0.25">
      <c r="A217631" t="s">
        <v>217657</v>
      </c>
      <c r="B217631" t="s">
        <v>391</v>
      </c>
      <c r="C217631" t="s">
        <v>392</v>
      </c>
      <c r="D217631" s="1">
        <v>43770</v>
      </c>
      <c r="E217631" t="s">
        <v>7</v>
      </c>
    </row>
    <row r="217632" spans="1:5" x14ac:dyDescent="0.25">
      <c r="A217632" t="s">
        <v>217658</v>
      </c>
      <c r="B217632" t="s">
        <v>391</v>
      </c>
      <c r="C217632" t="s">
        <v>392</v>
      </c>
      <c r="D217632" s="1">
        <v>43770</v>
      </c>
      <c r="E217632" t="s">
        <v>7</v>
      </c>
    </row>
    <row r="217633" spans="1:5" x14ac:dyDescent="0.25">
      <c r="A217633" t="s">
        <v>217659</v>
      </c>
      <c r="B217633" t="s">
        <v>391</v>
      </c>
      <c r="C217633" t="s">
        <v>392</v>
      </c>
      <c r="D217633" s="1">
        <v>43770</v>
      </c>
      <c r="E217633" t="s">
        <v>7</v>
      </c>
    </row>
    <row r="217634" spans="1:5" x14ac:dyDescent="0.25">
      <c r="A217634" t="s">
        <v>217660</v>
      </c>
      <c r="B217634" t="s">
        <v>391</v>
      </c>
      <c r="C217634" t="s">
        <v>392</v>
      </c>
      <c r="D217634" s="1">
        <v>43770</v>
      </c>
      <c r="E217634" t="s">
        <v>7</v>
      </c>
    </row>
    <row r="217635" spans="1:5" x14ac:dyDescent="0.25">
      <c r="A217635" t="s">
        <v>217661</v>
      </c>
      <c r="B217635" t="s">
        <v>391</v>
      </c>
      <c r="C217635" t="s">
        <v>392</v>
      </c>
      <c r="D217635" s="1">
        <v>43770</v>
      </c>
      <c r="E217635" t="s">
        <v>7</v>
      </c>
    </row>
    <row r="217636" spans="1:5" x14ac:dyDescent="0.25">
      <c r="A217636" t="s">
        <v>217662</v>
      </c>
      <c r="B217636" t="s">
        <v>391</v>
      </c>
      <c r="C217636" t="s">
        <v>392</v>
      </c>
      <c r="D217636" s="1">
        <v>43770</v>
      </c>
      <c r="E217636" t="s">
        <v>7</v>
      </c>
    </row>
    <row r="217637" spans="1:5" x14ac:dyDescent="0.25">
      <c r="A217637" t="s">
        <v>217663</v>
      </c>
      <c r="B217637" t="s">
        <v>391</v>
      </c>
      <c r="C217637" t="s">
        <v>392</v>
      </c>
      <c r="D217637" s="1">
        <v>43770</v>
      </c>
      <c r="E217637" t="s">
        <v>7</v>
      </c>
    </row>
    <row r="217638" spans="1:5" x14ac:dyDescent="0.25">
      <c r="A217638" t="s">
        <v>217664</v>
      </c>
      <c r="B217638" t="s">
        <v>391</v>
      </c>
      <c r="C217638" t="s">
        <v>392</v>
      </c>
      <c r="D217638" s="1">
        <v>43770</v>
      </c>
      <c r="E217638" t="s">
        <v>7</v>
      </c>
    </row>
    <row r="217639" spans="1:5" x14ac:dyDescent="0.25">
      <c r="A217639" t="s">
        <v>217665</v>
      </c>
      <c r="B217639" t="s">
        <v>391</v>
      </c>
      <c r="C217639" t="s">
        <v>392</v>
      </c>
      <c r="D217639" s="1">
        <v>43770</v>
      </c>
      <c r="E217639" t="s">
        <v>7</v>
      </c>
    </row>
    <row r="217640" spans="1:5" x14ac:dyDescent="0.25">
      <c r="A217640" t="s">
        <v>217666</v>
      </c>
      <c r="B217640" t="s">
        <v>391</v>
      </c>
      <c r="C217640" t="s">
        <v>392</v>
      </c>
      <c r="D217640" s="1">
        <v>43770</v>
      </c>
      <c r="E217640" t="s">
        <v>7</v>
      </c>
    </row>
    <row r="217641" spans="1:5" x14ac:dyDescent="0.25">
      <c r="A217641" t="s">
        <v>217667</v>
      </c>
      <c r="B217641" t="s">
        <v>391</v>
      </c>
      <c r="C217641" t="s">
        <v>392</v>
      </c>
      <c r="D217641" s="1">
        <v>43770</v>
      </c>
      <c r="E217641" t="s">
        <v>7</v>
      </c>
    </row>
    <row r="217642" spans="1:5" x14ac:dyDescent="0.25">
      <c r="A217642" t="s">
        <v>217668</v>
      </c>
      <c r="B217642" t="s">
        <v>391</v>
      </c>
      <c r="C217642" t="s">
        <v>392</v>
      </c>
      <c r="D217642" s="1">
        <v>43770</v>
      </c>
      <c r="E217642" t="s">
        <v>7</v>
      </c>
    </row>
    <row r="217643" spans="1:5" x14ac:dyDescent="0.25">
      <c r="A217643" t="s">
        <v>217669</v>
      </c>
      <c r="B217643" t="s">
        <v>391</v>
      </c>
      <c r="C217643" t="s">
        <v>392</v>
      </c>
      <c r="D217643" s="1">
        <v>43770</v>
      </c>
      <c r="E217643" t="s">
        <v>7</v>
      </c>
    </row>
    <row r="217644" spans="1:5" x14ac:dyDescent="0.25">
      <c r="A217644" t="s">
        <v>217670</v>
      </c>
      <c r="B217644" t="s">
        <v>391</v>
      </c>
      <c r="C217644" t="s">
        <v>392</v>
      </c>
      <c r="D217644" s="1">
        <v>43770</v>
      </c>
      <c r="E217644" t="s">
        <v>7</v>
      </c>
    </row>
    <row r="217645" spans="1:5" x14ac:dyDescent="0.25">
      <c r="A217645" t="s">
        <v>217671</v>
      </c>
      <c r="B217645" t="s">
        <v>391</v>
      </c>
      <c r="C217645" t="s">
        <v>392</v>
      </c>
      <c r="D217645" s="1">
        <v>43770</v>
      </c>
      <c r="E217645" t="s">
        <v>7</v>
      </c>
    </row>
    <row r="217646" spans="1:5" x14ac:dyDescent="0.25">
      <c r="A217646" t="s">
        <v>217672</v>
      </c>
      <c r="B217646" t="s">
        <v>391</v>
      </c>
      <c r="C217646" t="s">
        <v>392</v>
      </c>
      <c r="D217646" s="1">
        <v>43770</v>
      </c>
      <c r="E217646" t="s">
        <v>7</v>
      </c>
    </row>
    <row r="217647" spans="1:5" x14ac:dyDescent="0.25">
      <c r="A217647" t="s">
        <v>217673</v>
      </c>
      <c r="B217647" t="s">
        <v>391</v>
      </c>
      <c r="C217647" t="s">
        <v>392</v>
      </c>
      <c r="D217647" s="1">
        <v>43770</v>
      </c>
      <c r="E217647" t="s">
        <v>7</v>
      </c>
    </row>
    <row r="217648" spans="1:5" x14ac:dyDescent="0.25">
      <c r="A217648" t="s">
        <v>217674</v>
      </c>
      <c r="B217648" t="s">
        <v>391</v>
      </c>
      <c r="C217648" t="s">
        <v>392</v>
      </c>
      <c r="D217648" s="1">
        <v>43770</v>
      </c>
      <c r="E217648" t="s">
        <v>7</v>
      </c>
    </row>
    <row r="217649" spans="1:5" x14ac:dyDescent="0.25">
      <c r="A217649" t="s">
        <v>217675</v>
      </c>
      <c r="B217649" t="s">
        <v>391</v>
      </c>
      <c r="C217649" t="s">
        <v>392</v>
      </c>
      <c r="D217649" s="1">
        <v>43770</v>
      </c>
      <c r="E217649" t="s">
        <v>7</v>
      </c>
    </row>
    <row r="217650" spans="1:5" x14ac:dyDescent="0.25">
      <c r="A217650" t="s">
        <v>217676</v>
      </c>
      <c r="B217650" t="s">
        <v>391</v>
      </c>
      <c r="C217650" t="s">
        <v>392</v>
      </c>
      <c r="D217650" s="1">
        <v>43770</v>
      </c>
      <c r="E217650" t="s">
        <v>7</v>
      </c>
    </row>
    <row r="217651" spans="1:5" x14ac:dyDescent="0.25">
      <c r="A217651" t="s">
        <v>217677</v>
      </c>
      <c r="B217651" t="s">
        <v>391</v>
      </c>
      <c r="C217651" t="s">
        <v>392</v>
      </c>
      <c r="D217651" s="1">
        <v>43770</v>
      </c>
      <c r="E217651" t="s">
        <v>7</v>
      </c>
    </row>
    <row r="217652" spans="1:5" x14ac:dyDescent="0.25">
      <c r="A217652" t="s">
        <v>217678</v>
      </c>
      <c r="B217652" t="s">
        <v>391</v>
      </c>
      <c r="C217652" t="s">
        <v>392</v>
      </c>
      <c r="D217652" s="1">
        <v>43770</v>
      </c>
      <c r="E217652" t="s">
        <v>7</v>
      </c>
    </row>
    <row r="217653" spans="1:5" x14ac:dyDescent="0.25">
      <c r="A217653" t="s">
        <v>217679</v>
      </c>
      <c r="B217653" t="s">
        <v>391</v>
      </c>
      <c r="C217653" t="s">
        <v>392</v>
      </c>
      <c r="D217653" s="1">
        <v>43770</v>
      </c>
      <c r="E217653" t="s">
        <v>7</v>
      </c>
    </row>
    <row r="217654" spans="1:5" x14ac:dyDescent="0.25">
      <c r="A217654" t="s">
        <v>217680</v>
      </c>
      <c r="B217654" t="s">
        <v>391</v>
      </c>
      <c r="C217654" t="s">
        <v>392</v>
      </c>
      <c r="D217654" s="1">
        <v>43770</v>
      </c>
      <c r="E217654" t="s">
        <v>7</v>
      </c>
    </row>
    <row r="217655" spans="1:5" x14ac:dyDescent="0.25">
      <c r="A217655" t="s">
        <v>217681</v>
      </c>
      <c r="B217655" t="s">
        <v>391</v>
      </c>
      <c r="C217655" t="s">
        <v>392</v>
      </c>
      <c r="D217655" s="1">
        <v>43770</v>
      </c>
      <c r="E217655" t="s">
        <v>7</v>
      </c>
    </row>
    <row r="217656" spans="1:5" x14ac:dyDescent="0.25">
      <c r="A217656" t="s">
        <v>217682</v>
      </c>
      <c r="B217656" t="s">
        <v>391</v>
      </c>
      <c r="C217656" t="s">
        <v>392</v>
      </c>
      <c r="D217656" s="1">
        <v>43770</v>
      </c>
      <c r="E217656" t="s">
        <v>7</v>
      </c>
    </row>
    <row r="217657" spans="1:5" x14ac:dyDescent="0.25">
      <c r="A217657" t="s">
        <v>217683</v>
      </c>
      <c r="B217657" t="s">
        <v>391</v>
      </c>
      <c r="C217657" t="s">
        <v>392</v>
      </c>
      <c r="D217657" s="1">
        <v>43770</v>
      </c>
      <c r="E217657" t="s">
        <v>7</v>
      </c>
    </row>
    <row r="217658" spans="1:5" x14ac:dyDescent="0.25">
      <c r="A217658" t="s">
        <v>217684</v>
      </c>
      <c r="B217658" t="s">
        <v>391</v>
      </c>
      <c r="C217658" t="s">
        <v>392</v>
      </c>
      <c r="D217658" s="1">
        <v>43770</v>
      </c>
      <c r="E217658" t="s">
        <v>7</v>
      </c>
    </row>
    <row r="217659" spans="1:5" x14ac:dyDescent="0.25">
      <c r="A217659" t="s">
        <v>217685</v>
      </c>
      <c r="B217659" t="s">
        <v>391</v>
      </c>
      <c r="C217659" t="s">
        <v>392</v>
      </c>
      <c r="D217659" s="1">
        <v>43770</v>
      </c>
      <c r="E217659" t="s">
        <v>7</v>
      </c>
    </row>
    <row r="217660" spans="1:5" x14ac:dyDescent="0.25">
      <c r="A217660" t="s">
        <v>217686</v>
      </c>
      <c r="B217660" t="s">
        <v>391</v>
      </c>
      <c r="C217660" t="s">
        <v>392</v>
      </c>
      <c r="D217660" s="1">
        <v>43770</v>
      </c>
      <c r="E217660" t="s">
        <v>7</v>
      </c>
    </row>
    <row r="217661" spans="1:5" x14ac:dyDescent="0.25">
      <c r="A217661" t="s">
        <v>217687</v>
      </c>
      <c r="B217661" t="s">
        <v>391</v>
      </c>
      <c r="C217661" t="s">
        <v>392</v>
      </c>
      <c r="D217661" s="1">
        <v>43770</v>
      </c>
      <c r="E217661" t="s">
        <v>7</v>
      </c>
    </row>
    <row r="217662" spans="1:5" x14ac:dyDescent="0.25">
      <c r="A217662" t="s">
        <v>217688</v>
      </c>
      <c r="B217662" t="s">
        <v>391</v>
      </c>
      <c r="C217662" t="s">
        <v>392</v>
      </c>
      <c r="D217662" s="1">
        <v>43770</v>
      </c>
      <c r="E217662" t="s">
        <v>7</v>
      </c>
    </row>
    <row r="217663" spans="1:5" x14ac:dyDescent="0.25">
      <c r="A217663" t="s">
        <v>217689</v>
      </c>
      <c r="B217663" t="s">
        <v>391</v>
      </c>
      <c r="C217663" t="s">
        <v>392</v>
      </c>
      <c r="D217663" s="1">
        <v>43770</v>
      </c>
      <c r="E217663" t="s">
        <v>7</v>
      </c>
    </row>
    <row r="217664" spans="1:5" x14ac:dyDescent="0.25">
      <c r="A217664" t="s">
        <v>217690</v>
      </c>
      <c r="B217664" t="s">
        <v>391</v>
      </c>
      <c r="C217664" t="s">
        <v>392</v>
      </c>
      <c r="D217664" s="1">
        <v>43770</v>
      </c>
      <c r="E217664" t="s">
        <v>7</v>
      </c>
    </row>
    <row r="217665" spans="1:5" x14ac:dyDescent="0.25">
      <c r="A217665" t="s">
        <v>217691</v>
      </c>
      <c r="B217665" t="s">
        <v>391</v>
      </c>
      <c r="C217665" t="s">
        <v>392</v>
      </c>
      <c r="D217665" s="1">
        <v>43770</v>
      </c>
      <c r="E217665" t="s">
        <v>7</v>
      </c>
    </row>
    <row r="217666" spans="1:5" x14ac:dyDescent="0.25">
      <c r="A217666" t="s">
        <v>217692</v>
      </c>
      <c r="B217666" t="s">
        <v>391</v>
      </c>
      <c r="C217666" t="s">
        <v>392</v>
      </c>
      <c r="D217666" s="1">
        <v>43770</v>
      </c>
      <c r="E217666" t="s">
        <v>7</v>
      </c>
    </row>
    <row r="217667" spans="1:5" x14ac:dyDescent="0.25">
      <c r="A217667" t="s">
        <v>217693</v>
      </c>
      <c r="B217667" t="s">
        <v>391</v>
      </c>
      <c r="C217667" t="s">
        <v>392</v>
      </c>
      <c r="D217667" s="1">
        <v>43770</v>
      </c>
      <c r="E217667" t="s">
        <v>7</v>
      </c>
    </row>
    <row r="217668" spans="1:5" x14ac:dyDescent="0.25">
      <c r="A217668" t="s">
        <v>217694</v>
      </c>
      <c r="B217668" t="s">
        <v>391</v>
      </c>
      <c r="C217668" t="s">
        <v>392</v>
      </c>
      <c r="D217668" s="1">
        <v>43770</v>
      </c>
      <c r="E217668" t="s">
        <v>7</v>
      </c>
    </row>
    <row r="217669" spans="1:5" x14ac:dyDescent="0.25">
      <c r="A217669" t="s">
        <v>217695</v>
      </c>
      <c r="B217669" t="s">
        <v>391</v>
      </c>
      <c r="C217669" t="s">
        <v>392</v>
      </c>
      <c r="D217669" s="1">
        <v>43770</v>
      </c>
      <c r="E217669" t="s">
        <v>7</v>
      </c>
    </row>
    <row r="217670" spans="1:5" x14ac:dyDescent="0.25">
      <c r="A217670" t="s">
        <v>217696</v>
      </c>
      <c r="B217670" t="s">
        <v>391</v>
      </c>
      <c r="C217670" t="s">
        <v>392</v>
      </c>
      <c r="D217670" s="1">
        <v>43770</v>
      </c>
      <c r="E217670" t="s">
        <v>7</v>
      </c>
    </row>
    <row r="217671" spans="1:5" x14ac:dyDescent="0.25">
      <c r="A217671" t="s">
        <v>217697</v>
      </c>
      <c r="B217671" t="s">
        <v>391</v>
      </c>
      <c r="C217671" t="s">
        <v>392</v>
      </c>
      <c r="D217671" s="1">
        <v>43770</v>
      </c>
      <c r="E217671" t="s">
        <v>7</v>
      </c>
    </row>
    <row r="217672" spans="1:5" x14ac:dyDescent="0.25">
      <c r="A217672" t="s">
        <v>217698</v>
      </c>
      <c r="B217672" t="s">
        <v>391</v>
      </c>
      <c r="C217672" t="s">
        <v>392</v>
      </c>
      <c r="D217672" s="1">
        <v>43770</v>
      </c>
      <c r="E217672" t="s">
        <v>7</v>
      </c>
    </row>
    <row r="217673" spans="1:5" x14ac:dyDescent="0.25">
      <c r="A217673" t="s">
        <v>217699</v>
      </c>
      <c r="B217673" t="s">
        <v>391</v>
      </c>
      <c r="C217673" t="s">
        <v>392</v>
      </c>
      <c r="D217673" s="1">
        <v>43770</v>
      </c>
      <c r="E217673" t="s">
        <v>7</v>
      </c>
    </row>
    <row r="217674" spans="1:5" x14ac:dyDescent="0.25">
      <c r="A217674" t="s">
        <v>217700</v>
      </c>
      <c r="B217674" t="s">
        <v>391</v>
      </c>
      <c r="C217674" t="s">
        <v>392</v>
      </c>
      <c r="D217674" s="1">
        <v>43770</v>
      </c>
      <c r="E217674" t="s">
        <v>7</v>
      </c>
    </row>
    <row r="217675" spans="1:5" x14ac:dyDescent="0.25">
      <c r="A217675" t="s">
        <v>217701</v>
      </c>
      <c r="B217675" t="s">
        <v>391</v>
      </c>
      <c r="C217675" t="s">
        <v>392</v>
      </c>
      <c r="D217675" s="1">
        <v>43770</v>
      </c>
      <c r="E217675" t="s">
        <v>7</v>
      </c>
    </row>
    <row r="217676" spans="1:5" x14ac:dyDescent="0.25">
      <c r="A217676" t="s">
        <v>217702</v>
      </c>
      <c r="B217676" t="s">
        <v>391</v>
      </c>
      <c r="C217676" t="s">
        <v>392</v>
      </c>
      <c r="D217676" s="1">
        <v>43770</v>
      </c>
      <c r="E217676" t="s">
        <v>7</v>
      </c>
    </row>
    <row r="217677" spans="1:5" x14ac:dyDescent="0.25">
      <c r="A217677" t="s">
        <v>217703</v>
      </c>
      <c r="B217677" t="s">
        <v>391</v>
      </c>
      <c r="C217677" t="s">
        <v>392</v>
      </c>
      <c r="D217677" s="1">
        <v>43770</v>
      </c>
      <c r="E217677" t="s">
        <v>7</v>
      </c>
    </row>
    <row r="217678" spans="1:5" x14ac:dyDescent="0.25">
      <c r="A217678" t="s">
        <v>217704</v>
      </c>
      <c r="B217678" t="s">
        <v>391</v>
      </c>
      <c r="C217678" t="s">
        <v>392</v>
      </c>
      <c r="D217678" s="1">
        <v>43770</v>
      </c>
      <c r="E217678" t="s">
        <v>7</v>
      </c>
    </row>
    <row r="217679" spans="1:5" x14ac:dyDescent="0.25">
      <c r="A217679" t="s">
        <v>217705</v>
      </c>
      <c r="B217679" t="s">
        <v>391</v>
      </c>
      <c r="C217679" t="s">
        <v>392</v>
      </c>
      <c r="D217679" s="1">
        <v>43770</v>
      </c>
      <c r="E217679" t="s">
        <v>7</v>
      </c>
    </row>
    <row r="217680" spans="1:5" x14ac:dyDescent="0.25">
      <c r="A217680" t="s">
        <v>217706</v>
      </c>
      <c r="B217680" t="s">
        <v>391</v>
      </c>
      <c r="C217680" t="s">
        <v>392</v>
      </c>
      <c r="D217680" s="1">
        <v>43770</v>
      </c>
      <c r="E217680" t="s">
        <v>7</v>
      </c>
    </row>
    <row r="217681" spans="1:5" x14ac:dyDescent="0.25">
      <c r="A217681" t="s">
        <v>217707</v>
      </c>
      <c r="B217681" t="s">
        <v>391</v>
      </c>
      <c r="C217681" t="s">
        <v>392</v>
      </c>
      <c r="D217681" s="1">
        <v>43770</v>
      </c>
      <c r="E217681" t="s">
        <v>7</v>
      </c>
    </row>
    <row r="217682" spans="1:5" x14ac:dyDescent="0.25">
      <c r="A217682" t="s">
        <v>217708</v>
      </c>
      <c r="B217682" t="s">
        <v>391</v>
      </c>
      <c r="C217682" t="s">
        <v>392</v>
      </c>
      <c r="D217682" s="1">
        <v>43770</v>
      </c>
      <c r="E217682" t="s">
        <v>7</v>
      </c>
    </row>
    <row r="217683" spans="1:5" x14ac:dyDescent="0.25">
      <c r="A217683" t="s">
        <v>217709</v>
      </c>
      <c r="B217683" t="s">
        <v>391</v>
      </c>
      <c r="C217683" t="s">
        <v>392</v>
      </c>
      <c r="D217683" s="1">
        <v>43770</v>
      </c>
      <c r="E217683" t="s">
        <v>7</v>
      </c>
    </row>
    <row r="217684" spans="1:5" x14ac:dyDescent="0.25">
      <c r="A217684" t="s">
        <v>217710</v>
      </c>
      <c r="B217684" t="s">
        <v>391</v>
      </c>
      <c r="C217684" t="s">
        <v>392</v>
      </c>
      <c r="D217684" s="1">
        <v>43770</v>
      </c>
      <c r="E217684" t="s">
        <v>7</v>
      </c>
    </row>
    <row r="217685" spans="1:5" x14ac:dyDescent="0.25">
      <c r="A217685" t="s">
        <v>217711</v>
      </c>
      <c r="B217685" t="s">
        <v>391</v>
      </c>
      <c r="C217685" t="s">
        <v>392</v>
      </c>
      <c r="D217685" s="1">
        <v>43770</v>
      </c>
      <c r="E217685" t="s">
        <v>7</v>
      </c>
    </row>
    <row r="217686" spans="1:5" x14ac:dyDescent="0.25">
      <c r="A217686" t="s">
        <v>217712</v>
      </c>
      <c r="B217686" t="s">
        <v>391</v>
      </c>
      <c r="C217686" t="s">
        <v>392</v>
      </c>
      <c r="D217686" s="1">
        <v>43770</v>
      </c>
      <c r="E217686" t="s">
        <v>7</v>
      </c>
    </row>
    <row r="217687" spans="1:5" x14ac:dyDescent="0.25">
      <c r="A217687" t="s">
        <v>217713</v>
      </c>
      <c r="B217687" t="s">
        <v>391</v>
      </c>
      <c r="C217687" t="s">
        <v>392</v>
      </c>
      <c r="D217687" s="1">
        <v>43770</v>
      </c>
      <c r="E217687" t="s">
        <v>7</v>
      </c>
    </row>
    <row r="217688" spans="1:5" x14ac:dyDescent="0.25">
      <c r="A217688" t="s">
        <v>217714</v>
      </c>
      <c r="B217688" t="s">
        <v>391</v>
      </c>
      <c r="C217688" t="s">
        <v>392</v>
      </c>
      <c r="D217688" s="1">
        <v>43770</v>
      </c>
      <c r="E217688" t="s">
        <v>7</v>
      </c>
    </row>
    <row r="217689" spans="1:5" x14ac:dyDescent="0.25">
      <c r="A217689" t="s">
        <v>217715</v>
      </c>
      <c r="B217689" t="s">
        <v>391</v>
      </c>
      <c r="C217689" t="s">
        <v>392</v>
      </c>
      <c r="D217689" s="1">
        <v>43770</v>
      </c>
      <c r="E217689" t="s">
        <v>7</v>
      </c>
    </row>
    <row r="217690" spans="1:5" x14ac:dyDescent="0.25">
      <c r="A217690" t="s">
        <v>217716</v>
      </c>
      <c r="B217690" t="s">
        <v>391</v>
      </c>
      <c r="C217690" t="s">
        <v>392</v>
      </c>
      <c r="D217690" s="1">
        <v>43770</v>
      </c>
      <c r="E217690" t="s">
        <v>7</v>
      </c>
    </row>
    <row r="217691" spans="1:5" x14ac:dyDescent="0.25">
      <c r="A217691" t="s">
        <v>217717</v>
      </c>
      <c r="B217691" t="s">
        <v>391</v>
      </c>
      <c r="C217691" t="s">
        <v>392</v>
      </c>
      <c r="D217691" s="1">
        <v>43770</v>
      </c>
      <c r="E217691" t="s">
        <v>7</v>
      </c>
    </row>
    <row r="217692" spans="1:5" x14ac:dyDescent="0.25">
      <c r="A217692" t="s">
        <v>217718</v>
      </c>
      <c r="B217692" t="s">
        <v>391</v>
      </c>
      <c r="C217692" t="s">
        <v>392</v>
      </c>
      <c r="D217692" s="1">
        <v>43770</v>
      </c>
      <c r="E217692" t="s">
        <v>7</v>
      </c>
    </row>
    <row r="217693" spans="1:5" x14ac:dyDescent="0.25">
      <c r="A217693" t="s">
        <v>217719</v>
      </c>
      <c r="B217693" t="s">
        <v>391</v>
      </c>
      <c r="C217693" t="s">
        <v>392</v>
      </c>
      <c r="D217693" s="1">
        <v>43770</v>
      </c>
      <c r="E217693" t="s">
        <v>7</v>
      </c>
    </row>
    <row r="217694" spans="1:5" x14ac:dyDescent="0.25">
      <c r="A217694" t="s">
        <v>217720</v>
      </c>
      <c r="B217694" t="s">
        <v>391</v>
      </c>
      <c r="C217694" t="s">
        <v>392</v>
      </c>
      <c r="D217694" s="1">
        <v>43770</v>
      </c>
      <c r="E217694" t="s">
        <v>7</v>
      </c>
    </row>
    <row r="217695" spans="1:5" x14ac:dyDescent="0.25">
      <c r="A217695" t="s">
        <v>217721</v>
      </c>
      <c r="B217695" t="s">
        <v>391</v>
      </c>
      <c r="C217695" t="s">
        <v>392</v>
      </c>
      <c r="D217695" s="1">
        <v>43770</v>
      </c>
      <c r="E217695" t="s">
        <v>7</v>
      </c>
    </row>
    <row r="217696" spans="1:5" x14ac:dyDescent="0.25">
      <c r="A217696" t="s">
        <v>217722</v>
      </c>
      <c r="B217696" t="s">
        <v>391</v>
      </c>
      <c r="C217696" t="s">
        <v>392</v>
      </c>
      <c r="D217696" s="1">
        <v>43770</v>
      </c>
      <c r="E217696" t="s">
        <v>7</v>
      </c>
    </row>
    <row r="217697" spans="1:5" x14ac:dyDescent="0.25">
      <c r="A217697" t="s">
        <v>217723</v>
      </c>
      <c r="B217697" t="s">
        <v>391</v>
      </c>
      <c r="C217697" t="s">
        <v>392</v>
      </c>
      <c r="D217697" s="1">
        <v>43770</v>
      </c>
      <c r="E217697" t="s">
        <v>7</v>
      </c>
    </row>
    <row r="217698" spans="1:5" x14ac:dyDescent="0.25">
      <c r="A217698" t="s">
        <v>217724</v>
      </c>
      <c r="B217698" t="s">
        <v>391</v>
      </c>
      <c r="C217698" t="s">
        <v>392</v>
      </c>
      <c r="D217698" s="1">
        <v>43770</v>
      </c>
      <c r="E217698" t="s">
        <v>7</v>
      </c>
    </row>
    <row r="217699" spans="1:5" x14ac:dyDescent="0.25">
      <c r="A217699" t="s">
        <v>217725</v>
      </c>
      <c r="B217699" t="s">
        <v>391</v>
      </c>
      <c r="C217699" t="s">
        <v>392</v>
      </c>
      <c r="D217699" s="1">
        <v>43770</v>
      </c>
      <c r="E217699" t="s">
        <v>7</v>
      </c>
    </row>
    <row r="217700" spans="1:5" x14ac:dyDescent="0.25">
      <c r="A217700" t="s">
        <v>217726</v>
      </c>
      <c r="B217700" t="s">
        <v>391</v>
      </c>
      <c r="C217700" t="s">
        <v>392</v>
      </c>
      <c r="D217700" s="1">
        <v>43770</v>
      </c>
      <c r="E217700" t="s">
        <v>7</v>
      </c>
    </row>
    <row r="217701" spans="1:5" x14ac:dyDescent="0.25">
      <c r="A217701" t="s">
        <v>217727</v>
      </c>
      <c r="B217701" t="s">
        <v>391</v>
      </c>
      <c r="C217701" t="s">
        <v>392</v>
      </c>
      <c r="D217701" s="1">
        <v>43770</v>
      </c>
      <c r="E217701" t="s">
        <v>7</v>
      </c>
    </row>
    <row r="217702" spans="1:5" x14ac:dyDescent="0.25">
      <c r="A217702" t="s">
        <v>217728</v>
      </c>
      <c r="B217702" t="s">
        <v>391</v>
      </c>
      <c r="C217702" t="s">
        <v>392</v>
      </c>
      <c r="D217702" s="1">
        <v>43770</v>
      </c>
      <c r="E217702" t="s">
        <v>7</v>
      </c>
    </row>
    <row r="217703" spans="1:5" x14ac:dyDescent="0.25">
      <c r="A217703" t="s">
        <v>217729</v>
      </c>
      <c r="B217703" t="s">
        <v>391</v>
      </c>
      <c r="C217703" t="s">
        <v>392</v>
      </c>
      <c r="D217703" s="1">
        <v>43770</v>
      </c>
      <c r="E217703" t="s">
        <v>7</v>
      </c>
    </row>
    <row r="217704" spans="1:5" x14ac:dyDescent="0.25">
      <c r="A217704" t="s">
        <v>217730</v>
      </c>
      <c r="B217704" t="s">
        <v>391</v>
      </c>
      <c r="C217704" t="s">
        <v>392</v>
      </c>
      <c r="D217704" s="1">
        <v>43770</v>
      </c>
      <c r="E217704" t="s">
        <v>7</v>
      </c>
    </row>
    <row r="217705" spans="1:5" x14ac:dyDescent="0.25">
      <c r="A217705" t="s">
        <v>217731</v>
      </c>
      <c r="B217705" t="s">
        <v>391</v>
      </c>
      <c r="C217705" t="s">
        <v>392</v>
      </c>
      <c r="D217705" s="1">
        <v>43770</v>
      </c>
      <c r="E217705" t="s">
        <v>7</v>
      </c>
    </row>
    <row r="217706" spans="1:5" x14ac:dyDescent="0.25">
      <c r="A217706" t="s">
        <v>217732</v>
      </c>
      <c r="B217706" t="s">
        <v>391</v>
      </c>
      <c r="C217706" t="s">
        <v>392</v>
      </c>
      <c r="D217706" s="1">
        <v>43770</v>
      </c>
      <c r="E217706" t="s">
        <v>7</v>
      </c>
    </row>
    <row r="217707" spans="1:5" x14ac:dyDescent="0.25">
      <c r="A217707" t="s">
        <v>217733</v>
      </c>
      <c r="B217707" t="s">
        <v>391</v>
      </c>
      <c r="C217707" t="s">
        <v>392</v>
      </c>
      <c r="D217707" s="1">
        <v>43770</v>
      </c>
      <c r="E217707" t="s">
        <v>7</v>
      </c>
    </row>
    <row r="217708" spans="1:5" x14ac:dyDescent="0.25">
      <c r="A217708" t="s">
        <v>217734</v>
      </c>
      <c r="B217708" t="s">
        <v>391</v>
      </c>
      <c r="C217708" t="s">
        <v>392</v>
      </c>
      <c r="D217708" s="1">
        <v>43770</v>
      </c>
      <c r="E217708" t="s">
        <v>7</v>
      </c>
    </row>
    <row r="217709" spans="1:5" x14ac:dyDescent="0.25">
      <c r="A217709" t="s">
        <v>217735</v>
      </c>
      <c r="B217709" t="s">
        <v>391</v>
      </c>
      <c r="C217709" t="s">
        <v>392</v>
      </c>
      <c r="D217709" s="1">
        <v>43770</v>
      </c>
      <c r="E217709" t="s">
        <v>7</v>
      </c>
    </row>
    <row r="217710" spans="1:5" x14ac:dyDescent="0.25">
      <c r="A217710" t="s">
        <v>217736</v>
      </c>
      <c r="B217710" t="s">
        <v>391</v>
      </c>
      <c r="C217710" t="s">
        <v>392</v>
      </c>
      <c r="D217710" s="1">
        <v>43770</v>
      </c>
      <c r="E217710" t="s">
        <v>7</v>
      </c>
    </row>
    <row r="217711" spans="1:5" x14ac:dyDescent="0.25">
      <c r="A217711" t="s">
        <v>217737</v>
      </c>
      <c r="B217711" t="s">
        <v>391</v>
      </c>
      <c r="C217711" t="s">
        <v>392</v>
      </c>
      <c r="D217711" s="1">
        <v>43770</v>
      </c>
      <c r="E217711" t="s">
        <v>7</v>
      </c>
    </row>
    <row r="217712" spans="1:5" x14ac:dyDescent="0.25">
      <c r="A217712" t="s">
        <v>217738</v>
      </c>
      <c r="B217712" t="s">
        <v>391</v>
      </c>
      <c r="C217712" t="s">
        <v>392</v>
      </c>
      <c r="D217712" s="1">
        <v>43770</v>
      </c>
      <c r="E217712" t="s">
        <v>7</v>
      </c>
    </row>
    <row r="217713" spans="1:5" x14ac:dyDescent="0.25">
      <c r="A217713" t="s">
        <v>217739</v>
      </c>
      <c r="B217713" t="s">
        <v>391</v>
      </c>
      <c r="C217713" t="s">
        <v>392</v>
      </c>
      <c r="D217713" s="1">
        <v>43770</v>
      </c>
      <c r="E217713" t="s">
        <v>7</v>
      </c>
    </row>
    <row r="217714" spans="1:5" x14ac:dyDescent="0.25">
      <c r="A217714" t="s">
        <v>217740</v>
      </c>
      <c r="B217714" t="s">
        <v>391</v>
      </c>
      <c r="C217714" t="s">
        <v>392</v>
      </c>
      <c r="D217714" s="1">
        <v>43770</v>
      </c>
      <c r="E217714" t="s">
        <v>7</v>
      </c>
    </row>
    <row r="217715" spans="1:5" x14ac:dyDescent="0.25">
      <c r="A217715" t="s">
        <v>217741</v>
      </c>
      <c r="B217715" t="s">
        <v>391</v>
      </c>
      <c r="C217715" t="s">
        <v>392</v>
      </c>
      <c r="D217715" s="1">
        <v>43770</v>
      </c>
      <c r="E217715" t="s">
        <v>7</v>
      </c>
    </row>
    <row r="217716" spans="1:5" x14ac:dyDescent="0.25">
      <c r="A217716" t="s">
        <v>217742</v>
      </c>
      <c r="B217716" t="s">
        <v>391</v>
      </c>
      <c r="C217716" t="s">
        <v>392</v>
      </c>
      <c r="D217716" s="1">
        <v>43770</v>
      </c>
      <c r="E217716" t="s">
        <v>7</v>
      </c>
    </row>
    <row r="217717" spans="1:5" x14ac:dyDescent="0.25">
      <c r="A217717" t="s">
        <v>217743</v>
      </c>
      <c r="B217717" t="s">
        <v>391</v>
      </c>
      <c r="C217717" t="s">
        <v>392</v>
      </c>
      <c r="D217717" s="1">
        <v>43770</v>
      </c>
      <c r="E217717" t="s">
        <v>7</v>
      </c>
    </row>
    <row r="217718" spans="1:5" x14ac:dyDescent="0.25">
      <c r="A217718" t="s">
        <v>217744</v>
      </c>
      <c r="B217718" t="s">
        <v>391</v>
      </c>
      <c r="C217718" t="s">
        <v>392</v>
      </c>
      <c r="D217718" s="1">
        <v>43770</v>
      </c>
      <c r="E217718" t="s">
        <v>7</v>
      </c>
    </row>
    <row r="217719" spans="1:5" x14ac:dyDescent="0.25">
      <c r="A217719" t="s">
        <v>217745</v>
      </c>
      <c r="B217719" t="s">
        <v>391</v>
      </c>
      <c r="C217719" t="s">
        <v>392</v>
      </c>
      <c r="D217719" s="1">
        <v>43770</v>
      </c>
      <c r="E217719" t="s">
        <v>7</v>
      </c>
    </row>
    <row r="217720" spans="1:5" x14ac:dyDescent="0.25">
      <c r="A217720" t="s">
        <v>217746</v>
      </c>
      <c r="B217720" t="s">
        <v>391</v>
      </c>
      <c r="C217720" t="s">
        <v>392</v>
      </c>
      <c r="D217720" s="1">
        <v>43770</v>
      </c>
      <c r="E217720" t="s">
        <v>7</v>
      </c>
    </row>
    <row r="217721" spans="1:5" x14ac:dyDescent="0.25">
      <c r="A217721" t="s">
        <v>217747</v>
      </c>
      <c r="B217721" t="s">
        <v>391</v>
      </c>
      <c r="C217721" t="s">
        <v>392</v>
      </c>
      <c r="D217721" s="1">
        <v>43770</v>
      </c>
      <c r="E217721" t="s">
        <v>7</v>
      </c>
    </row>
    <row r="217722" spans="1:5" x14ac:dyDescent="0.25">
      <c r="A217722" t="s">
        <v>217748</v>
      </c>
      <c r="B217722" t="s">
        <v>391</v>
      </c>
      <c r="C217722" t="s">
        <v>392</v>
      </c>
      <c r="D217722" s="1">
        <v>43770</v>
      </c>
      <c r="E217722" t="s">
        <v>7</v>
      </c>
    </row>
    <row r="217723" spans="1:5" x14ac:dyDescent="0.25">
      <c r="A217723" t="s">
        <v>217749</v>
      </c>
      <c r="B217723" t="s">
        <v>391</v>
      </c>
      <c r="C217723" t="s">
        <v>392</v>
      </c>
      <c r="D217723" s="1">
        <v>43770</v>
      </c>
      <c r="E217723" t="s">
        <v>7</v>
      </c>
    </row>
    <row r="217724" spans="1:5" x14ac:dyDescent="0.25">
      <c r="A217724" t="s">
        <v>217750</v>
      </c>
      <c r="B217724" t="s">
        <v>391</v>
      </c>
      <c r="C217724" t="s">
        <v>392</v>
      </c>
      <c r="D217724" s="1">
        <v>43770</v>
      </c>
      <c r="E217724" t="s">
        <v>7</v>
      </c>
    </row>
    <row r="217725" spans="1:5" x14ac:dyDescent="0.25">
      <c r="A217725" t="s">
        <v>217751</v>
      </c>
      <c r="B217725" t="s">
        <v>391</v>
      </c>
      <c r="C217725" t="s">
        <v>392</v>
      </c>
      <c r="D217725" s="1">
        <v>43770</v>
      </c>
      <c r="E217725" t="s">
        <v>7</v>
      </c>
    </row>
    <row r="217726" spans="1:5" x14ac:dyDescent="0.25">
      <c r="A217726" t="s">
        <v>217752</v>
      </c>
      <c r="B217726" t="s">
        <v>391</v>
      </c>
      <c r="C217726" t="s">
        <v>392</v>
      </c>
      <c r="D217726" s="1">
        <v>43770</v>
      </c>
      <c r="E217726" t="s">
        <v>7</v>
      </c>
    </row>
    <row r="217727" spans="1:5" x14ac:dyDescent="0.25">
      <c r="A217727" t="s">
        <v>217753</v>
      </c>
      <c r="B217727" t="s">
        <v>391</v>
      </c>
      <c r="C217727" t="s">
        <v>392</v>
      </c>
      <c r="D217727" s="1">
        <v>43770</v>
      </c>
      <c r="E217727" t="s">
        <v>7</v>
      </c>
    </row>
    <row r="217728" spans="1:5" x14ac:dyDescent="0.25">
      <c r="A217728" t="s">
        <v>217754</v>
      </c>
      <c r="B217728" t="s">
        <v>391</v>
      </c>
      <c r="C217728" t="s">
        <v>392</v>
      </c>
      <c r="D217728" s="1">
        <v>43770</v>
      </c>
      <c r="E217728" t="s">
        <v>7</v>
      </c>
    </row>
    <row r="217729" spans="1:5" x14ac:dyDescent="0.25">
      <c r="A217729" t="s">
        <v>217755</v>
      </c>
      <c r="B217729" t="s">
        <v>391</v>
      </c>
      <c r="C217729" t="s">
        <v>392</v>
      </c>
      <c r="D217729" s="1">
        <v>43770</v>
      </c>
      <c r="E217729" t="s">
        <v>7</v>
      </c>
    </row>
    <row r="217730" spans="1:5" x14ac:dyDescent="0.25">
      <c r="A217730" t="s">
        <v>217756</v>
      </c>
      <c r="B217730" t="s">
        <v>391</v>
      </c>
      <c r="C217730" t="s">
        <v>392</v>
      </c>
      <c r="D217730" s="1">
        <v>43770</v>
      </c>
      <c r="E217730" t="s">
        <v>7</v>
      </c>
    </row>
    <row r="217731" spans="1:5" x14ac:dyDescent="0.25">
      <c r="A217731" t="s">
        <v>217757</v>
      </c>
      <c r="B217731" t="s">
        <v>63</v>
      </c>
      <c r="C217731" t="s">
        <v>64</v>
      </c>
      <c r="D217731" s="1">
        <v>43770</v>
      </c>
      <c r="E217731" t="s">
        <v>7</v>
      </c>
    </row>
    <row r="217732" spans="1:5" x14ac:dyDescent="0.25">
      <c r="A217732" t="s">
        <v>217758</v>
      </c>
      <c r="B217732" t="s">
        <v>63</v>
      </c>
      <c r="C217732" t="s">
        <v>64</v>
      </c>
      <c r="D217732" s="1">
        <v>43770</v>
      </c>
      <c r="E217732" t="s">
        <v>7</v>
      </c>
    </row>
    <row r="217733" spans="1:5" x14ac:dyDescent="0.25">
      <c r="A217733" t="s">
        <v>217759</v>
      </c>
      <c r="B217733" t="s">
        <v>63</v>
      </c>
      <c r="C217733" t="s">
        <v>64</v>
      </c>
      <c r="D217733" s="1">
        <v>43770</v>
      </c>
      <c r="E217733" t="s">
        <v>7</v>
      </c>
    </row>
    <row r="217734" spans="1:5" x14ac:dyDescent="0.25">
      <c r="A217734" t="s">
        <v>217760</v>
      </c>
      <c r="B217734" t="s">
        <v>63</v>
      </c>
      <c r="C217734" t="s">
        <v>64</v>
      </c>
      <c r="D217734" s="1">
        <v>43770</v>
      </c>
      <c r="E217734" t="s">
        <v>7</v>
      </c>
    </row>
    <row r="217735" spans="1:5" x14ac:dyDescent="0.25">
      <c r="A217735" t="s">
        <v>217761</v>
      </c>
      <c r="B217735" t="s">
        <v>63</v>
      </c>
      <c r="C217735" t="s">
        <v>64</v>
      </c>
      <c r="D217735" s="1">
        <v>43770</v>
      </c>
      <c r="E217735" t="s">
        <v>7</v>
      </c>
    </row>
    <row r="217736" spans="1:5" x14ac:dyDescent="0.25">
      <c r="A217736" t="s">
        <v>217762</v>
      </c>
      <c r="B217736" t="s">
        <v>63</v>
      </c>
      <c r="C217736" t="s">
        <v>64</v>
      </c>
      <c r="D217736" s="1">
        <v>43770</v>
      </c>
      <c r="E217736" t="s">
        <v>7</v>
      </c>
    </row>
    <row r="217737" spans="1:5" x14ac:dyDescent="0.25">
      <c r="A217737" t="s">
        <v>217763</v>
      </c>
      <c r="B217737" t="s">
        <v>63</v>
      </c>
      <c r="C217737" t="s">
        <v>64</v>
      </c>
      <c r="D217737" s="1">
        <v>43770</v>
      </c>
      <c r="E217737" t="s">
        <v>7</v>
      </c>
    </row>
    <row r="217738" spans="1:5" x14ac:dyDescent="0.25">
      <c r="A217738" t="s">
        <v>217764</v>
      </c>
      <c r="B217738" t="s">
        <v>63</v>
      </c>
      <c r="C217738" t="s">
        <v>64</v>
      </c>
      <c r="D217738" s="1">
        <v>43770</v>
      </c>
      <c r="E217738" t="s">
        <v>7</v>
      </c>
    </row>
    <row r="217739" spans="1:5" x14ac:dyDescent="0.25">
      <c r="A217739" t="s">
        <v>217765</v>
      </c>
      <c r="B217739" t="s">
        <v>63</v>
      </c>
      <c r="C217739" t="s">
        <v>64</v>
      </c>
      <c r="D217739" s="1">
        <v>43770</v>
      </c>
      <c r="E217739" t="s">
        <v>7</v>
      </c>
    </row>
    <row r="217740" spans="1:5" x14ac:dyDescent="0.25">
      <c r="A217740" t="s">
        <v>217766</v>
      </c>
      <c r="B217740" t="s">
        <v>63</v>
      </c>
      <c r="C217740" t="s">
        <v>64</v>
      </c>
      <c r="D217740" s="1">
        <v>43770</v>
      </c>
      <c r="E217740" t="s">
        <v>7</v>
      </c>
    </row>
    <row r="217741" spans="1:5" x14ac:dyDescent="0.25">
      <c r="A217741" t="s">
        <v>217767</v>
      </c>
      <c r="B217741" t="s">
        <v>63</v>
      </c>
      <c r="C217741" t="s">
        <v>64</v>
      </c>
      <c r="D217741" s="1">
        <v>43770</v>
      </c>
      <c r="E217741" t="s">
        <v>7</v>
      </c>
    </row>
    <row r="217742" spans="1:5" x14ac:dyDescent="0.25">
      <c r="A217742" t="s">
        <v>217768</v>
      </c>
      <c r="B217742" t="s">
        <v>63</v>
      </c>
      <c r="C217742" t="s">
        <v>64</v>
      </c>
      <c r="D217742" s="1">
        <v>43770</v>
      </c>
      <c r="E217742" t="s">
        <v>7</v>
      </c>
    </row>
    <row r="217743" spans="1:5" x14ac:dyDescent="0.25">
      <c r="A217743" t="s">
        <v>217769</v>
      </c>
      <c r="B217743" t="s">
        <v>63</v>
      </c>
      <c r="C217743" t="s">
        <v>64</v>
      </c>
      <c r="D217743" s="1">
        <v>43770</v>
      </c>
      <c r="E217743" t="s">
        <v>7</v>
      </c>
    </row>
    <row r="217744" spans="1:5" x14ac:dyDescent="0.25">
      <c r="A217744" t="s">
        <v>217770</v>
      </c>
      <c r="B217744" t="s">
        <v>63</v>
      </c>
      <c r="C217744" t="s">
        <v>64</v>
      </c>
      <c r="D217744" s="1">
        <v>43770</v>
      </c>
      <c r="E217744" t="s">
        <v>7</v>
      </c>
    </row>
    <row r="217745" spans="1:5" x14ac:dyDescent="0.25">
      <c r="A217745" t="s">
        <v>217771</v>
      </c>
      <c r="B217745" t="s">
        <v>63</v>
      </c>
      <c r="C217745" t="s">
        <v>64</v>
      </c>
      <c r="D217745" s="1">
        <v>43770</v>
      </c>
      <c r="E217745" t="s">
        <v>7</v>
      </c>
    </row>
    <row r="217746" spans="1:5" x14ac:dyDescent="0.25">
      <c r="A217746" t="s">
        <v>217772</v>
      </c>
      <c r="B217746" t="s">
        <v>63</v>
      </c>
      <c r="C217746" t="s">
        <v>64</v>
      </c>
      <c r="D217746" s="1">
        <v>43770</v>
      </c>
      <c r="E217746" t="s">
        <v>7</v>
      </c>
    </row>
    <row r="217747" spans="1:5" x14ac:dyDescent="0.25">
      <c r="A217747" t="s">
        <v>217773</v>
      </c>
      <c r="B217747" t="s">
        <v>63</v>
      </c>
      <c r="C217747" t="s">
        <v>64</v>
      </c>
      <c r="D217747" s="1">
        <v>43770</v>
      </c>
      <c r="E217747" t="s">
        <v>7</v>
      </c>
    </row>
    <row r="217748" spans="1:5" x14ac:dyDescent="0.25">
      <c r="A217748" t="s">
        <v>217774</v>
      </c>
      <c r="B217748" t="s">
        <v>63</v>
      </c>
      <c r="C217748" t="s">
        <v>64</v>
      </c>
      <c r="D217748" s="1">
        <v>43770</v>
      </c>
      <c r="E217748" t="s">
        <v>7</v>
      </c>
    </row>
    <row r="217749" spans="1:5" x14ac:dyDescent="0.25">
      <c r="A217749" t="s">
        <v>217775</v>
      </c>
      <c r="B217749" t="s">
        <v>63</v>
      </c>
      <c r="C217749" t="s">
        <v>64</v>
      </c>
      <c r="D217749" s="1">
        <v>43770</v>
      </c>
      <c r="E217749" t="s">
        <v>7</v>
      </c>
    </row>
    <row r="217750" spans="1:5" x14ac:dyDescent="0.25">
      <c r="A217750" t="s">
        <v>217776</v>
      </c>
      <c r="B217750" t="s">
        <v>63</v>
      </c>
      <c r="C217750" t="s">
        <v>64</v>
      </c>
      <c r="D217750" s="1">
        <v>43770</v>
      </c>
      <c r="E217750" t="s">
        <v>7</v>
      </c>
    </row>
    <row r="217751" spans="1:5" x14ac:dyDescent="0.25">
      <c r="A217751" t="s">
        <v>217777</v>
      </c>
      <c r="B217751" t="s">
        <v>63</v>
      </c>
      <c r="C217751" t="s">
        <v>64</v>
      </c>
      <c r="D217751" s="1">
        <v>43770</v>
      </c>
      <c r="E217751" t="s">
        <v>7</v>
      </c>
    </row>
    <row r="217752" spans="1:5" x14ac:dyDescent="0.25">
      <c r="A217752" t="s">
        <v>217778</v>
      </c>
      <c r="B217752" t="s">
        <v>63</v>
      </c>
      <c r="C217752" t="s">
        <v>64</v>
      </c>
      <c r="D217752" s="1">
        <v>43770</v>
      </c>
      <c r="E217752" t="s">
        <v>7</v>
      </c>
    </row>
    <row r="217753" spans="1:5" x14ac:dyDescent="0.25">
      <c r="A217753" t="s">
        <v>217779</v>
      </c>
      <c r="B217753" t="s">
        <v>63</v>
      </c>
      <c r="C217753" t="s">
        <v>64</v>
      </c>
      <c r="D217753" s="1">
        <v>43770</v>
      </c>
      <c r="E217753" t="s">
        <v>7</v>
      </c>
    </row>
    <row r="217754" spans="1:5" x14ac:dyDescent="0.25">
      <c r="A217754" t="s">
        <v>217780</v>
      </c>
      <c r="B217754" t="s">
        <v>63</v>
      </c>
      <c r="C217754" t="s">
        <v>64</v>
      </c>
      <c r="D217754" s="1">
        <v>43770</v>
      </c>
      <c r="E217754" t="s">
        <v>7</v>
      </c>
    </row>
    <row r="217755" spans="1:5" x14ac:dyDescent="0.25">
      <c r="A217755" t="s">
        <v>217781</v>
      </c>
      <c r="B217755" t="s">
        <v>63</v>
      </c>
      <c r="C217755" t="s">
        <v>64</v>
      </c>
      <c r="D217755" s="1">
        <v>43770</v>
      </c>
      <c r="E217755" t="s">
        <v>7</v>
      </c>
    </row>
    <row r="217756" spans="1:5" x14ac:dyDescent="0.25">
      <c r="A217756" t="s">
        <v>217782</v>
      </c>
      <c r="B217756" t="s">
        <v>63</v>
      </c>
      <c r="C217756" t="s">
        <v>64</v>
      </c>
      <c r="D217756" s="1">
        <v>43770</v>
      </c>
      <c r="E217756" t="s">
        <v>7</v>
      </c>
    </row>
    <row r="217757" spans="1:5" x14ac:dyDescent="0.25">
      <c r="A217757" t="s">
        <v>217783</v>
      </c>
      <c r="B217757" t="s">
        <v>63</v>
      </c>
      <c r="C217757" t="s">
        <v>64</v>
      </c>
      <c r="D217757" s="1">
        <v>43770</v>
      </c>
      <c r="E217757" t="s">
        <v>7</v>
      </c>
    </row>
    <row r="217758" spans="1:5" x14ac:dyDescent="0.25">
      <c r="A217758" t="s">
        <v>217784</v>
      </c>
      <c r="B217758" t="s">
        <v>63</v>
      </c>
      <c r="C217758" t="s">
        <v>64</v>
      </c>
      <c r="D217758" s="1">
        <v>43770</v>
      </c>
      <c r="E217758" t="s">
        <v>7</v>
      </c>
    </row>
    <row r="217759" spans="1:5" x14ac:dyDescent="0.25">
      <c r="A217759" t="s">
        <v>217785</v>
      </c>
      <c r="B217759" t="s">
        <v>63</v>
      </c>
      <c r="C217759" t="s">
        <v>64</v>
      </c>
      <c r="D217759" s="1">
        <v>43770</v>
      </c>
      <c r="E217759" t="s">
        <v>7</v>
      </c>
    </row>
    <row r="217760" spans="1:5" x14ac:dyDescent="0.25">
      <c r="A217760" t="s">
        <v>217786</v>
      </c>
      <c r="B217760" t="s">
        <v>63</v>
      </c>
      <c r="C217760" t="s">
        <v>64</v>
      </c>
      <c r="D217760" s="1">
        <v>43770</v>
      </c>
      <c r="E217760" t="s">
        <v>7</v>
      </c>
    </row>
    <row r="217761" spans="1:5" x14ac:dyDescent="0.25">
      <c r="A217761" t="s">
        <v>217787</v>
      </c>
      <c r="B217761" t="s">
        <v>63</v>
      </c>
      <c r="C217761" t="s">
        <v>64</v>
      </c>
      <c r="D217761" s="1">
        <v>43770</v>
      </c>
      <c r="E217761" t="s">
        <v>7</v>
      </c>
    </row>
    <row r="217762" spans="1:5" x14ac:dyDescent="0.25">
      <c r="A217762" t="s">
        <v>217788</v>
      </c>
      <c r="B217762" t="s">
        <v>63</v>
      </c>
      <c r="C217762" t="s">
        <v>64</v>
      </c>
      <c r="D217762" s="1">
        <v>43770</v>
      </c>
      <c r="E217762" t="s">
        <v>7</v>
      </c>
    </row>
    <row r="217763" spans="1:5" x14ac:dyDescent="0.25">
      <c r="A217763" t="s">
        <v>217789</v>
      </c>
      <c r="B217763" t="s">
        <v>63</v>
      </c>
      <c r="C217763" t="s">
        <v>64</v>
      </c>
      <c r="D217763" s="1">
        <v>43770</v>
      </c>
      <c r="E217763" t="s">
        <v>7</v>
      </c>
    </row>
    <row r="217764" spans="1:5" x14ac:dyDescent="0.25">
      <c r="A217764" t="s">
        <v>217790</v>
      </c>
      <c r="B217764" t="s">
        <v>63</v>
      </c>
      <c r="C217764" t="s">
        <v>64</v>
      </c>
      <c r="D217764" s="1">
        <v>43770</v>
      </c>
      <c r="E217764" t="s">
        <v>7</v>
      </c>
    </row>
    <row r="217765" spans="1:5" x14ac:dyDescent="0.25">
      <c r="A217765" t="s">
        <v>217791</v>
      </c>
      <c r="B217765" t="s">
        <v>63</v>
      </c>
      <c r="C217765" t="s">
        <v>64</v>
      </c>
      <c r="D217765" s="1">
        <v>43770</v>
      </c>
      <c r="E217765" t="s">
        <v>7</v>
      </c>
    </row>
    <row r="217766" spans="1:5" x14ac:dyDescent="0.25">
      <c r="A217766" t="s">
        <v>217792</v>
      </c>
      <c r="B217766" t="s">
        <v>63</v>
      </c>
      <c r="C217766" t="s">
        <v>64</v>
      </c>
      <c r="D217766" s="1">
        <v>43770</v>
      </c>
      <c r="E217766" t="s">
        <v>7</v>
      </c>
    </row>
    <row r="217767" spans="1:5" x14ac:dyDescent="0.25">
      <c r="A217767" t="s">
        <v>217793</v>
      </c>
      <c r="B217767" t="s">
        <v>63</v>
      </c>
      <c r="C217767" t="s">
        <v>64</v>
      </c>
      <c r="D217767" s="1">
        <v>43770</v>
      </c>
      <c r="E217767" t="s">
        <v>7</v>
      </c>
    </row>
    <row r="217768" spans="1:5" x14ac:dyDescent="0.25">
      <c r="A217768" t="s">
        <v>217794</v>
      </c>
      <c r="B217768" t="s">
        <v>63</v>
      </c>
      <c r="C217768" t="s">
        <v>64</v>
      </c>
      <c r="D217768" s="1">
        <v>43770</v>
      </c>
      <c r="E217768" t="s">
        <v>7</v>
      </c>
    </row>
    <row r="217769" spans="1:5" x14ac:dyDescent="0.25">
      <c r="A217769" t="s">
        <v>217795</v>
      </c>
      <c r="B217769" t="s">
        <v>63</v>
      </c>
      <c r="C217769" t="s">
        <v>64</v>
      </c>
      <c r="D217769" s="1">
        <v>43770</v>
      </c>
      <c r="E217769" t="s">
        <v>7</v>
      </c>
    </row>
    <row r="217770" spans="1:5" x14ac:dyDescent="0.25">
      <c r="A217770" t="s">
        <v>217796</v>
      </c>
      <c r="B217770" t="s">
        <v>63</v>
      </c>
      <c r="C217770" t="s">
        <v>64</v>
      </c>
      <c r="D217770" s="1">
        <v>43770</v>
      </c>
      <c r="E217770" t="s">
        <v>7</v>
      </c>
    </row>
    <row r="217771" spans="1:5" x14ac:dyDescent="0.25">
      <c r="A217771" t="s">
        <v>217797</v>
      </c>
      <c r="B217771" t="s">
        <v>63</v>
      </c>
      <c r="C217771" t="s">
        <v>64</v>
      </c>
      <c r="D217771" s="1">
        <v>43770</v>
      </c>
      <c r="E217771" t="s">
        <v>7</v>
      </c>
    </row>
    <row r="217772" spans="1:5" x14ac:dyDescent="0.25">
      <c r="A217772" t="s">
        <v>217798</v>
      </c>
      <c r="B217772" t="s">
        <v>63</v>
      </c>
      <c r="C217772" t="s">
        <v>64</v>
      </c>
      <c r="D217772" s="1">
        <v>43770</v>
      </c>
      <c r="E217772" t="s">
        <v>7</v>
      </c>
    </row>
    <row r="217773" spans="1:5" x14ac:dyDescent="0.25">
      <c r="A217773" t="s">
        <v>217799</v>
      </c>
      <c r="B217773" t="s">
        <v>63</v>
      </c>
      <c r="C217773" t="s">
        <v>64</v>
      </c>
      <c r="D217773" s="1">
        <v>43770</v>
      </c>
      <c r="E217773" t="s">
        <v>7</v>
      </c>
    </row>
    <row r="217774" spans="1:5" x14ac:dyDescent="0.25">
      <c r="A217774" t="s">
        <v>217800</v>
      </c>
      <c r="B217774" t="s">
        <v>63</v>
      </c>
      <c r="C217774" t="s">
        <v>64</v>
      </c>
      <c r="D217774" s="1">
        <v>43770</v>
      </c>
      <c r="E217774" t="s">
        <v>7</v>
      </c>
    </row>
    <row r="217775" spans="1:5" x14ac:dyDescent="0.25">
      <c r="A217775" t="s">
        <v>217801</v>
      </c>
      <c r="B217775" t="s">
        <v>63</v>
      </c>
      <c r="C217775" t="s">
        <v>64</v>
      </c>
      <c r="D217775" s="1">
        <v>43770</v>
      </c>
      <c r="E217775" t="s">
        <v>7</v>
      </c>
    </row>
    <row r="217776" spans="1:5" x14ac:dyDescent="0.25">
      <c r="A217776" t="s">
        <v>217802</v>
      </c>
      <c r="B217776" t="s">
        <v>63</v>
      </c>
      <c r="C217776" t="s">
        <v>64</v>
      </c>
      <c r="D217776" s="1">
        <v>43770</v>
      </c>
      <c r="E217776" t="s">
        <v>7</v>
      </c>
    </row>
    <row r="217777" spans="1:5" x14ac:dyDescent="0.25">
      <c r="A217777" t="s">
        <v>217803</v>
      </c>
      <c r="B217777" t="s">
        <v>63</v>
      </c>
      <c r="C217777" t="s">
        <v>64</v>
      </c>
      <c r="D217777" s="1">
        <v>43770</v>
      </c>
      <c r="E217777" t="s">
        <v>7</v>
      </c>
    </row>
    <row r="217778" spans="1:5" x14ac:dyDescent="0.25">
      <c r="A217778" t="s">
        <v>217804</v>
      </c>
      <c r="B217778" t="s">
        <v>63</v>
      </c>
      <c r="C217778" t="s">
        <v>64</v>
      </c>
      <c r="D217778" s="1">
        <v>43770</v>
      </c>
      <c r="E217778" t="s">
        <v>7</v>
      </c>
    </row>
    <row r="217779" spans="1:5" x14ac:dyDescent="0.25">
      <c r="A217779" t="s">
        <v>217805</v>
      </c>
      <c r="B217779" t="s">
        <v>63</v>
      </c>
      <c r="C217779" t="s">
        <v>64</v>
      </c>
      <c r="D217779" s="1">
        <v>43770</v>
      </c>
      <c r="E217779" t="s">
        <v>7</v>
      </c>
    </row>
    <row r="217780" spans="1:5" x14ac:dyDescent="0.25">
      <c r="A217780" t="s">
        <v>217806</v>
      </c>
      <c r="B217780" t="s">
        <v>63</v>
      </c>
      <c r="C217780" t="s">
        <v>64</v>
      </c>
      <c r="D217780" s="1">
        <v>43770</v>
      </c>
      <c r="E217780" t="s">
        <v>7</v>
      </c>
    </row>
    <row r="217781" spans="1:5" x14ac:dyDescent="0.25">
      <c r="A217781" t="s">
        <v>217807</v>
      </c>
      <c r="B217781" t="s">
        <v>63</v>
      </c>
      <c r="C217781" t="s">
        <v>64</v>
      </c>
      <c r="D217781" s="1">
        <v>43770</v>
      </c>
      <c r="E217781" t="s">
        <v>7</v>
      </c>
    </row>
    <row r="217782" spans="1:5" x14ac:dyDescent="0.25">
      <c r="A217782" t="s">
        <v>217808</v>
      </c>
      <c r="B217782" t="s">
        <v>63</v>
      </c>
      <c r="C217782" t="s">
        <v>64</v>
      </c>
      <c r="D217782" s="1">
        <v>43770</v>
      </c>
      <c r="E217782" t="s">
        <v>7</v>
      </c>
    </row>
    <row r="217783" spans="1:5" x14ac:dyDescent="0.25">
      <c r="A217783" t="s">
        <v>217809</v>
      </c>
      <c r="B217783" t="s">
        <v>63</v>
      </c>
      <c r="C217783" t="s">
        <v>64</v>
      </c>
      <c r="D217783" s="1">
        <v>43770</v>
      </c>
      <c r="E217783" t="s">
        <v>7</v>
      </c>
    </row>
    <row r="217784" spans="1:5" x14ac:dyDescent="0.25">
      <c r="A217784" t="s">
        <v>217810</v>
      </c>
      <c r="B217784" t="s">
        <v>63</v>
      </c>
      <c r="C217784" t="s">
        <v>64</v>
      </c>
      <c r="D217784" s="1">
        <v>43770</v>
      </c>
      <c r="E217784" t="s">
        <v>7</v>
      </c>
    </row>
    <row r="217785" spans="1:5" x14ac:dyDescent="0.25">
      <c r="A217785" t="s">
        <v>217811</v>
      </c>
      <c r="B217785" t="s">
        <v>63</v>
      </c>
      <c r="C217785" t="s">
        <v>64</v>
      </c>
      <c r="D217785" s="1">
        <v>43770</v>
      </c>
      <c r="E217785" t="s">
        <v>7</v>
      </c>
    </row>
    <row r="217786" spans="1:5" x14ac:dyDescent="0.25">
      <c r="A217786" t="s">
        <v>217812</v>
      </c>
      <c r="B217786" t="s">
        <v>63</v>
      </c>
      <c r="C217786" t="s">
        <v>64</v>
      </c>
      <c r="D217786" s="1">
        <v>43770</v>
      </c>
      <c r="E217786" t="s">
        <v>7</v>
      </c>
    </row>
    <row r="217787" spans="1:5" x14ac:dyDescent="0.25">
      <c r="A217787" t="s">
        <v>217813</v>
      </c>
      <c r="B217787" t="s">
        <v>63</v>
      </c>
      <c r="C217787" t="s">
        <v>64</v>
      </c>
      <c r="D217787" s="1">
        <v>43770</v>
      </c>
      <c r="E217787" t="s">
        <v>7</v>
      </c>
    </row>
    <row r="217788" spans="1:5" x14ac:dyDescent="0.25">
      <c r="A217788" t="s">
        <v>217814</v>
      </c>
      <c r="B217788" t="s">
        <v>63</v>
      </c>
      <c r="C217788" t="s">
        <v>64</v>
      </c>
      <c r="D217788" s="1">
        <v>43770</v>
      </c>
      <c r="E217788" t="s">
        <v>7</v>
      </c>
    </row>
    <row r="217789" spans="1:5" x14ac:dyDescent="0.25">
      <c r="A217789" t="s">
        <v>217815</v>
      </c>
      <c r="B217789" t="s">
        <v>63</v>
      </c>
      <c r="C217789" t="s">
        <v>64</v>
      </c>
      <c r="D217789" s="1">
        <v>43770</v>
      </c>
      <c r="E217789" t="s">
        <v>7</v>
      </c>
    </row>
    <row r="217790" spans="1:5" x14ac:dyDescent="0.25">
      <c r="A217790" t="s">
        <v>217816</v>
      </c>
      <c r="B217790" t="s">
        <v>63</v>
      </c>
      <c r="C217790" t="s">
        <v>64</v>
      </c>
      <c r="D217790" s="1">
        <v>43770</v>
      </c>
      <c r="E217790" t="s">
        <v>7</v>
      </c>
    </row>
    <row r="217791" spans="1:5" x14ac:dyDescent="0.25">
      <c r="A217791" t="s">
        <v>217817</v>
      </c>
      <c r="B217791" t="s">
        <v>63</v>
      </c>
      <c r="C217791" t="s">
        <v>64</v>
      </c>
      <c r="D217791" s="1">
        <v>43770</v>
      </c>
      <c r="E217791" t="s">
        <v>7</v>
      </c>
    </row>
    <row r="217792" spans="1:5" x14ac:dyDescent="0.25">
      <c r="A217792" t="s">
        <v>217818</v>
      </c>
      <c r="B217792" t="s">
        <v>63</v>
      </c>
      <c r="C217792" t="s">
        <v>64</v>
      </c>
      <c r="D217792" s="1">
        <v>43770</v>
      </c>
      <c r="E217792" t="s">
        <v>7</v>
      </c>
    </row>
    <row r="217793" spans="1:5" x14ac:dyDescent="0.25">
      <c r="A217793" t="s">
        <v>217819</v>
      </c>
      <c r="B217793" t="s">
        <v>63</v>
      </c>
      <c r="C217793" t="s">
        <v>64</v>
      </c>
      <c r="D217793" s="1">
        <v>43770</v>
      </c>
      <c r="E217793" t="s">
        <v>7</v>
      </c>
    </row>
    <row r="217794" spans="1:5" x14ac:dyDescent="0.25">
      <c r="A217794" t="s">
        <v>217820</v>
      </c>
      <c r="B217794" t="s">
        <v>63</v>
      </c>
      <c r="C217794" t="s">
        <v>64</v>
      </c>
      <c r="D217794" s="1">
        <v>43770</v>
      </c>
      <c r="E217794" t="s">
        <v>7</v>
      </c>
    </row>
    <row r="217795" spans="1:5" x14ac:dyDescent="0.25">
      <c r="A217795" t="s">
        <v>217821</v>
      </c>
      <c r="B217795" t="s">
        <v>63</v>
      </c>
      <c r="C217795" t="s">
        <v>64</v>
      </c>
      <c r="D217795" s="1">
        <v>43770</v>
      </c>
      <c r="E217795" t="s">
        <v>7</v>
      </c>
    </row>
    <row r="217796" spans="1:5" x14ac:dyDescent="0.25">
      <c r="A217796" t="s">
        <v>217822</v>
      </c>
      <c r="B217796" t="s">
        <v>63</v>
      </c>
      <c r="C217796" t="s">
        <v>64</v>
      </c>
      <c r="D217796" s="1">
        <v>43770</v>
      </c>
      <c r="E217796" t="s">
        <v>7</v>
      </c>
    </row>
    <row r="217797" spans="1:5" x14ac:dyDescent="0.25">
      <c r="A217797" t="s">
        <v>217823</v>
      </c>
      <c r="B217797" t="s">
        <v>63</v>
      </c>
      <c r="C217797" t="s">
        <v>64</v>
      </c>
      <c r="D217797" s="1">
        <v>43770</v>
      </c>
      <c r="E217797" t="s">
        <v>7</v>
      </c>
    </row>
    <row r="217798" spans="1:5" x14ac:dyDescent="0.25">
      <c r="A217798" t="s">
        <v>217824</v>
      </c>
      <c r="B217798" t="s">
        <v>63</v>
      </c>
      <c r="C217798" t="s">
        <v>64</v>
      </c>
      <c r="D217798" s="1">
        <v>43770</v>
      </c>
      <c r="E217798" t="s">
        <v>7</v>
      </c>
    </row>
    <row r="217799" spans="1:5" x14ac:dyDescent="0.25">
      <c r="A217799" t="s">
        <v>217825</v>
      </c>
      <c r="B217799" t="s">
        <v>63</v>
      </c>
      <c r="C217799" t="s">
        <v>64</v>
      </c>
      <c r="D217799" s="1">
        <v>43770</v>
      </c>
      <c r="E217799" t="s">
        <v>7</v>
      </c>
    </row>
    <row r="217800" spans="1:5" x14ac:dyDescent="0.25">
      <c r="A217800" t="s">
        <v>217826</v>
      </c>
      <c r="B217800" t="s">
        <v>63</v>
      </c>
      <c r="C217800" t="s">
        <v>64</v>
      </c>
      <c r="D217800" s="1">
        <v>43770</v>
      </c>
      <c r="E217800" t="s">
        <v>7</v>
      </c>
    </row>
    <row r="217801" spans="1:5" x14ac:dyDescent="0.25">
      <c r="A217801" t="s">
        <v>217827</v>
      </c>
      <c r="B217801" t="s">
        <v>63</v>
      </c>
      <c r="C217801" t="s">
        <v>64</v>
      </c>
      <c r="D217801" s="1">
        <v>43770</v>
      </c>
      <c r="E217801" t="s">
        <v>7</v>
      </c>
    </row>
    <row r="217802" spans="1:5" x14ac:dyDescent="0.25">
      <c r="A217802" t="s">
        <v>217828</v>
      </c>
      <c r="B217802" t="s">
        <v>63</v>
      </c>
      <c r="C217802" t="s">
        <v>64</v>
      </c>
      <c r="D217802" s="1">
        <v>43770</v>
      </c>
      <c r="E217802" t="s">
        <v>7</v>
      </c>
    </row>
    <row r="217803" spans="1:5" x14ac:dyDescent="0.25">
      <c r="A217803" t="s">
        <v>217829</v>
      </c>
      <c r="B217803" t="s">
        <v>63</v>
      </c>
      <c r="C217803" t="s">
        <v>64</v>
      </c>
      <c r="D217803" s="1">
        <v>43770</v>
      </c>
      <c r="E217803" t="s">
        <v>7</v>
      </c>
    </row>
    <row r="217804" spans="1:5" x14ac:dyDescent="0.25">
      <c r="A217804" t="s">
        <v>217830</v>
      </c>
      <c r="B217804" t="s">
        <v>63</v>
      </c>
      <c r="C217804" t="s">
        <v>64</v>
      </c>
      <c r="D217804" s="1">
        <v>43770</v>
      </c>
      <c r="E217804" t="s">
        <v>7</v>
      </c>
    </row>
    <row r="217805" spans="1:5" x14ac:dyDescent="0.25">
      <c r="A217805" t="s">
        <v>217831</v>
      </c>
      <c r="B217805" t="s">
        <v>63</v>
      </c>
      <c r="C217805" t="s">
        <v>64</v>
      </c>
      <c r="D217805" s="1">
        <v>43770</v>
      </c>
      <c r="E217805" t="s">
        <v>7</v>
      </c>
    </row>
    <row r="217806" spans="1:5" x14ac:dyDescent="0.25">
      <c r="A217806" t="s">
        <v>217832</v>
      </c>
      <c r="B217806" t="s">
        <v>63</v>
      </c>
      <c r="C217806" t="s">
        <v>64</v>
      </c>
      <c r="D217806" s="1">
        <v>43770</v>
      </c>
      <c r="E217806" t="s">
        <v>7</v>
      </c>
    </row>
    <row r="217807" spans="1:5" x14ac:dyDescent="0.25">
      <c r="A217807" t="s">
        <v>217833</v>
      </c>
      <c r="B217807" t="s">
        <v>63</v>
      </c>
      <c r="C217807" t="s">
        <v>64</v>
      </c>
      <c r="D217807" s="1">
        <v>43770</v>
      </c>
      <c r="E217807" t="s">
        <v>7</v>
      </c>
    </row>
    <row r="217808" spans="1:5" x14ac:dyDescent="0.25">
      <c r="A217808" t="s">
        <v>217834</v>
      </c>
      <c r="B217808" t="s">
        <v>63</v>
      </c>
      <c r="C217808" t="s">
        <v>64</v>
      </c>
      <c r="D217808" s="1">
        <v>43770</v>
      </c>
      <c r="E217808" t="s">
        <v>7</v>
      </c>
    </row>
    <row r="217809" spans="1:5" x14ac:dyDescent="0.25">
      <c r="A217809" t="s">
        <v>217835</v>
      </c>
      <c r="B217809" t="s">
        <v>63</v>
      </c>
      <c r="C217809" t="s">
        <v>64</v>
      </c>
      <c r="D217809" s="1">
        <v>43770</v>
      </c>
      <c r="E217809" t="s">
        <v>7</v>
      </c>
    </row>
    <row r="217810" spans="1:5" x14ac:dyDescent="0.25">
      <c r="A217810" t="s">
        <v>217836</v>
      </c>
      <c r="B217810" t="s">
        <v>63</v>
      </c>
      <c r="C217810" t="s">
        <v>64</v>
      </c>
      <c r="D217810" s="1">
        <v>43770</v>
      </c>
      <c r="E217810" t="s">
        <v>7</v>
      </c>
    </row>
    <row r="217811" spans="1:5" x14ac:dyDescent="0.25">
      <c r="A217811" t="s">
        <v>217837</v>
      </c>
      <c r="B217811" t="s">
        <v>63</v>
      </c>
      <c r="C217811" t="s">
        <v>64</v>
      </c>
      <c r="D217811" s="1">
        <v>43770</v>
      </c>
      <c r="E217811" t="s">
        <v>7</v>
      </c>
    </row>
    <row r="217812" spans="1:5" x14ac:dyDescent="0.25">
      <c r="A217812" t="s">
        <v>217838</v>
      </c>
      <c r="B217812" t="s">
        <v>63</v>
      </c>
      <c r="C217812" t="s">
        <v>64</v>
      </c>
      <c r="D217812" s="1">
        <v>43770</v>
      </c>
      <c r="E217812" t="s">
        <v>7</v>
      </c>
    </row>
    <row r="217813" spans="1:5" x14ac:dyDescent="0.25">
      <c r="A217813" t="s">
        <v>217839</v>
      </c>
      <c r="B217813" t="s">
        <v>63</v>
      </c>
      <c r="C217813" t="s">
        <v>64</v>
      </c>
      <c r="D217813" s="1">
        <v>43770</v>
      </c>
      <c r="E217813" t="s">
        <v>7</v>
      </c>
    </row>
    <row r="217814" spans="1:5" x14ac:dyDescent="0.25">
      <c r="A217814" t="s">
        <v>217840</v>
      </c>
      <c r="B217814" t="s">
        <v>63</v>
      </c>
      <c r="C217814" t="s">
        <v>64</v>
      </c>
      <c r="D217814" s="1">
        <v>43770</v>
      </c>
      <c r="E217814" t="s">
        <v>7</v>
      </c>
    </row>
    <row r="217815" spans="1:5" x14ac:dyDescent="0.25">
      <c r="A217815" t="s">
        <v>217841</v>
      </c>
      <c r="B217815" t="s">
        <v>63</v>
      </c>
      <c r="C217815" t="s">
        <v>64</v>
      </c>
      <c r="D217815" s="1">
        <v>43770</v>
      </c>
      <c r="E217815" t="s">
        <v>7</v>
      </c>
    </row>
    <row r="217816" spans="1:5" x14ac:dyDescent="0.25">
      <c r="A217816" t="s">
        <v>217842</v>
      </c>
      <c r="B217816" t="s">
        <v>63</v>
      </c>
      <c r="C217816" t="s">
        <v>64</v>
      </c>
      <c r="D217816" s="1">
        <v>43770</v>
      </c>
      <c r="E217816" t="s">
        <v>7</v>
      </c>
    </row>
    <row r="217817" spans="1:5" x14ac:dyDescent="0.25">
      <c r="A217817" t="s">
        <v>217843</v>
      </c>
      <c r="B217817" t="s">
        <v>63</v>
      </c>
      <c r="C217817" t="s">
        <v>64</v>
      </c>
      <c r="D217817" s="1">
        <v>43770</v>
      </c>
      <c r="E217817" t="s">
        <v>7</v>
      </c>
    </row>
    <row r="217818" spans="1:5" x14ac:dyDescent="0.25">
      <c r="A217818" t="s">
        <v>217844</v>
      </c>
      <c r="B217818" t="s">
        <v>63</v>
      </c>
      <c r="C217818" t="s">
        <v>64</v>
      </c>
      <c r="D217818" s="1">
        <v>43770</v>
      </c>
      <c r="E217818" t="s">
        <v>7</v>
      </c>
    </row>
    <row r="217819" spans="1:5" x14ac:dyDescent="0.25">
      <c r="A217819" t="s">
        <v>217845</v>
      </c>
      <c r="B217819" t="s">
        <v>63</v>
      </c>
      <c r="C217819" t="s">
        <v>64</v>
      </c>
      <c r="D217819" s="1">
        <v>43770</v>
      </c>
      <c r="E217819" t="s">
        <v>7</v>
      </c>
    </row>
    <row r="217820" spans="1:5" x14ac:dyDescent="0.25">
      <c r="A217820" t="s">
        <v>217846</v>
      </c>
      <c r="B217820" t="s">
        <v>63</v>
      </c>
      <c r="C217820" t="s">
        <v>64</v>
      </c>
      <c r="D217820" s="1">
        <v>43770</v>
      </c>
      <c r="E217820" t="s">
        <v>7</v>
      </c>
    </row>
    <row r="217821" spans="1:5" x14ac:dyDescent="0.25">
      <c r="A217821" t="s">
        <v>217847</v>
      </c>
      <c r="B217821" t="s">
        <v>63</v>
      </c>
      <c r="C217821" t="s">
        <v>64</v>
      </c>
      <c r="D217821" s="1">
        <v>43770</v>
      </c>
      <c r="E217821" t="s">
        <v>7</v>
      </c>
    </row>
    <row r="217822" spans="1:5" x14ac:dyDescent="0.25">
      <c r="A217822" t="s">
        <v>217848</v>
      </c>
      <c r="B217822" t="s">
        <v>63</v>
      </c>
      <c r="C217822" t="s">
        <v>64</v>
      </c>
      <c r="D217822" s="1">
        <v>43770</v>
      </c>
      <c r="E217822" t="s">
        <v>7</v>
      </c>
    </row>
    <row r="217823" spans="1:5" x14ac:dyDescent="0.25">
      <c r="A217823" t="s">
        <v>217849</v>
      </c>
      <c r="B217823" t="s">
        <v>63</v>
      </c>
      <c r="C217823" t="s">
        <v>64</v>
      </c>
      <c r="D217823" s="1">
        <v>43770</v>
      </c>
      <c r="E217823" t="s">
        <v>7</v>
      </c>
    </row>
    <row r="217824" spans="1:5" x14ac:dyDescent="0.25">
      <c r="A217824" t="s">
        <v>217850</v>
      </c>
      <c r="B217824" t="s">
        <v>63</v>
      </c>
      <c r="C217824" t="s">
        <v>64</v>
      </c>
      <c r="D217824" s="1">
        <v>43770</v>
      </c>
      <c r="E217824" t="s">
        <v>7</v>
      </c>
    </row>
    <row r="217825" spans="1:5" x14ac:dyDescent="0.25">
      <c r="A217825" t="s">
        <v>217851</v>
      </c>
      <c r="B217825" t="s">
        <v>63</v>
      </c>
      <c r="C217825" t="s">
        <v>64</v>
      </c>
      <c r="D217825" s="1">
        <v>43770</v>
      </c>
      <c r="E217825" t="s">
        <v>7</v>
      </c>
    </row>
    <row r="217826" spans="1:5" x14ac:dyDescent="0.25">
      <c r="A217826" t="s">
        <v>217852</v>
      </c>
      <c r="B217826" t="s">
        <v>63</v>
      </c>
      <c r="C217826" t="s">
        <v>64</v>
      </c>
      <c r="D217826" s="1">
        <v>43770</v>
      </c>
      <c r="E217826" t="s">
        <v>7</v>
      </c>
    </row>
    <row r="217827" spans="1:5" x14ac:dyDescent="0.25">
      <c r="A217827" t="s">
        <v>217853</v>
      </c>
      <c r="B217827" t="s">
        <v>63</v>
      </c>
      <c r="C217827" t="s">
        <v>64</v>
      </c>
      <c r="D217827" s="1">
        <v>43770</v>
      </c>
      <c r="E217827" t="s">
        <v>7</v>
      </c>
    </row>
    <row r="217828" spans="1:5" x14ac:dyDescent="0.25">
      <c r="A217828" t="s">
        <v>217854</v>
      </c>
      <c r="B217828" t="s">
        <v>63</v>
      </c>
      <c r="C217828" t="s">
        <v>64</v>
      </c>
      <c r="D217828" s="1">
        <v>43770</v>
      </c>
      <c r="E217828" t="s">
        <v>7</v>
      </c>
    </row>
    <row r="217829" spans="1:5" x14ac:dyDescent="0.25">
      <c r="A217829" t="s">
        <v>217855</v>
      </c>
      <c r="B217829" t="s">
        <v>63</v>
      </c>
      <c r="C217829" t="s">
        <v>64</v>
      </c>
      <c r="D217829" s="1">
        <v>43770</v>
      </c>
      <c r="E217829" t="s">
        <v>7</v>
      </c>
    </row>
    <row r="217830" spans="1:5" x14ac:dyDescent="0.25">
      <c r="A217830" t="s">
        <v>217856</v>
      </c>
      <c r="B217830" t="s">
        <v>63</v>
      </c>
      <c r="C217830" t="s">
        <v>64</v>
      </c>
      <c r="D217830" s="1">
        <v>43770</v>
      </c>
      <c r="E217830" t="s">
        <v>7</v>
      </c>
    </row>
    <row r="217831" spans="1:5" x14ac:dyDescent="0.25">
      <c r="A217831" t="s">
        <v>217857</v>
      </c>
      <c r="B217831" t="s">
        <v>63</v>
      </c>
      <c r="C217831" t="s">
        <v>64</v>
      </c>
      <c r="D217831" s="1">
        <v>43770</v>
      </c>
      <c r="E217831" t="s">
        <v>7</v>
      </c>
    </row>
    <row r="217832" spans="1:5" x14ac:dyDescent="0.25">
      <c r="A217832" t="s">
        <v>217858</v>
      </c>
      <c r="B217832" t="s">
        <v>63</v>
      </c>
      <c r="C217832" t="s">
        <v>64</v>
      </c>
      <c r="D217832" s="1">
        <v>43770</v>
      </c>
      <c r="E217832" t="s">
        <v>7</v>
      </c>
    </row>
    <row r="217833" spans="1:5" x14ac:dyDescent="0.25">
      <c r="A217833" t="s">
        <v>217859</v>
      </c>
      <c r="B217833" t="s">
        <v>63</v>
      </c>
      <c r="C217833" t="s">
        <v>64</v>
      </c>
      <c r="D217833" s="1">
        <v>43770</v>
      </c>
      <c r="E217833" t="s">
        <v>7</v>
      </c>
    </row>
    <row r="217834" spans="1:5" x14ac:dyDescent="0.25">
      <c r="A217834" t="s">
        <v>217860</v>
      </c>
      <c r="B217834" t="s">
        <v>63</v>
      </c>
      <c r="C217834" t="s">
        <v>64</v>
      </c>
      <c r="D217834" s="1">
        <v>43770</v>
      </c>
      <c r="E217834" t="s">
        <v>7</v>
      </c>
    </row>
    <row r="217835" spans="1:5" x14ac:dyDescent="0.25">
      <c r="A217835" t="s">
        <v>217861</v>
      </c>
      <c r="B217835" t="s">
        <v>63</v>
      </c>
      <c r="C217835" t="s">
        <v>64</v>
      </c>
      <c r="D217835" s="1">
        <v>43770</v>
      </c>
      <c r="E217835" t="s">
        <v>7</v>
      </c>
    </row>
    <row r="217836" spans="1:5" x14ac:dyDescent="0.25">
      <c r="A217836" t="s">
        <v>217862</v>
      </c>
      <c r="B217836" t="s">
        <v>63</v>
      </c>
      <c r="C217836" t="s">
        <v>64</v>
      </c>
      <c r="D217836" s="1">
        <v>43770</v>
      </c>
      <c r="E217836" t="s">
        <v>7</v>
      </c>
    </row>
    <row r="217837" spans="1:5" x14ac:dyDescent="0.25">
      <c r="A217837" t="s">
        <v>217863</v>
      </c>
      <c r="B217837" t="s">
        <v>63</v>
      </c>
      <c r="C217837" t="s">
        <v>64</v>
      </c>
      <c r="D217837" s="1">
        <v>43770</v>
      </c>
      <c r="E217837" t="s">
        <v>7</v>
      </c>
    </row>
    <row r="217838" spans="1:5" x14ac:dyDescent="0.25">
      <c r="A217838" t="s">
        <v>217864</v>
      </c>
      <c r="B217838" t="s">
        <v>63</v>
      </c>
      <c r="C217838" t="s">
        <v>64</v>
      </c>
      <c r="D217838" s="1">
        <v>43770</v>
      </c>
      <c r="E217838" t="s">
        <v>7</v>
      </c>
    </row>
    <row r="217839" spans="1:5" x14ac:dyDescent="0.25">
      <c r="A217839" t="s">
        <v>217865</v>
      </c>
      <c r="B217839" t="s">
        <v>63</v>
      </c>
      <c r="C217839" t="s">
        <v>64</v>
      </c>
      <c r="D217839" s="1">
        <v>43770</v>
      </c>
      <c r="E217839" t="s">
        <v>7</v>
      </c>
    </row>
    <row r="217840" spans="1:5" x14ac:dyDescent="0.25">
      <c r="A217840" t="s">
        <v>217866</v>
      </c>
      <c r="B217840" t="s">
        <v>63</v>
      </c>
      <c r="C217840" t="s">
        <v>64</v>
      </c>
      <c r="D217840" s="1">
        <v>43770</v>
      </c>
      <c r="E217840" t="s">
        <v>7</v>
      </c>
    </row>
    <row r="217841" spans="1:5" x14ac:dyDescent="0.25">
      <c r="A217841" t="s">
        <v>217867</v>
      </c>
      <c r="B217841" t="s">
        <v>63</v>
      </c>
      <c r="C217841" t="s">
        <v>64</v>
      </c>
      <c r="D217841" s="1">
        <v>43770</v>
      </c>
      <c r="E217841" t="s">
        <v>7</v>
      </c>
    </row>
    <row r="217842" spans="1:5" x14ac:dyDescent="0.25">
      <c r="A217842" t="s">
        <v>217868</v>
      </c>
      <c r="B217842" t="s">
        <v>63</v>
      </c>
      <c r="C217842" t="s">
        <v>64</v>
      </c>
      <c r="D217842" s="1">
        <v>43770</v>
      </c>
      <c r="E217842" t="s">
        <v>7</v>
      </c>
    </row>
    <row r="217843" spans="1:5" x14ac:dyDescent="0.25">
      <c r="A217843" t="s">
        <v>217869</v>
      </c>
      <c r="B217843" t="s">
        <v>63</v>
      </c>
      <c r="C217843" t="s">
        <v>64</v>
      </c>
      <c r="D217843" s="1">
        <v>43770</v>
      </c>
      <c r="E217843" t="s">
        <v>7</v>
      </c>
    </row>
    <row r="217844" spans="1:5" x14ac:dyDescent="0.25">
      <c r="A217844" t="s">
        <v>217870</v>
      </c>
      <c r="B217844" t="s">
        <v>63</v>
      </c>
      <c r="C217844" t="s">
        <v>64</v>
      </c>
      <c r="D217844" s="1">
        <v>43770</v>
      </c>
      <c r="E217844" t="s">
        <v>7</v>
      </c>
    </row>
    <row r="217845" spans="1:5" x14ac:dyDescent="0.25">
      <c r="A217845" t="s">
        <v>217871</v>
      </c>
      <c r="B217845" t="s">
        <v>63</v>
      </c>
      <c r="C217845" t="s">
        <v>64</v>
      </c>
      <c r="D217845" s="1">
        <v>43770</v>
      </c>
      <c r="E217845" t="s">
        <v>7</v>
      </c>
    </row>
    <row r="217846" spans="1:5" x14ac:dyDescent="0.25">
      <c r="A217846" t="s">
        <v>217872</v>
      </c>
      <c r="B217846" t="s">
        <v>63</v>
      </c>
      <c r="C217846" t="s">
        <v>64</v>
      </c>
      <c r="D217846" s="1">
        <v>43770</v>
      </c>
      <c r="E217846" t="s">
        <v>7</v>
      </c>
    </row>
    <row r="217847" spans="1:5" x14ac:dyDescent="0.25">
      <c r="A217847" t="s">
        <v>217873</v>
      </c>
      <c r="B217847" t="s">
        <v>63</v>
      </c>
      <c r="C217847" t="s">
        <v>64</v>
      </c>
      <c r="D217847" s="1">
        <v>43770</v>
      </c>
      <c r="E217847" t="s">
        <v>7</v>
      </c>
    </row>
    <row r="217848" spans="1:5" x14ac:dyDescent="0.25">
      <c r="A217848" t="s">
        <v>217874</v>
      </c>
      <c r="B217848" t="s">
        <v>63</v>
      </c>
      <c r="C217848" t="s">
        <v>64</v>
      </c>
      <c r="D217848" s="1">
        <v>43770</v>
      </c>
      <c r="E217848" t="s">
        <v>7</v>
      </c>
    </row>
    <row r="217849" spans="1:5" x14ac:dyDescent="0.25">
      <c r="A217849" t="s">
        <v>217875</v>
      </c>
      <c r="B217849" t="s">
        <v>63</v>
      </c>
      <c r="C217849" t="s">
        <v>64</v>
      </c>
      <c r="D217849" s="1">
        <v>43770</v>
      </c>
      <c r="E217849" t="s">
        <v>7</v>
      </c>
    </row>
    <row r="217850" spans="1:5" x14ac:dyDescent="0.25">
      <c r="A217850" t="s">
        <v>217876</v>
      </c>
      <c r="B217850" t="s">
        <v>63</v>
      </c>
      <c r="C217850" t="s">
        <v>64</v>
      </c>
      <c r="D217850" s="1">
        <v>43770</v>
      </c>
      <c r="E217850" t="s">
        <v>7</v>
      </c>
    </row>
    <row r="217851" spans="1:5" x14ac:dyDescent="0.25">
      <c r="A217851" t="s">
        <v>217877</v>
      </c>
      <c r="B217851" t="s">
        <v>63</v>
      </c>
      <c r="C217851" t="s">
        <v>64</v>
      </c>
      <c r="D217851" s="1">
        <v>43770</v>
      </c>
      <c r="E217851" t="s">
        <v>7</v>
      </c>
    </row>
    <row r="217852" spans="1:5" x14ac:dyDescent="0.25">
      <c r="A217852" t="s">
        <v>217878</v>
      </c>
      <c r="B217852" t="s">
        <v>63</v>
      </c>
      <c r="C217852" t="s">
        <v>64</v>
      </c>
      <c r="D217852" s="1">
        <v>43770</v>
      </c>
      <c r="E217852" t="s">
        <v>7</v>
      </c>
    </row>
    <row r="217853" spans="1:5" x14ac:dyDescent="0.25">
      <c r="A217853" t="s">
        <v>217879</v>
      </c>
      <c r="B217853" t="s">
        <v>63</v>
      </c>
      <c r="C217853" t="s">
        <v>64</v>
      </c>
      <c r="D217853" s="1">
        <v>43770</v>
      </c>
      <c r="E217853" t="s">
        <v>7</v>
      </c>
    </row>
    <row r="217854" spans="1:5" x14ac:dyDescent="0.25">
      <c r="A217854" t="s">
        <v>217880</v>
      </c>
      <c r="B217854" t="s">
        <v>63</v>
      </c>
      <c r="C217854" t="s">
        <v>64</v>
      </c>
      <c r="D217854" s="1">
        <v>43770</v>
      </c>
      <c r="E217854" t="s">
        <v>7</v>
      </c>
    </row>
    <row r="217855" spans="1:5" x14ac:dyDescent="0.25">
      <c r="A217855" t="s">
        <v>217881</v>
      </c>
      <c r="B217855" t="s">
        <v>63</v>
      </c>
      <c r="C217855" t="s">
        <v>64</v>
      </c>
      <c r="D217855" s="1">
        <v>43770</v>
      </c>
      <c r="E217855" t="s">
        <v>7</v>
      </c>
    </row>
    <row r="217856" spans="1:5" x14ac:dyDescent="0.25">
      <c r="A217856" t="s">
        <v>217882</v>
      </c>
      <c r="B217856" t="s">
        <v>63</v>
      </c>
      <c r="C217856" t="s">
        <v>64</v>
      </c>
      <c r="D217856" s="1">
        <v>43770</v>
      </c>
      <c r="E217856" t="s">
        <v>7</v>
      </c>
    </row>
    <row r="217857" spans="1:5" x14ac:dyDescent="0.25">
      <c r="A217857" t="s">
        <v>217883</v>
      </c>
      <c r="B217857" t="s">
        <v>63</v>
      </c>
      <c r="C217857" t="s">
        <v>64</v>
      </c>
      <c r="D217857" s="1">
        <v>43770</v>
      </c>
      <c r="E217857" t="s">
        <v>7</v>
      </c>
    </row>
    <row r="217858" spans="1:5" x14ac:dyDescent="0.25">
      <c r="A217858" t="s">
        <v>217884</v>
      </c>
      <c r="B217858" t="s">
        <v>63</v>
      </c>
      <c r="C217858" t="s">
        <v>64</v>
      </c>
      <c r="D217858" s="1">
        <v>43770</v>
      </c>
      <c r="E217858" t="s">
        <v>7</v>
      </c>
    </row>
    <row r="217859" spans="1:5" x14ac:dyDescent="0.25">
      <c r="A217859" t="s">
        <v>217885</v>
      </c>
      <c r="B217859" t="s">
        <v>63</v>
      </c>
      <c r="C217859" t="s">
        <v>64</v>
      </c>
      <c r="D217859" s="1">
        <v>43770</v>
      </c>
      <c r="E217859" t="s">
        <v>7</v>
      </c>
    </row>
    <row r="217860" spans="1:5" x14ac:dyDescent="0.25">
      <c r="A217860" t="s">
        <v>217886</v>
      </c>
      <c r="B217860" t="s">
        <v>63</v>
      </c>
      <c r="C217860" t="s">
        <v>64</v>
      </c>
      <c r="D217860" s="1">
        <v>43770</v>
      </c>
      <c r="E217860" t="s">
        <v>7</v>
      </c>
    </row>
    <row r="217861" spans="1:5" x14ac:dyDescent="0.25">
      <c r="A217861" t="s">
        <v>217887</v>
      </c>
      <c r="B217861" t="s">
        <v>63</v>
      </c>
      <c r="C217861" t="s">
        <v>64</v>
      </c>
      <c r="D217861" s="1">
        <v>43770</v>
      </c>
      <c r="E217861" t="s">
        <v>7</v>
      </c>
    </row>
    <row r="217862" spans="1:5" x14ac:dyDescent="0.25">
      <c r="A217862" t="s">
        <v>217888</v>
      </c>
      <c r="B217862" t="s">
        <v>63</v>
      </c>
      <c r="C217862" t="s">
        <v>64</v>
      </c>
      <c r="D217862" s="1">
        <v>43770</v>
      </c>
      <c r="E217862" t="s">
        <v>7</v>
      </c>
    </row>
    <row r="217863" spans="1:5" x14ac:dyDescent="0.25">
      <c r="A217863" t="s">
        <v>217889</v>
      </c>
      <c r="B217863" t="s">
        <v>63</v>
      </c>
      <c r="C217863" t="s">
        <v>64</v>
      </c>
      <c r="D217863" s="1">
        <v>43770</v>
      </c>
      <c r="E217863" t="s">
        <v>7</v>
      </c>
    </row>
    <row r="217864" spans="1:5" x14ac:dyDescent="0.25">
      <c r="A217864" t="s">
        <v>217890</v>
      </c>
      <c r="B217864" t="s">
        <v>63</v>
      </c>
      <c r="C217864" t="s">
        <v>64</v>
      </c>
      <c r="D217864" s="1">
        <v>43770</v>
      </c>
      <c r="E217864" t="s">
        <v>7</v>
      </c>
    </row>
    <row r="217865" spans="1:5" x14ac:dyDescent="0.25">
      <c r="A217865" t="s">
        <v>217891</v>
      </c>
      <c r="B217865" t="s">
        <v>63</v>
      </c>
      <c r="C217865" t="s">
        <v>64</v>
      </c>
      <c r="D217865" s="1">
        <v>43770</v>
      </c>
      <c r="E217865" t="s">
        <v>7</v>
      </c>
    </row>
    <row r="217866" spans="1:5" x14ac:dyDescent="0.25">
      <c r="A217866" t="s">
        <v>217892</v>
      </c>
      <c r="B217866" t="s">
        <v>63</v>
      </c>
      <c r="C217866" t="s">
        <v>64</v>
      </c>
      <c r="D217866" s="1">
        <v>43770</v>
      </c>
      <c r="E217866" t="s">
        <v>7</v>
      </c>
    </row>
    <row r="217867" spans="1:5" x14ac:dyDescent="0.25">
      <c r="A217867" t="s">
        <v>217893</v>
      </c>
      <c r="B217867" t="s">
        <v>63</v>
      </c>
      <c r="C217867" t="s">
        <v>64</v>
      </c>
      <c r="D217867" s="1">
        <v>43770</v>
      </c>
      <c r="E217867" t="s">
        <v>7</v>
      </c>
    </row>
    <row r="217868" spans="1:5" x14ac:dyDescent="0.25">
      <c r="A217868" t="s">
        <v>217894</v>
      </c>
      <c r="B217868" t="s">
        <v>63</v>
      </c>
      <c r="C217868" t="s">
        <v>64</v>
      </c>
      <c r="D217868" s="1">
        <v>43770</v>
      </c>
      <c r="E217868" t="s">
        <v>7</v>
      </c>
    </row>
    <row r="217869" spans="1:5" x14ac:dyDescent="0.25">
      <c r="A217869" t="s">
        <v>217895</v>
      </c>
      <c r="B217869" t="s">
        <v>63</v>
      </c>
      <c r="C217869" t="s">
        <v>64</v>
      </c>
      <c r="D217869" s="1">
        <v>43770</v>
      </c>
      <c r="E217869" t="s">
        <v>7</v>
      </c>
    </row>
    <row r="217870" spans="1:5" x14ac:dyDescent="0.25">
      <c r="A217870" t="s">
        <v>217896</v>
      </c>
      <c r="B217870" t="s">
        <v>63</v>
      </c>
      <c r="C217870" t="s">
        <v>64</v>
      </c>
      <c r="D217870" s="1">
        <v>43770</v>
      </c>
      <c r="E217870" t="s">
        <v>7</v>
      </c>
    </row>
    <row r="217871" spans="1:5" x14ac:dyDescent="0.25">
      <c r="A217871" t="s">
        <v>217897</v>
      </c>
      <c r="B217871" t="s">
        <v>63</v>
      </c>
      <c r="C217871" t="s">
        <v>64</v>
      </c>
      <c r="D217871" s="1">
        <v>43770</v>
      </c>
      <c r="E217871" t="s">
        <v>7</v>
      </c>
    </row>
    <row r="217872" spans="1:5" x14ac:dyDescent="0.25">
      <c r="A217872" t="s">
        <v>217898</v>
      </c>
      <c r="B217872" t="s">
        <v>63</v>
      </c>
      <c r="C217872" t="s">
        <v>64</v>
      </c>
      <c r="D217872" s="1">
        <v>43770</v>
      </c>
      <c r="E217872" t="s">
        <v>7</v>
      </c>
    </row>
    <row r="217873" spans="1:5" x14ac:dyDescent="0.25">
      <c r="A217873" t="s">
        <v>217899</v>
      </c>
      <c r="B217873" t="s">
        <v>63</v>
      </c>
      <c r="C217873" t="s">
        <v>64</v>
      </c>
      <c r="D217873" s="1">
        <v>43770</v>
      </c>
      <c r="E217873" t="s">
        <v>7</v>
      </c>
    </row>
    <row r="217874" spans="1:5" x14ac:dyDescent="0.25">
      <c r="A217874" t="s">
        <v>217900</v>
      </c>
      <c r="B217874" t="s">
        <v>63</v>
      </c>
      <c r="C217874" t="s">
        <v>64</v>
      </c>
      <c r="D217874" s="1">
        <v>43770</v>
      </c>
      <c r="E217874" t="s">
        <v>7</v>
      </c>
    </row>
    <row r="217875" spans="1:5" x14ac:dyDescent="0.25">
      <c r="A217875" t="s">
        <v>217901</v>
      </c>
      <c r="B217875" t="s">
        <v>63</v>
      </c>
      <c r="C217875" t="s">
        <v>64</v>
      </c>
      <c r="D217875" s="1">
        <v>43770</v>
      </c>
      <c r="E217875" t="s">
        <v>7</v>
      </c>
    </row>
    <row r="217876" spans="1:5" x14ac:dyDescent="0.25">
      <c r="A217876" t="s">
        <v>217902</v>
      </c>
      <c r="B217876" t="s">
        <v>63</v>
      </c>
      <c r="C217876" t="s">
        <v>64</v>
      </c>
      <c r="D217876" s="1">
        <v>43770</v>
      </c>
      <c r="E217876" t="s">
        <v>7</v>
      </c>
    </row>
    <row r="217877" spans="1:5" x14ac:dyDescent="0.25">
      <c r="A217877" t="s">
        <v>217903</v>
      </c>
      <c r="B217877" t="s">
        <v>63</v>
      </c>
      <c r="C217877" t="s">
        <v>64</v>
      </c>
      <c r="D217877" s="1">
        <v>43770</v>
      </c>
      <c r="E217877" t="s">
        <v>7</v>
      </c>
    </row>
    <row r="217878" spans="1:5" x14ac:dyDescent="0.25">
      <c r="A217878" t="s">
        <v>217904</v>
      </c>
      <c r="B217878" t="s">
        <v>63</v>
      </c>
      <c r="C217878" t="s">
        <v>64</v>
      </c>
      <c r="D217878" s="1">
        <v>43770</v>
      </c>
      <c r="E217878" t="s">
        <v>7</v>
      </c>
    </row>
    <row r="217879" spans="1:5" x14ac:dyDescent="0.25">
      <c r="A217879" t="s">
        <v>217905</v>
      </c>
      <c r="B217879" t="s">
        <v>63</v>
      </c>
      <c r="C217879" t="s">
        <v>64</v>
      </c>
      <c r="D217879" s="1">
        <v>43770</v>
      </c>
      <c r="E217879" t="s">
        <v>7</v>
      </c>
    </row>
    <row r="217880" spans="1:5" x14ac:dyDescent="0.25">
      <c r="A217880" t="s">
        <v>217906</v>
      </c>
      <c r="B217880" t="s">
        <v>63</v>
      </c>
      <c r="C217880" t="s">
        <v>64</v>
      </c>
      <c r="D217880" s="1">
        <v>43770</v>
      </c>
      <c r="E217880" t="s">
        <v>7</v>
      </c>
    </row>
    <row r="217881" spans="1:5" x14ac:dyDescent="0.25">
      <c r="A217881" t="s">
        <v>217907</v>
      </c>
      <c r="B217881" t="s">
        <v>63</v>
      </c>
      <c r="C217881" t="s">
        <v>64</v>
      </c>
      <c r="D217881" s="1">
        <v>43770</v>
      </c>
      <c r="E217881" t="s">
        <v>7</v>
      </c>
    </row>
    <row r="217882" spans="1:5" x14ac:dyDescent="0.25">
      <c r="A217882" t="s">
        <v>217908</v>
      </c>
      <c r="B217882" t="s">
        <v>63</v>
      </c>
      <c r="C217882" t="s">
        <v>64</v>
      </c>
      <c r="D217882" s="1">
        <v>43770</v>
      </c>
      <c r="E217882" t="s">
        <v>7</v>
      </c>
    </row>
    <row r="217883" spans="1:5" x14ac:dyDescent="0.25">
      <c r="A217883" t="s">
        <v>217909</v>
      </c>
      <c r="B217883" t="s">
        <v>63</v>
      </c>
      <c r="C217883" t="s">
        <v>64</v>
      </c>
      <c r="D217883" s="1">
        <v>43770</v>
      </c>
      <c r="E217883" t="s">
        <v>7</v>
      </c>
    </row>
    <row r="217884" spans="1:5" x14ac:dyDescent="0.25">
      <c r="A217884" t="s">
        <v>217910</v>
      </c>
      <c r="B217884" t="s">
        <v>63</v>
      </c>
      <c r="C217884" t="s">
        <v>64</v>
      </c>
      <c r="D217884" s="1">
        <v>43770</v>
      </c>
      <c r="E217884" t="s">
        <v>7</v>
      </c>
    </row>
    <row r="217885" spans="1:5" x14ac:dyDescent="0.25">
      <c r="A217885" t="s">
        <v>217911</v>
      </c>
      <c r="B217885" t="s">
        <v>63</v>
      </c>
      <c r="C217885" t="s">
        <v>64</v>
      </c>
      <c r="D217885" s="1">
        <v>43770</v>
      </c>
      <c r="E217885" t="s">
        <v>7</v>
      </c>
    </row>
    <row r="217886" spans="1:5" x14ac:dyDescent="0.25">
      <c r="A217886" t="s">
        <v>217912</v>
      </c>
      <c r="B217886" t="s">
        <v>63</v>
      </c>
      <c r="C217886" t="s">
        <v>64</v>
      </c>
      <c r="D217886" s="1">
        <v>43770</v>
      </c>
      <c r="E217886" t="s">
        <v>7</v>
      </c>
    </row>
    <row r="217887" spans="1:5" x14ac:dyDescent="0.25">
      <c r="A217887" t="s">
        <v>217913</v>
      </c>
      <c r="B217887" t="s">
        <v>63</v>
      </c>
      <c r="C217887" t="s">
        <v>64</v>
      </c>
      <c r="D217887" s="1">
        <v>43770</v>
      </c>
      <c r="E217887" t="s">
        <v>7</v>
      </c>
    </row>
    <row r="217888" spans="1:5" x14ac:dyDescent="0.25">
      <c r="A217888" t="s">
        <v>217914</v>
      </c>
      <c r="B217888" t="s">
        <v>63</v>
      </c>
      <c r="C217888" t="s">
        <v>64</v>
      </c>
      <c r="D217888" s="1">
        <v>43770</v>
      </c>
      <c r="E217888" t="s">
        <v>7</v>
      </c>
    </row>
    <row r="217889" spans="1:5" x14ac:dyDescent="0.25">
      <c r="A217889" t="s">
        <v>217915</v>
      </c>
      <c r="B217889" t="s">
        <v>63</v>
      </c>
      <c r="C217889" t="s">
        <v>64</v>
      </c>
      <c r="D217889" s="1">
        <v>43770</v>
      </c>
      <c r="E217889" t="s">
        <v>7</v>
      </c>
    </row>
    <row r="217890" spans="1:5" x14ac:dyDescent="0.25">
      <c r="A217890" t="s">
        <v>217916</v>
      </c>
      <c r="B217890" t="s">
        <v>63</v>
      </c>
      <c r="C217890" t="s">
        <v>64</v>
      </c>
      <c r="D217890" s="1">
        <v>43770</v>
      </c>
      <c r="E217890" t="s">
        <v>7</v>
      </c>
    </row>
    <row r="217891" spans="1:5" x14ac:dyDescent="0.25">
      <c r="A217891" t="s">
        <v>217917</v>
      </c>
      <c r="B217891" t="s">
        <v>63</v>
      </c>
      <c r="C217891" t="s">
        <v>64</v>
      </c>
      <c r="D217891" s="1">
        <v>43770</v>
      </c>
      <c r="E217891" t="s">
        <v>7</v>
      </c>
    </row>
    <row r="217892" spans="1:5" x14ac:dyDescent="0.25">
      <c r="A217892" t="s">
        <v>217918</v>
      </c>
      <c r="B217892" t="s">
        <v>63</v>
      </c>
      <c r="C217892" t="s">
        <v>64</v>
      </c>
      <c r="D217892" s="1">
        <v>43770</v>
      </c>
      <c r="E217892" t="s">
        <v>7</v>
      </c>
    </row>
    <row r="217893" spans="1:5" x14ac:dyDescent="0.25">
      <c r="A217893" t="s">
        <v>217919</v>
      </c>
      <c r="B217893" t="s">
        <v>63</v>
      </c>
      <c r="C217893" t="s">
        <v>64</v>
      </c>
      <c r="D217893" s="1">
        <v>43770</v>
      </c>
      <c r="E217893" t="s">
        <v>7</v>
      </c>
    </row>
    <row r="217894" spans="1:5" x14ac:dyDescent="0.25">
      <c r="A217894" t="s">
        <v>217920</v>
      </c>
      <c r="B217894" t="s">
        <v>63</v>
      </c>
      <c r="C217894" t="s">
        <v>64</v>
      </c>
      <c r="D217894" s="1">
        <v>43770</v>
      </c>
      <c r="E217894" t="s">
        <v>7</v>
      </c>
    </row>
    <row r="217895" spans="1:5" x14ac:dyDescent="0.25">
      <c r="A217895" t="s">
        <v>217921</v>
      </c>
      <c r="B217895" t="s">
        <v>63</v>
      </c>
      <c r="C217895" t="s">
        <v>64</v>
      </c>
      <c r="D217895" s="1">
        <v>43770</v>
      </c>
      <c r="E217895" t="s">
        <v>7</v>
      </c>
    </row>
    <row r="217896" spans="1:5" x14ac:dyDescent="0.25">
      <c r="A217896" t="s">
        <v>217922</v>
      </c>
      <c r="B217896" t="s">
        <v>63</v>
      </c>
      <c r="C217896" t="s">
        <v>64</v>
      </c>
      <c r="D217896" s="1">
        <v>43770</v>
      </c>
      <c r="E217896" t="s">
        <v>7</v>
      </c>
    </row>
    <row r="217897" spans="1:5" x14ac:dyDescent="0.25">
      <c r="A217897" t="s">
        <v>217923</v>
      </c>
      <c r="B217897" t="s">
        <v>63</v>
      </c>
      <c r="C217897" t="s">
        <v>64</v>
      </c>
      <c r="D217897" s="1">
        <v>43770</v>
      </c>
      <c r="E217897" t="s">
        <v>7</v>
      </c>
    </row>
    <row r="217898" spans="1:5" x14ac:dyDescent="0.25">
      <c r="A217898" t="s">
        <v>217924</v>
      </c>
      <c r="B217898" t="s">
        <v>63</v>
      </c>
      <c r="C217898" t="s">
        <v>64</v>
      </c>
      <c r="D217898" s="1">
        <v>43770</v>
      </c>
      <c r="E217898" t="s">
        <v>7</v>
      </c>
    </row>
    <row r="217899" spans="1:5" x14ac:dyDescent="0.25">
      <c r="A217899" t="s">
        <v>217925</v>
      </c>
      <c r="B217899" t="s">
        <v>63</v>
      </c>
      <c r="C217899" t="s">
        <v>64</v>
      </c>
      <c r="D217899" s="1">
        <v>43770</v>
      </c>
      <c r="E217899" t="s">
        <v>7</v>
      </c>
    </row>
    <row r="217900" spans="1:5" x14ac:dyDescent="0.25">
      <c r="A217900" t="s">
        <v>217926</v>
      </c>
      <c r="B217900" t="s">
        <v>63</v>
      </c>
      <c r="C217900" t="s">
        <v>64</v>
      </c>
      <c r="D217900" s="1">
        <v>43770</v>
      </c>
      <c r="E217900" t="s">
        <v>7</v>
      </c>
    </row>
    <row r="217901" spans="1:5" x14ac:dyDescent="0.25">
      <c r="A217901" t="s">
        <v>217927</v>
      </c>
      <c r="B217901" t="s">
        <v>63</v>
      </c>
      <c r="C217901" t="s">
        <v>64</v>
      </c>
      <c r="D217901" s="1">
        <v>43770</v>
      </c>
      <c r="E217901" t="s">
        <v>7</v>
      </c>
    </row>
    <row r="217902" spans="1:5" x14ac:dyDescent="0.25">
      <c r="A217902" t="s">
        <v>217928</v>
      </c>
      <c r="B217902" t="s">
        <v>63</v>
      </c>
      <c r="C217902" t="s">
        <v>64</v>
      </c>
      <c r="D217902" s="1">
        <v>43770</v>
      </c>
      <c r="E217902" t="s">
        <v>7</v>
      </c>
    </row>
    <row r="217903" spans="1:5" x14ac:dyDescent="0.25">
      <c r="A217903" t="s">
        <v>217929</v>
      </c>
      <c r="B217903" t="s">
        <v>63</v>
      </c>
      <c r="C217903" t="s">
        <v>64</v>
      </c>
      <c r="D217903" s="1">
        <v>43770</v>
      </c>
      <c r="E217903" t="s">
        <v>7</v>
      </c>
    </row>
    <row r="217904" spans="1:5" x14ac:dyDescent="0.25">
      <c r="A217904" t="s">
        <v>217930</v>
      </c>
      <c r="B217904" t="s">
        <v>63</v>
      </c>
      <c r="C217904" t="s">
        <v>64</v>
      </c>
      <c r="D217904" s="1">
        <v>43770</v>
      </c>
      <c r="E217904" t="s">
        <v>7</v>
      </c>
    </row>
    <row r="217905" spans="1:5" x14ac:dyDescent="0.25">
      <c r="A217905" t="s">
        <v>217931</v>
      </c>
      <c r="B217905" t="s">
        <v>63</v>
      </c>
      <c r="C217905" t="s">
        <v>64</v>
      </c>
      <c r="D217905" s="1">
        <v>43770</v>
      </c>
      <c r="E217905" t="s">
        <v>7</v>
      </c>
    </row>
    <row r="217906" spans="1:5" x14ac:dyDescent="0.25">
      <c r="A217906" t="s">
        <v>217932</v>
      </c>
      <c r="B217906" t="s">
        <v>63</v>
      </c>
      <c r="C217906" t="s">
        <v>64</v>
      </c>
      <c r="D217906" s="1">
        <v>43770</v>
      </c>
      <c r="E217906" t="s">
        <v>7</v>
      </c>
    </row>
    <row r="217907" spans="1:5" x14ac:dyDescent="0.25">
      <c r="A217907" t="s">
        <v>217933</v>
      </c>
      <c r="B217907" t="s">
        <v>63</v>
      </c>
      <c r="C217907" t="s">
        <v>64</v>
      </c>
      <c r="D217907" s="1">
        <v>43770</v>
      </c>
      <c r="E217907" t="s">
        <v>7</v>
      </c>
    </row>
    <row r="217908" spans="1:5" x14ac:dyDescent="0.25">
      <c r="A217908" t="s">
        <v>217934</v>
      </c>
      <c r="B217908" t="s">
        <v>63</v>
      </c>
      <c r="C217908" t="s">
        <v>64</v>
      </c>
      <c r="D217908" s="1">
        <v>43770</v>
      </c>
      <c r="E217908" t="s">
        <v>7</v>
      </c>
    </row>
    <row r="217909" spans="1:5" x14ac:dyDescent="0.25">
      <c r="A217909" t="s">
        <v>217935</v>
      </c>
      <c r="B217909" t="s">
        <v>63</v>
      </c>
      <c r="C217909" t="s">
        <v>64</v>
      </c>
      <c r="D217909" s="1">
        <v>43770</v>
      </c>
      <c r="E217909" t="s">
        <v>7</v>
      </c>
    </row>
    <row r="217910" spans="1:5" x14ac:dyDescent="0.25">
      <c r="A217910" t="s">
        <v>217936</v>
      </c>
      <c r="B217910" t="s">
        <v>63</v>
      </c>
      <c r="C217910" t="s">
        <v>64</v>
      </c>
      <c r="D217910" s="1">
        <v>43770</v>
      </c>
      <c r="E217910" t="s">
        <v>7</v>
      </c>
    </row>
    <row r="217911" spans="1:5" x14ac:dyDescent="0.25">
      <c r="A217911" t="s">
        <v>217937</v>
      </c>
      <c r="B217911" t="s">
        <v>63</v>
      </c>
      <c r="C217911" t="s">
        <v>64</v>
      </c>
      <c r="D217911" s="1">
        <v>43770</v>
      </c>
      <c r="E217911" t="s">
        <v>7</v>
      </c>
    </row>
    <row r="217912" spans="1:5" x14ac:dyDescent="0.25">
      <c r="A217912" t="s">
        <v>217938</v>
      </c>
      <c r="B217912" t="s">
        <v>63</v>
      </c>
      <c r="C217912" t="s">
        <v>64</v>
      </c>
      <c r="D217912" s="1">
        <v>43770</v>
      </c>
      <c r="E217912" t="s">
        <v>7</v>
      </c>
    </row>
    <row r="217913" spans="1:5" x14ac:dyDescent="0.25">
      <c r="A217913" t="s">
        <v>217939</v>
      </c>
      <c r="B217913" t="s">
        <v>63</v>
      </c>
      <c r="C217913" t="s">
        <v>64</v>
      </c>
      <c r="D217913" s="1">
        <v>43770</v>
      </c>
      <c r="E217913" t="s">
        <v>7</v>
      </c>
    </row>
    <row r="217914" spans="1:5" x14ac:dyDescent="0.25">
      <c r="A217914" t="s">
        <v>217940</v>
      </c>
      <c r="B217914" t="s">
        <v>63</v>
      </c>
      <c r="C217914" t="s">
        <v>64</v>
      </c>
      <c r="D217914" s="1">
        <v>43770</v>
      </c>
      <c r="E217914" t="s">
        <v>7</v>
      </c>
    </row>
    <row r="217915" spans="1:5" x14ac:dyDescent="0.25">
      <c r="A217915" t="s">
        <v>217941</v>
      </c>
      <c r="B217915" t="s">
        <v>63</v>
      </c>
      <c r="C217915" t="s">
        <v>64</v>
      </c>
      <c r="D217915" s="1">
        <v>43770</v>
      </c>
      <c r="E217915" t="s">
        <v>7</v>
      </c>
    </row>
    <row r="217916" spans="1:5" x14ac:dyDescent="0.25">
      <c r="A217916" t="s">
        <v>217942</v>
      </c>
      <c r="B217916" t="s">
        <v>63</v>
      </c>
      <c r="C217916" t="s">
        <v>64</v>
      </c>
      <c r="D217916" s="1">
        <v>43770</v>
      </c>
      <c r="E217916" t="s">
        <v>7</v>
      </c>
    </row>
    <row r="217917" spans="1:5" x14ac:dyDescent="0.25">
      <c r="A217917" t="s">
        <v>217943</v>
      </c>
      <c r="B217917" t="s">
        <v>63</v>
      </c>
      <c r="C217917" t="s">
        <v>64</v>
      </c>
      <c r="D217917" s="1">
        <v>43770</v>
      </c>
      <c r="E217917" t="s">
        <v>7</v>
      </c>
    </row>
    <row r="217918" spans="1:5" x14ac:dyDescent="0.25">
      <c r="A217918" t="s">
        <v>217944</v>
      </c>
      <c r="B217918" t="s">
        <v>63</v>
      </c>
      <c r="C217918" t="s">
        <v>64</v>
      </c>
      <c r="D217918" s="1">
        <v>43770</v>
      </c>
      <c r="E217918" t="s">
        <v>7</v>
      </c>
    </row>
    <row r="217919" spans="1:5" x14ac:dyDescent="0.25">
      <c r="A217919" t="s">
        <v>217945</v>
      </c>
      <c r="B217919" t="s">
        <v>63</v>
      </c>
      <c r="C217919" t="s">
        <v>64</v>
      </c>
      <c r="D217919" s="1">
        <v>43770</v>
      </c>
      <c r="E217919" t="s">
        <v>7</v>
      </c>
    </row>
    <row r="217920" spans="1:5" x14ac:dyDescent="0.25">
      <c r="A217920" t="s">
        <v>217946</v>
      </c>
      <c r="B217920" t="s">
        <v>63</v>
      </c>
      <c r="C217920" t="s">
        <v>64</v>
      </c>
      <c r="D217920" s="1">
        <v>43770</v>
      </c>
      <c r="E217920" t="s">
        <v>7</v>
      </c>
    </row>
    <row r="217921" spans="1:5" x14ac:dyDescent="0.25">
      <c r="A217921" t="s">
        <v>217947</v>
      </c>
      <c r="B217921" t="s">
        <v>63</v>
      </c>
      <c r="C217921" t="s">
        <v>64</v>
      </c>
      <c r="D217921" s="1">
        <v>43770</v>
      </c>
      <c r="E217921" t="s">
        <v>7</v>
      </c>
    </row>
    <row r="217922" spans="1:5" x14ac:dyDescent="0.25">
      <c r="A217922" t="s">
        <v>217948</v>
      </c>
      <c r="B217922" t="s">
        <v>63</v>
      </c>
      <c r="C217922" t="s">
        <v>64</v>
      </c>
      <c r="D217922" s="1">
        <v>43770</v>
      </c>
      <c r="E217922" t="s">
        <v>7</v>
      </c>
    </row>
    <row r="217923" spans="1:5" x14ac:dyDescent="0.25">
      <c r="A217923" t="s">
        <v>217949</v>
      </c>
      <c r="B217923" t="s">
        <v>63</v>
      </c>
      <c r="C217923" t="s">
        <v>64</v>
      </c>
      <c r="D217923" s="1">
        <v>43770</v>
      </c>
      <c r="E217923" t="s">
        <v>7</v>
      </c>
    </row>
    <row r="217924" spans="1:5" x14ac:dyDescent="0.25">
      <c r="A217924" t="s">
        <v>217950</v>
      </c>
      <c r="B217924" t="s">
        <v>63</v>
      </c>
      <c r="C217924" t="s">
        <v>64</v>
      </c>
      <c r="D217924" s="1">
        <v>43770</v>
      </c>
      <c r="E217924" t="s">
        <v>7</v>
      </c>
    </row>
    <row r="217925" spans="1:5" x14ac:dyDescent="0.25">
      <c r="A217925" t="s">
        <v>217951</v>
      </c>
      <c r="B217925" t="s">
        <v>63</v>
      </c>
      <c r="C217925" t="s">
        <v>64</v>
      </c>
      <c r="D217925" s="1">
        <v>43770</v>
      </c>
      <c r="E217925" t="s">
        <v>7</v>
      </c>
    </row>
    <row r="217926" spans="1:5" x14ac:dyDescent="0.25">
      <c r="A217926" t="s">
        <v>217952</v>
      </c>
      <c r="B217926" t="s">
        <v>63</v>
      </c>
      <c r="C217926" t="s">
        <v>64</v>
      </c>
      <c r="D217926" s="1">
        <v>43770</v>
      </c>
      <c r="E217926" t="s">
        <v>7</v>
      </c>
    </row>
    <row r="217927" spans="1:5" x14ac:dyDescent="0.25">
      <c r="A217927" t="s">
        <v>217953</v>
      </c>
      <c r="B217927" t="s">
        <v>63</v>
      </c>
      <c r="C217927" t="s">
        <v>64</v>
      </c>
      <c r="D217927" s="1">
        <v>43770</v>
      </c>
      <c r="E217927" t="s">
        <v>7</v>
      </c>
    </row>
    <row r="217928" spans="1:5" x14ac:dyDescent="0.25">
      <c r="A217928" t="s">
        <v>217954</v>
      </c>
      <c r="B217928" t="s">
        <v>63</v>
      </c>
      <c r="C217928" t="s">
        <v>64</v>
      </c>
      <c r="D217928" s="1">
        <v>43770</v>
      </c>
      <c r="E217928" t="s">
        <v>7</v>
      </c>
    </row>
    <row r="217929" spans="1:5" x14ac:dyDescent="0.25">
      <c r="A217929" t="s">
        <v>217955</v>
      </c>
      <c r="B217929" t="s">
        <v>63</v>
      </c>
      <c r="C217929" t="s">
        <v>64</v>
      </c>
      <c r="D217929" s="1">
        <v>43770</v>
      </c>
      <c r="E217929" t="s">
        <v>7</v>
      </c>
    </row>
    <row r="217930" spans="1:5" x14ac:dyDescent="0.25">
      <c r="A217930" t="s">
        <v>217956</v>
      </c>
      <c r="B217930" t="s">
        <v>63</v>
      </c>
      <c r="C217930" t="s">
        <v>64</v>
      </c>
      <c r="D217930" s="1">
        <v>43770</v>
      </c>
      <c r="E217930" t="s">
        <v>7</v>
      </c>
    </row>
    <row r="217931" spans="1:5" x14ac:dyDescent="0.25">
      <c r="A217931" t="s">
        <v>217957</v>
      </c>
      <c r="B217931" t="s">
        <v>63</v>
      </c>
      <c r="C217931" t="s">
        <v>64</v>
      </c>
      <c r="D217931" s="1">
        <v>43770</v>
      </c>
      <c r="E217931" t="s">
        <v>7</v>
      </c>
    </row>
    <row r="217932" spans="1:5" x14ac:dyDescent="0.25">
      <c r="A217932" t="s">
        <v>217958</v>
      </c>
      <c r="B217932" t="s">
        <v>63</v>
      </c>
      <c r="C217932" t="s">
        <v>64</v>
      </c>
      <c r="D217932" s="1">
        <v>43770</v>
      </c>
      <c r="E217932" t="s">
        <v>7</v>
      </c>
    </row>
    <row r="217933" spans="1:5" x14ac:dyDescent="0.25">
      <c r="A217933" t="s">
        <v>217959</v>
      </c>
      <c r="B217933" t="s">
        <v>63</v>
      </c>
      <c r="C217933" t="s">
        <v>64</v>
      </c>
      <c r="D217933" s="1">
        <v>43770</v>
      </c>
      <c r="E217933" t="s">
        <v>7</v>
      </c>
    </row>
    <row r="217934" spans="1:5" x14ac:dyDescent="0.25">
      <c r="A217934" t="s">
        <v>217960</v>
      </c>
      <c r="B217934" t="s">
        <v>63</v>
      </c>
      <c r="C217934" t="s">
        <v>64</v>
      </c>
      <c r="D217934" s="1">
        <v>43770</v>
      </c>
      <c r="E217934" t="s">
        <v>7</v>
      </c>
    </row>
    <row r="217935" spans="1:5" x14ac:dyDescent="0.25">
      <c r="A217935" t="s">
        <v>217961</v>
      </c>
      <c r="B217935" t="s">
        <v>63</v>
      </c>
      <c r="C217935" t="s">
        <v>64</v>
      </c>
      <c r="D217935" s="1">
        <v>43770</v>
      </c>
      <c r="E217935" t="s">
        <v>7</v>
      </c>
    </row>
    <row r="217936" spans="1:5" x14ac:dyDescent="0.25">
      <c r="A217936" t="s">
        <v>217962</v>
      </c>
      <c r="B217936" t="s">
        <v>63</v>
      </c>
      <c r="C217936" t="s">
        <v>64</v>
      </c>
      <c r="D217936" s="1">
        <v>43770</v>
      </c>
      <c r="E217936" t="s">
        <v>7</v>
      </c>
    </row>
    <row r="217937" spans="1:5" x14ac:dyDescent="0.25">
      <c r="A217937" t="s">
        <v>217963</v>
      </c>
      <c r="B217937" t="s">
        <v>63</v>
      </c>
      <c r="C217937" t="s">
        <v>64</v>
      </c>
      <c r="D217937" s="1">
        <v>43770</v>
      </c>
      <c r="E217937" t="s">
        <v>7</v>
      </c>
    </row>
    <row r="217938" spans="1:5" x14ac:dyDescent="0.25">
      <c r="A217938" t="s">
        <v>217964</v>
      </c>
      <c r="B217938" t="s">
        <v>63</v>
      </c>
      <c r="C217938" t="s">
        <v>64</v>
      </c>
      <c r="D217938" s="1">
        <v>43770</v>
      </c>
      <c r="E217938" t="s">
        <v>7</v>
      </c>
    </row>
    <row r="217939" spans="1:5" x14ac:dyDescent="0.25">
      <c r="A217939" t="s">
        <v>217965</v>
      </c>
      <c r="B217939" t="s">
        <v>63</v>
      </c>
      <c r="C217939" t="s">
        <v>64</v>
      </c>
      <c r="D217939" s="1">
        <v>43770</v>
      </c>
      <c r="E217939" t="s">
        <v>7</v>
      </c>
    </row>
    <row r="217940" spans="1:5" x14ac:dyDescent="0.25">
      <c r="A217940" t="s">
        <v>217966</v>
      </c>
      <c r="B217940" t="s">
        <v>63</v>
      </c>
      <c r="C217940" t="s">
        <v>64</v>
      </c>
      <c r="D217940" s="1">
        <v>43770</v>
      </c>
      <c r="E217940" t="s">
        <v>7</v>
      </c>
    </row>
    <row r="217941" spans="1:5" x14ac:dyDescent="0.25">
      <c r="A217941" t="s">
        <v>217967</v>
      </c>
      <c r="B217941" t="s">
        <v>63</v>
      </c>
      <c r="C217941" t="s">
        <v>64</v>
      </c>
      <c r="D217941" s="1">
        <v>43770</v>
      </c>
      <c r="E217941" t="s">
        <v>7</v>
      </c>
    </row>
    <row r="217942" spans="1:5" x14ac:dyDescent="0.25">
      <c r="A217942" t="s">
        <v>217968</v>
      </c>
      <c r="B217942" t="s">
        <v>63</v>
      </c>
      <c r="C217942" t="s">
        <v>64</v>
      </c>
      <c r="D217942" s="1">
        <v>43770</v>
      </c>
      <c r="E217942" t="s">
        <v>7</v>
      </c>
    </row>
    <row r="217943" spans="1:5" x14ac:dyDescent="0.25">
      <c r="A217943" t="s">
        <v>217969</v>
      </c>
      <c r="B217943" t="s">
        <v>63</v>
      </c>
      <c r="C217943" t="s">
        <v>64</v>
      </c>
      <c r="D217943" s="1">
        <v>43770</v>
      </c>
      <c r="E217943" t="s">
        <v>7</v>
      </c>
    </row>
    <row r="217944" spans="1:5" x14ac:dyDescent="0.25">
      <c r="A217944" t="s">
        <v>217970</v>
      </c>
      <c r="B217944" t="s">
        <v>63</v>
      </c>
      <c r="C217944" t="s">
        <v>64</v>
      </c>
      <c r="D217944" s="1">
        <v>43770</v>
      </c>
      <c r="E217944" t="s">
        <v>7</v>
      </c>
    </row>
    <row r="217945" spans="1:5" x14ac:dyDescent="0.25">
      <c r="A217945" t="s">
        <v>217971</v>
      </c>
      <c r="B217945" t="s">
        <v>63</v>
      </c>
      <c r="C217945" t="s">
        <v>64</v>
      </c>
      <c r="D217945" s="1">
        <v>43770</v>
      </c>
      <c r="E217945" t="s">
        <v>7</v>
      </c>
    </row>
    <row r="217946" spans="1:5" x14ac:dyDescent="0.25">
      <c r="A217946" t="s">
        <v>217972</v>
      </c>
      <c r="B217946" t="s">
        <v>63</v>
      </c>
      <c r="C217946" t="s">
        <v>64</v>
      </c>
      <c r="D217946" s="1">
        <v>43770</v>
      </c>
      <c r="E217946" t="s">
        <v>7</v>
      </c>
    </row>
    <row r="217947" spans="1:5" x14ac:dyDescent="0.25">
      <c r="A217947" t="s">
        <v>217973</v>
      </c>
      <c r="B217947" t="s">
        <v>63</v>
      </c>
      <c r="C217947" t="s">
        <v>64</v>
      </c>
      <c r="D217947" s="1">
        <v>43770</v>
      </c>
      <c r="E217947" t="s">
        <v>7</v>
      </c>
    </row>
    <row r="217948" spans="1:5" x14ac:dyDescent="0.25">
      <c r="A217948" t="s">
        <v>217974</v>
      </c>
      <c r="B217948" t="s">
        <v>63</v>
      </c>
      <c r="C217948" t="s">
        <v>64</v>
      </c>
      <c r="D217948" s="1">
        <v>43770</v>
      </c>
      <c r="E217948" t="s">
        <v>7</v>
      </c>
    </row>
    <row r="217949" spans="1:5" x14ac:dyDescent="0.25">
      <c r="A217949" t="s">
        <v>217975</v>
      </c>
      <c r="B217949" t="s">
        <v>63</v>
      </c>
      <c r="C217949" t="s">
        <v>64</v>
      </c>
      <c r="D217949" s="1">
        <v>43770</v>
      </c>
      <c r="E217949" t="s">
        <v>7</v>
      </c>
    </row>
    <row r="217950" spans="1:5" x14ac:dyDescent="0.25">
      <c r="A217950" t="s">
        <v>217976</v>
      </c>
      <c r="B217950" t="s">
        <v>63</v>
      </c>
      <c r="C217950" t="s">
        <v>64</v>
      </c>
      <c r="D217950" s="1">
        <v>43770</v>
      </c>
      <c r="E217950" t="s">
        <v>7</v>
      </c>
    </row>
    <row r="217951" spans="1:5" x14ac:dyDescent="0.25">
      <c r="A217951" t="s">
        <v>217977</v>
      </c>
      <c r="B217951" t="s">
        <v>63</v>
      </c>
      <c r="C217951" t="s">
        <v>64</v>
      </c>
      <c r="D217951" s="1">
        <v>43770</v>
      </c>
      <c r="E217951" t="s">
        <v>7</v>
      </c>
    </row>
    <row r="217952" spans="1:5" x14ac:dyDescent="0.25">
      <c r="A217952" t="s">
        <v>217978</v>
      </c>
      <c r="B217952" t="s">
        <v>63</v>
      </c>
      <c r="C217952" t="s">
        <v>64</v>
      </c>
      <c r="D217952" s="1">
        <v>43770</v>
      </c>
      <c r="E217952" t="s">
        <v>7</v>
      </c>
    </row>
    <row r="217953" spans="1:5" x14ac:dyDescent="0.25">
      <c r="A217953" t="s">
        <v>217979</v>
      </c>
      <c r="B217953" t="s">
        <v>63</v>
      </c>
      <c r="C217953" t="s">
        <v>64</v>
      </c>
      <c r="D217953" s="1">
        <v>43770</v>
      </c>
      <c r="E217953" t="s">
        <v>7</v>
      </c>
    </row>
    <row r="217954" spans="1:5" x14ac:dyDescent="0.25">
      <c r="A217954" t="s">
        <v>217980</v>
      </c>
      <c r="B217954" t="s">
        <v>63</v>
      </c>
      <c r="C217954" t="s">
        <v>64</v>
      </c>
      <c r="D217954" s="1">
        <v>43770</v>
      </c>
      <c r="E217954" t="s">
        <v>7</v>
      </c>
    </row>
    <row r="217955" spans="1:5" x14ac:dyDescent="0.25">
      <c r="A217955" t="s">
        <v>217981</v>
      </c>
      <c r="B217955" t="s">
        <v>63</v>
      </c>
      <c r="C217955" t="s">
        <v>64</v>
      </c>
      <c r="D217955" s="1">
        <v>43770</v>
      </c>
      <c r="E217955" t="s">
        <v>7</v>
      </c>
    </row>
    <row r="217956" spans="1:5" x14ac:dyDescent="0.25">
      <c r="A217956" t="s">
        <v>217982</v>
      </c>
      <c r="B217956" t="s">
        <v>63</v>
      </c>
      <c r="C217956" t="s">
        <v>64</v>
      </c>
      <c r="D217956" s="1">
        <v>43770</v>
      </c>
      <c r="E217956" t="s">
        <v>7</v>
      </c>
    </row>
    <row r="217957" spans="1:5" x14ac:dyDescent="0.25">
      <c r="A217957" t="s">
        <v>217983</v>
      </c>
      <c r="B217957" t="s">
        <v>63</v>
      </c>
      <c r="C217957" t="s">
        <v>64</v>
      </c>
      <c r="D217957" s="1">
        <v>43770</v>
      </c>
      <c r="E217957" t="s">
        <v>7</v>
      </c>
    </row>
    <row r="217958" spans="1:5" x14ac:dyDescent="0.25">
      <c r="A217958" t="s">
        <v>217984</v>
      </c>
      <c r="B217958" t="s">
        <v>63</v>
      </c>
      <c r="C217958" t="s">
        <v>64</v>
      </c>
      <c r="D217958" s="1">
        <v>43770</v>
      </c>
      <c r="E217958" t="s">
        <v>7</v>
      </c>
    </row>
    <row r="217959" spans="1:5" x14ac:dyDescent="0.25">
      <c r="A217959" t="s">
        <v>217985</v>
      </c>
      <c r="B217959" t="s">
        <v>63</v>
      </c>
      <c r="C217959" t="s">
        <v>64</v>
      </c>
      <c r="D217959" s="1">
        <v>43770</v>
      </c>
      <c r="E217959" t="s">
        <v>7</v>
      </c>
    </row>
    <row r="217960" spans="1:5" x14ac:dyDescent="0.25">
      <c r="A217960" t="s">
        <v>217986</v>
      </c>
      <c r="B217960" t="s">
        <v>63</v>
      </c>
      <c r="C217960" t="s">
        <v>64</v>
      </c>
      <c r="D217960" s="1">
        <v>43770</v>
      </c>
      <c r="E217960" t="s">
        <v>7</v>
      </c>
    </row>
    <row r="217961" spans="1:5" x14ac:dyDescent="0.25">
      <c r="A217961" t="s">
        <v>217987</v>
      </c>
      <c r="B217961" t="s">
        <v>63</v>
      </c>
      <c r="C217961" t="s">
        <v>64</v>
      </c>
      <c r="D217961" s="1">
        <v>43770</v>
      </c>
      <c r="E217961" t="s">
        <v>7</v>
      </c>
    </row>
    <row r="217962" spans="1:5" x14ac:dyDescent="0.25">
      <c r="A217962" t="s">
        <v>217988</v>
      </c>
      <c r="B217962" t="s">
        <v>63</v>
      </c>
      <c r="C217962" t="s">
        <v>64</v>
      </c>
      <c r="D217962" s="1">
        <v>43770</v>
      </c>
      <c r="E217962" t="s">
        <v>7</v>
      </c>
    </row>
    <row r="217963" spans="1:5" x14ac:dyDescent="0.25">
      <c r="A217963" t="s">
        <v>217989</v>
      </c>
      <c r="B217963" t="s">
        <v>63</v>
      </c>
      <c r="C217963" t="s">
        <v>64</v>
      </c>
      <c r="D217963" s="1">
        <v>43770</v>
      </c>
      <c r="E217963" t="s">
        <v>7</v>
      </c>
    </row>
    <row r="217964" spans="1:5" x14ac:dyDescent="0.25">
      <c r="A217964" t="s">
        <v>217990</v>
      </c>
      <c r="B217964" t="s">
        <v>63</v>
      </c>
      <c r="C217964" t="s">
        <v>64</v>
      </c>
      <c r="D217964" s="1">
        <v>43770</v>
      </c>
      <c r="E217964" t="s">
        <v>7</v>
      </c>
    </row>
    <row r="217965" spans="1:5" x14ac:dyDescent="0.25">
      <c r="A217965" t="s">
        <v>217991</v>
      </c>
      <c r="B217965" t="s">
        <v>63</v>
      </c>
      <c r="C217965" t="s">
        <v>64</v>
      </c>
      <c r="D217965" s="1">
        <v>43770</v>
      </c>
      <c r="E217965" t="s">
        <v>7</v>
      </c>
    </row>
    <row r="217966" spans="1:5" x14ac:dyDescent="0.25">
      <c r="A217966" t="s">
        <v>217992</v>
      </c>
      <c r="B217966" t="s">
        <v>63</v>
      </c>
      <c r="C217966" t="s">
        <v>64</v>
      </c>
      <c r="D217966" s="1">
        <v>43770</v>
      </c>
      <c r="E217966" t="s">
        <v>7</v>
      </c>
    </row>
    <row r="217967" spans="1:5" x14ac:dyDescent="0.25">
      <c r="A217967" t="s">
        <v>217993</v>
      </c>
      <c r="B217967" t="s">
        <v>63</v>
      </c>
      <c r="C217967" t="s">
        <v>64</v>
      </c>
      <c r="D217967" s="1">
        <v>43770</v>
      </c>
      <c r="E217967" t="s">
        <v>7</v>
      </c>
    </row>
    <row r="217968" spans="1:5" x14ac:dyDescent="0.25">
      <c r="A217968" t="s">
        <v>217994</v>
      </c>
      <c r="B217968" t="s">
        <v>63</v>
      </c>
      <c r="C217968" t="s">
        <v>64</v>
      </c>
      <c r="D217968" s="1">
        <v>43770</v>
      </c>
      <c r="E217968" t="s">
        <v>7</v>
      </c>
    </row>
    <row r="217969" spans="1:5" x14ac:dyDescent="0.25">
      <c r="A217969" t="s">
        <v>217995</v>
      </c>
      <c r="B217969" t="s">
        <v>63</v>
      </c>
      <c r="C217969" t="s">
        <v>64</v>
      </c>
      <c r="D217969" s="1">
        <v>43770</v>
      </c>
      <c r="E217969" t="s">
        <v>7</v>
      </c>
    </row>
    <row r="217970" spans="1:5" x14ac:dyDescent="0.25">
      <c r="A217970" t="s">
        <v>217996</v>
      </c>
      <c r="B217970" t="s">
        <v>63</v>
      </c>
      <c r="C217970" t="s">
        <v>64</v>
      </c>
      <c r="D217970" s="1">
        <v>43770</v>
      </c>
      <c r="E217970" t="s">
        <v>7</v>
      </c>
    </row>
    <row r="217971" spans="1:5" x14ac:dyDescent="0.25">
      <c r="A217971" t="s">
        <v>217997</v>
      </c>
      <c r="B217971" t="s">
        <v>63</v>
      </c>
      <c r="C217971" t="s">
        <v>64</v>
      </c>
      <c r="D217971" s="1">
        <v>43770</v>
      </c>
      <c r="E217971" t="s">
        <v>7</v>
      </c>
    </row>
    <row r="217972" spans="1:5" x14ac:dyDescent="0.25">
      <c r="A217972" t="s">
        <v>217998</v>
      </c>
      <c r="B217972" t="s">
        <v>63</v>
      </c>
      <c r="C217972" t="s">
        <v>64</v>
      </c>
      <c r="D217972" s="1">
        <v>43770</v>
      </c>
      <c r="E217972" t="s">
        <v>7</v>
      </c>
    </row>
    <row r="217973" spans="1:5" x14ac:dyDescent="0.25">
      <c r="A217973" t="s">
        <v>217999</v>
      </c>
      <c r="B217973" t="s">
        <v>63</v>
      </c>
      <c r="C217973" t="s">
        <v>64</v>
      </c>
      <c r="D217973" s="1">
        <v>43770</v>
      </c>
      <c r="E217973" t="s">
        <v>7</v>
      </c>
    </row>
    <row r="217974" spans="1:5" x14ac:dyDescent="0.25">
      <c r="A217974" t="s">
        <v>218000</v>
      </c>
      <c r="B217974" t="s">
        <v>63</v>
      </c>
      <c r="C217974" t="s">
        <v>64</v>
      </c>
      <c r="D217974" s="1">
        <v>43770</v>
      </c>
      <c r="E217974" t="s">
        <v>7</v>
      </c>
    </row>
    <row r="217975" spans="1:5" x14ac:dyDescent="0.25">
      <c r="A217975" t="s">
        <v>218001</v>
      </c>
      <c r="B217975" t="s">
        <v>63</v>
      </c>
      <c r="C217975" t="s">
        <v>64</v>
      </c>
      <c r="D217975" s="1">
        <v>43770</v>
      </c>
      <c r="E217975" t="s">
        <v>7</v>
      </c>
    </row>
    <row r="217976" spans="1:5" x14ac:dyDescent="0.25">
      <c r="A217976" t="s">
        <v>218002</v>
      </c>
      <c r="B217976" t="s">
        <v>63</v>
      </c>
      <c r="C217976" t="s">
        <v>64</v>
      </c>
      <c r="D217976" s="1">
        <v>43770</v>
      </c>
      <c r="E217976" t="s">
        <v>7</v>
      </c>
    </row>
    <row r="217977" spans="1:5" x14ac:dyDescent="0.25">
      <c r="A217977" t="s">
        <v>218003</v>
      </c>
      <c r="B217977" t="s">
        <v>63</v>
      </c>
      <c r="C217977" t="s">
        <v>64</v>
      </c>
      <c r="D217977" s="1">
        <v>43770</v>
      </c>
      <c r="E217977" t="s">
        <v>7</v>
      </c>
    </row>
    <row r="217978" spans="1:5" x14ac:dyDescent="0.25">
      <c r="A217978" t="s">
        <v>218004</v>
      </c>
      <c r="B217978" t="s">
        <v>63</v>
      </c>
      <c r="C217978" t="s">
        <v>64</v>
      </c>
      <c r="D217978" s="1">
        <v>43770</v>
      </c>
      <c r="E217978" t="s">
        <v>7</v>
      </c>
    </row>
    <row r="217979" spans="1:5" x14ac:dyDescent="0.25">
      <c r="A217979" t="s">
        <v>218005</v>
      </c>
      <c r="B217979" t="s">
        <v>63</v>
      </c>
      <c r="C217979" t="s">
        <v>64</v>
      </c>
      <c r="D217979" s="1">
        <v>43770</v>
      </c>
      <c r="E217979" t="s">
        <v>7</v>
      </c>
    </row>
    <row r="217980" spans="1:5" x14ac:dyDescent="0.25">
      <c r="A217980" t="s">
        <v>218006</v>
      </c>
      <c r="B217980" t="s">
        <v>63</v>
      </c>
      <c r="C217980" t="s">
        <v>64</v>
      </c>
      <c r="D217980" s="1">
        <v>43770</v>
      </c>
      <c r="E217980" t="s">
        <v>7</v>
      </c>
    </row>
    <row r="217981" spans="1:5" x14ac:dyDescent="0.25">
      <c r="A217981" t="s">
        <v>218007</v>
      </c>
      <c r="B217981" t="s">
        <v>63</v>
      </c>
      <c r="C217981" t="s">
        <v>64</v>
      </c>
      <c r="D217981" s="1">
        <v>43770</v>
      </c>
      <c r="E217981" t="s">
        <v>7</v>
      </c>
    </row>
    <row r="217982" spans="1:5" x14ac:dyDescent="0.25">
      <c r="A217982" t="s">
        <v>218008</v>
      </c>
      <c r="B217982" t="s">
        <v>63</v>
      </c>
      <c r="C217982" t="s">
        <v>64</v>
      </c>
      <c r="D217982" s="1">
        <v>43770</v>
      </c>
      <c r="E217982" t="s">
        <v>7</v>
      </c>
    </row>
    <row r="217983" spans="1:5" x14ac:dyDescent="0.25">
      <c r="A217983" t="s">
        <v>218009</v>
      </c>
      <c r="B217983" t="s">
        <v>63</v>
      </c>
      <c r="C217983" t="s">
        <v>64</v>
      </c>
      <c r="D217983" s="1">
        <v>43770</v>
      </c>
      <c r="E217983" t="s">
        <v>7</v>
      </c>
    </row>
    <row r="217984" spans="1:5" x14ac:dyDescent="0.25">
      <c r="A217984" t="s">
        <v>218010</v>
      </c>
      <c r="B217984" t="s">
        <v>63</v>
      </c>
      <c r="C217984" t="s">
        <v>64</v>
      </c>
      <c r="D217984" s="1">
        <v>43770</v>
      </c>
      <c r="E217984" t="s">
        <v>7</v>
      </c>
    </row>
    <row r="217985" spans="1:5" x14ac:dyDescent="0.25">
      <c r="A217985" t="s">
        <v>218011</v>
      </c>
      <c r="B217985" t="s">
        <v>63</v>
      </c>
      <c r="C217985" t="s">
        <v>64</v>
      </c>
      <c r="D217985" s="1">
        <v>43770</v>
      </c>
      <c r="E217985" t="s">
        <v>7</v>
      </c>
    </row>
    <row r="217986" spans="1:5" x14ac:dyDescent="0.25">
      <c r="A217986" t="s">
        <v>218012</v>
      </c>
      <c r="B217986" t="s">
        <v>63</v>
      </c>
      <c r="C217986" t="s">
        <v>64</v>
      </c>
      <c r="D217986" s="1">
        <v>43770</v>
      </c>
      <c r="E217986" t="s">
        <v>7</v>
      </c>
    </row>
    <row r="217987" spans="1:5" x14ac:dyDescent="0.25">
      <c r="A217987" t="s">
        <v>218013</v>
      </c>
      <c r="B217987" t="s">
        <v>63</v>
      </c>
      <c r="C217987" t="s">
        <v>64</v>
      </c>
      <c r="D217987" s="1">
        <v>43770</v>
      </c>
      <c r="E217987" t="s">
        <v>7</v>
      </c>
    </row>
    <row r="217988" spans="1:5" x14ac:dyDescent="0.25">
      <c r="A217988" t="s">
        <v>218014</v>
      </c>
      <c r="B217988" t="s">
        <v>63</v>
      </c>
      <c r="C217988" t="s">
        <v>64</v>
      </c>
      <c r="D217988" s="1">
        <v>43770</v>
      </c>
      <c r="E217988" t="s">
        <v>7</v>
      </c>
    </row>
    <row r="217989" spans="1:5" x14ac:dyDescent="0.25">
      <c r="A217989" t="s">
        <v>218015</v>
      </c>
      <c r="B217989" t="s">
        <v>63</v>
      </c>
      <c r="C217989" t="s">
        <v>64</v>
      </c>
      <c r="D217989" s="1">
        <v>43770</v>
      </c>
      <c r="E217989" t="s">
        <v>7</v>
      </c>
    </row>
    <row r="217990" spans="1:5" x14ac:dyDescent="0.25">
      <c r="A217990" t="s">
        <v>218016</v>
      </c>
      <c r="B217990" t="s">
        <v>63</v>
      </c>
      <c r="C217990" t="s">
        <v>64</v>
      </c>
      <c r="D217990" s="1">
        <v>43770</v>
      </c>
      <c r="E217990" t="s">
        <v>7</v>
      </c>
    </row>
    <row r="217991" spans="1:5" x14ac:dyDescent="0.25">
      <c r="A217991" t="s">
        <v>218017</v>
      </c>
      <c r="B217991" t="s">
        <v>63</v>
      </c>
      <c r="C217991" t="s">
        <v>64</v>
      </c>
      <c r="D217991" s="1">
        <v>43770</v>
      </c>
      <c r="E217991" t="s">
        <v>7</v>
      </c>
    </row>
    <row r="217992" spans="1:5" x14ac:dyDescent="0.25">
      <c r="A217992" t="s">
        <v>218018</v>
      </c>
      <c r="B217992" t="s">
        <v>63</v>
      </c>
      <c r="C217992" t="s">
        <v>64</v>
      </c>
      <c r="D217992" s="1">
        <v>43770</v>
      </c>
      <c r="E217992" t="s">
        <v>7</v>
      </c>
    </row>
    <row r="217993" spans="1:5" x14ac:dyDescent="0.25">
      <c r="A217993" t="s">
        <v>218019</v>
      </c>
      <c r="B217993" t="s">
        <v>63</v>
      </c>
      <c r="C217993" t="s">
        <v>64</v>
      </c>
      <c r="D217993" s="1">
        <v>43770</v>
      </c>
      <c r="E217993" t="s">
        <v>7</v>
      </c>
    </row>
    <row r="217994" spans="1:5" x14ac:dyDescent="0.25">
      <c r="A217994" t="s">
        <v>218020</v>
      </c>
      <c r="B217994" t="s">
        <v>63</v>
      </c>
      <c r="C217994" t="s">
        <v>64</v>
      </c>
      <c r="D217994" s="1">
        <v>43770</v>
      </c>
      <c r="E217994" t="s">
        <v>7</v>
      </c>
    </row>
    <row r="217995" spans="1:5" x14ac:dyDescent="0.25">
      <c r="A217995" t="s">
        <v>218021</v>
      </c>
      <c r="B217995" t="s">
        <v>63</v>
      </c>
      <c r="C217995" t="s">
        <v>64</v>
      </c>
      <c r="D217995" s="1">
        <v>43770</v>
      </c>
      <c r="E217995" t="s">
        <v>7</v>
      </c>
    </row>
    <row r="217996" spans="1:5" x14ac:dyDescent="0.25">
      <c r="A217996" t="s">
        <v>218022</v>
      </c>
      <c r="B217996" t="s">
        <v>63</v>
      </c>
      <c r="C217996" t="s">
        <v>64</v>
      </c>
      <c r="D217996" s="1">
        <v>43770</v>
      </c>
      <c r="E217996" t="s">
        <v>7</v>
      </c>
    </row>
    <row r="217997" spans="1:5" x14ac:dyDescent="0.25">
      <c r="A217997" t="s">
        <v>218023</v>
      </c>
      <c r="B217997" t="s">
        <v>63</v>
      </c>
      <c r="C217997" t="s">
        <v>64</v>
      </c>
      <c r="D217997" s="1">
        <v>43770</v>
      </c>
      <c r="E217997" t="s">
        <v>7</v>
      </c>
    </row>
    <row r="217998" spans="1:5" x14ac:dyDescent="0.25">
      <c r="A217998" t="s">
        <v>218024</v>
      </c>
      <c r="B217998" t="s">
        <v>63</v>
      </c>
      <c r="C217998" t="s">
        <v>64</v>
      </c>
      <c r="D217998" s="1">
        <v>43770</v>
      </c>
      <c r="E217998" t="s">
        <v>7</v>
      </c>
    </row>
    <row r="217999" spans="1:5" x14ac:dyDescent="0.25">
      <c r="A217999" t="s">
        <v>218025</v>
      </c>
      <c r="B217999" t="s">
        <v>63</v>
      </c>
      <c r="C217999" t="s">
        <v>64</v>
      </c>
      <c r="D217999" s="1">
        <v>43770</v>
      </c>
      <c r="E217999" t="s">
        <v>7</v>
      </c>
    </row>
    <row r="218000" spans="1:5" x14ac:dyDescent="0.25">
      <c r="A218000" t="s">
        <v>218026</v>
      </c>
      <c r="B218000" t="s">
        <v>63</v>
      </c>
      <c r="C218000" t="s">
        <v>64</v>
      </c>
      <c r="D218000" s="1">
        <v>43770</v>
      </c>
      <c r="E218000" t="s">
        <v>7</v>
      </c>
    </row>
    <row r="218001" spans="1:5" x14ac:dyDescent="0.25">
      <c r="A218001" t="s">
        <v>218027</v>
      </c>
      <c r="B218001" t="s">
        <v>63</v>
      </c>
      <c r="C218001" t="s">
        <v>64</v>
      </c>
      <c r="D218001" s="1">
        <v>43770</v>
      </c>
      <c r="E218001" t="s">
        <v>7</v>
      </c>
    </row>
    <row r="218002" spans="1:5" x14ac:dyDescent="0.25">
      <c r="A218002" t="s">
        <v>218028</v>
      </c>
      <c r="B218002" t="s">
        <v>63</v>
      </c>
      <c r="C218002" t="s">
        <v>64</v>
      </c>
      <c r="D218002" s="1">
        <v>43770</v>
      </c>
      <c r="E218002" t="s">
        <v>7</v>
      </c>
    </row>
    <row r="218003" spans="1:5" x14ac:dyDescent="0.25">
      <c r="A218003" t="s">
        <v>218029</v>
      </c>
      <c r="B218003" t="s">
        <v>63</v>
      </c>
      <c r="C218003" t="s">
        <v>64</v>
      </c>
      <c r="D218003" s="1">
        <v>43770</v>
      </c>
      <c r="E218003" t="s">
        <v>7</v>
      </c>
    </row>
    <row r="218004" spans="1:5" x14ac:dyDescent="0.25">
      <c r="A218004" t="s">
        <v>218030</v>
      </c>
      <c r="B218004" t="s">
        <v>63</v>
      </c>
      <c r="C218004" t="s">
        <v>64</v>
      </c>
      <c r="D218004" s="1">
        <v>43770</v>
      </c>
      <c r="E218004" t="s">
        <v>7</v>
      </c>
    </row>
    <row r="218005" spans="1:5" x14ac:dyDescent="0.25">
      <c r="A218005" t="s">
        <v>218031</v>
      </c>
      <c r="B218005" t="s">
        <v>63</v>
      </c>
      <c r="C218005" t="s">
        <v>64</v>
      </c>
      <c r="D218005" s="1">
        <v>43770</v>
      </c>
      <c r="E218005" t="s">
        <v>7</v>
      </c>
    </row>
    <row r="218006" spans="1:5" x14ac:dyDescent="0.25">
      <c r="A218006" t="s">
        <v>218032</v>
      </c>
      <c r="B218006" t="s">
        <v>63</v>
      </c>
      <c r="C218006" t="s">
        <v>64</v>
      </c>
      <c r="D218006" s="1">
        <v>43770</v>
      </c>
      <c r="E218006" t="s">
        <v>7</v>
      </c>
    </row>
    <row r="218007" spans="1:5" x14ac:dyDescent="0.25">
      <c r="A218007" t="s">
        <v>218033</v>
      </c>
      <c r="B218007" t="s">
        <v>63</v>
      </c>
      <c r="C218007" t="s">
        <v>64</v>
      </c>
      <c r="D218007" s="1">
        <v>43770</v>
      </c>
      <c r="E218007" t="s">
        <v>7</v>
      </c>
    </row>
    <row r="218008" spans="1:5" x14ac:dyDescent="0.25">
      <c r="A218008" t="s">
        <v>218034</v>
      </c>
      <c r="B218008" t="s">
        <v>63</v>
      </c>
      <c r="C218008" t="s">
        <v>64</v>
      </c>
      <c r="D218008" s="1">
        <v>43770</v>
      </c>
      <c r="E218008" t="s">
        <v>7</v>
      </c>
    </row>
    <row r="218009" spans="1:5" x14ac:dyDescent="0.25">
      <c r="A218009" t="s">
        <v>218035</v>
      </c>
      <c r="B218009" t="s">
        <v>63</v>
      </c>
      <c r="C218009" t="s">
        <v>64</v>
      </c>
      <c r="D218009" s="1">
        <v>43770</v>
      </c>
      <c r="E218009" t="s">
        <v>7</v>
      </c>
    </row>
    <row r="218010" spans="1:5" x14ac:dyDescent="0.25">
      <c r="A218010" t="s">
        <v>218036</v>
      </c>
      <c r="B218010" t="s">
        <v>63</v>
      </c>
      <c r="C218010" t="s">
        <v>64</v>
      </c>
      <c r="D218010" s="1">
        <v>43770</v>
      </c>
      <c r="E218010" t="s">
        <v>7</v>
      </c>
    </row>
    <row r="218011" spans="1:5" x14ac:dyDescent="0.25">
      <c r="A218011" t="s">
        <v>218037</v>
      </c>
      <c r="B218011" t="s">
        <v>63</v>
      </c>
      <c r="C218011" t="s">
        <v>64</v>
      </c>
      <c r="D218011" s="1">
        <v>43770</v>
      </c>
      <c r="E218011" t="s">
        <v>7</v>
      </c>
    </row>
    <row r="218012" spans="1:5" x14ac:dyDescent="0.25">
      <c r="A218012" t="s">
        <v>218038</v>
      </c>
      <c r="B218012" t="s">
        <v>63</v>
      </c>
      <c r="C218012" t="s">
        <v>64</v>
      </c>
      <c r="D218012" s="1">
        <v>43770</v>
      </c>
      <c r="E218012" t="s">
        <v>7</v>
      </c>
    </row>
    <row r="218013" spans="1:5" x14ac:dyDescent="0.25">
      <c r="A218013" t="s">
        <v>218039</v>
      </c>
      <c r="B218013" t="s">
        <v>63</v>
      </c>
      <c r="C218013" t="s">
        <v>64</v>
      </c>
      <c r="D218013" s="1">
        <v>43770</v>
      </c>
      <c r="E218013" t="s">
        <v>7</v>
      </c>
    </row>
    <row r="218014" spans="1:5" x14ac:dyDescent="0.25">
      <c r="A218014" t="s">
        <v>218040</v>
      </c>
      <c r="B218014" t="s">
        <v>63</v>
      </c>
      <c r="C218014" t="s">
        <v>64</v>
      </c>
      <c r="D218014" s="1">
        <v>43770</v>
      </c>
      <c r="E218014" t="s">
        <v>7</v>
      </c>
    </row>
    <row r="218015" spans="1:5" x14ac:dyDescent="0.25">
      <c r="A218015" t="s">
        <v>218041</v>
      </c>
      <c r="B218015" t="s">
        <v>63</v>
      </c>
      <c r="C218015" t="s">
        <v>64</v>
      </c>
      <c r="D218015" s="1">
        <v>43770</v>
      </c>
      <c r="E218015" t="s">
        <v>7</v>
      </c>
    </row>
    <row r="218016" spans="1:5" x14ac:dyDescent="0.25">
      <c r="A218016" t="s">
        <v>218042</v>
      </c>
      <c r="B218016" t="s">
        <v>63</v>
      </c>
      <c r="C218016" t="s">
        <v>64</v>
      </c>
      <c r="D218016" s="1">
        <v>43770</v>
      </c>
      <c r="E218016" t="s">
        <v>7</v>
      </c>
    </row>
    <row r="218017" spans="1:5" x14ac:dyDescent="0.25">
      <c r="A218017" t="s">
        <v>218043</v>
      </c>
      <c r="B218017" t="s">
        <v>63</v>
      </c>
      <c r="C218017" t="s">
        <v>64</v>
      </c>
      <c r="D218017" s="1">
        <v>43770</v>
      </c>
      <c r="E218017" t="s">
        <v>7</v>
      </c>
    </row>
    <row r="218018" spans="1:5" x14ac:dyDescent="0.25">
      <c r="A218018" t="s">
        <v>218044</v>
      </c>
      <c r="B218018" t="s">
        <v>63</v>
      </c>
      <c r="C218018" t="s">
        <v>64</v>
      </c>
      <c r="D218018" s="1">
        <v>43770</v>
      </c>
      <c r="E218018" t="s">
        <v>7</v>
      </c>
    </row>
    <row r="218019" spans="1:5" x14ac:dyDescent="0.25">
      <c r="A218019" t="s">
        <v>218045</v>
      </c>
      <c r="B218019" t="s">
        <v>63</v>
      </c>
      <c r="C218019" t="s">
        <v>64</v>
      </c>
      <c r="D218019" s="1">
        <v>43770</v>
      </c>
      <c r="E218019" t="s">
        <v>7</v>
      </c>
    </row>
    <row r="218020" spans="1:5" x14ac:dyDescent="0.25">
      <c r="A218020" t="s">
        <v>218046</v>
      </c>
      <c r="B218020" t="s">
        <v>63</v>
      </c>
      <c r="C218020" t="s">
        <v>64</v>
      </c>
      <c r="D218020" s="1">
        <v>43770</v>
      </c>
      <c r="E218020" t="s">
        <v>7</v>
      </c>
    </row>
    <row r="218021" spans="1:5" x14ac:dyDescent="0.25">
      <c r="A218021" t="s">
        <v>218047</v>
      </c>
      <c r="B218021" t="s">
        <v>63</v>
      </c>
      <c r="C218021" t="s">
        <v>64</v>
      </c>
      <c r="D218021" s="1">
        <v>43770</v>
      </c>
      <c r="E218021" t="s">
        <v>7</v>
      </c>
    </row>
    <row r="218022" spans="1:5" x14ac:dyDescent="0.25">
      <c r="A218022" t="s">
        <v>218048</v>
      </c>
      <c r="B218022" t="s">
        <v>63</v>
      </c>
      <c r="C218022" t="s">
        <v>64</v>
      </c>
      <c r="D218022" s="1">
        <v>43770</v>
      </c>
      <c r="E218022" t="s">
        <v>7</v>
      </c>
    </row>
    <row r="218023" spans="1:5" x14ac:dyDescent="0.25">
      <c r="A218023" t="s">
        <v>218049</v>
      </c>
      <c r="B218023" t="s">
        <v>63</v>
      </c>
      <c r="C218023" t="s">
        <v>64</v>
      </c>
      <c r="D218023" s="1">
        <v>43770</v>
      </c>
      <c r="E218023" t="s">
        <v>7</v>
      </c>
    </row>
    <row r="218024" spans="1:5" x14ac:dyDescent="0.25">
      <c r="A218024" t="s">
        <v>218050</v>
      </c>
      <c r="B218024" t="s">
        <v>63</v>
      </c>
      <c r="C218024" t="s">
        <v>64</v>
      </c>
      <c r="D218024" s="1">
        <v>43770</v>
      </c>
      <c r="E218024" t="s">
        <v>7</v>
      </c>
    </row>
    <row r="218025" spans="1:5" x14ac:dyDescent="0.25">
      <c r="A218025" t="s">
        <v>218051</v>
      </c>
      <c r="B218025" t="s">
        <v>63</v>
      </c>
      <c r="C218025" t="s">
        <v>64</v>
      </c>
      <c r="D218025" s="1">
        <v>43770</v>
      </c>
      <c r="E218025" t="s">
        <v>7</v>
      </c>
    </row>
    <row r="218026" spans="1:5" x14ac:dyDescent="0.25">
      <c r="A218026" t="s">
        <v>218052</v>
      </c>
      <c r="B218026" t="s">
        <v>63</v>
      </c>
      <c r="C218026" t="s">
        <v>64</v>
      </c>
      <c r="D218026" s="1">
        <v>43770</v>
      </c>
      <c r="E218026" t="s">
        <v>7</v>
      </c>
    </row>
    <row r="218027" spans="1:5" x14ac:dyDescent="0.25">
      <c r="A218027" t="s">
        <v>218053</v>
      </c>
      <c r="B218027" t="s">
        <v>63</v>
      </c>
      <c r="C218027" t="s">
        <v>64</v>
      </c>
      <c r="D218027" s="1">
        <v>43770</v>
      </c>
      <c r="E218027" t="s">
        <v>7</v>
      </c>
    </row>
    <row r="218028" spans="1:5" x14ac:dyDescent="0.25">
      <c r="A218028" t="s">
        <v>218054</v>
      </c>
      <c r="B218028" t="s">
        <v>63</v>
      </c>
      <c r="C218028" t="s">
        <v>64</v>
      </c>
      <c r="D218028" s="1">
        <v>43770</v>
      </c>
      <c r="E218028" t="s">
        <v>7</v>
      </c>
    </row>
    <row r="218029" spans="1:5" x14ac:dyDescent="0.25">
      <c r="A218029" t="s">
        <v>218055</v>
      </c>
      <c r="B218029" t="s">
        <v>63</v>
      </c>
      <c r="C218029" t="s">
        <v>64</v>
      </c>
      <c r="D218029" s="1">
        <v>43770</v>
      </c>
      <c r="E218029" t="s">
        <v>7</v>
      </c>
    </row>
    <row r="218030" spans="1:5" x14ac:dyDescent="0.25">
      <c r="A218030" t="s">
        <v>218056</v>
      </c>
      <c r="B218030" t="s">
        <v>63</v>
      </c>
      <c r="C218030" t="s">
        <v>64</v>
      </c>
      <c r="D218030" s="1">
        <v>43770</v>
      </c>
      <c r="E218030" t="s">
        <v>7</v>
      </c>
    </row>
    <row r="218031" spans="1:5" x14ac:dyDescent="0.25">
      <c r="A218031" t="s">
        <v>218057</v>
      </c>
      <c r="B218031" t="s">
        <v>63</v>
      </c>
      <c r="C218031" t="s">
        <v>64</v>
      </c>
      <c r="D218031" s="1">
        <v>43770</v>
      </c>
      <c r="E218031" t="s">
        <v>7</v>
      </c>
    </row>
    <row r="218032" spans="1:5" x14ac:dyDescent="0.25">
      <c r="A218032" t="s">
        <v>218058</v>
      </c>
      <c r="B218032" t="s">
        <v>63</v>
      </c>
      <c r="C218032" t="s">
        <v>64</v>
      </c>
      <c r="D218032" s="1">
        <v>43770</v>
      </c>
      <c r="E218032" t="s">
        <v>7</v>
      </c>
    </row>
    <row r="218033" spans="1:5" x14ac:dyDescent="0.25">
      <c r="A218033" t="s">
        <v>218059</v>
      </c>
      <c r="B218033" t="s">
        <v>63</v>
      </c>
      <c r="C218033" t="s">
        <v>64</v>
      </c>
      <c r="D218033" s="1">
        <v>43770</v>
      </c>
      <c r="E218033" t="s">
        <v>7</v>
      </c>
    </row>
    <row r="218034" spans="1:5" x14ac:dyDescent="0.25">
      <c r="A218034" t="s">
        <v>218060</v>
      </c>
      <c r="B218034" t="s">
        <v>63</v>
      </c>
      <c r="C218034" t="s">
        <v>64</v>
      </c>
      <c r="D218034" s="1">
        <v>43770</v>
      </c>
      <c r="E218034" t="s">
        <v>7</v>
      </c>
    </row>
    <row r="218035" spans="1:5" x14ac:dyDescent="0.25">
      <c r="A218035" t="s">
        <v>218061</v>
      </c>
      <c r="B218035" t="s">
        <v>63</v>
      </c>
      <c r="C218035" t="s">
        <v>64</v>
      </c>
      <c r="D218035" s="1">
        <v>43770</v>
      </c>
      <c r="E218035" t="s">
        <v>7</v>
      </c>
    </row>
    <row r="218036" spans="1:5" x14ac:dyDescent="0.25">
      <c r="A218036" t="s">
        <v>218062</v>
      </c>
      <c r="B218036" t="s">
        <v>63</v>
      </c>
      <c r="C218036" t="s">
        <v>64</v>
      </c>
      <c r="D218036" s="1">
        <v>43770</v>
      </c>
      <c r="E218036" t="s">
        <v>7</v>
      </c>
    </row>
    <row r="218037" spans="1:5" x14ac:dyDescent="0.25">
      <c r="A218037" t="s">
        <v>218063</v>
      </c>
      <c r="B218037" t="s">
        <v>63</v>
      </c>
      <c r="C218037" t="s">
        <v>64</v>
      </c>
      <c r="D218037" s="1">
        <v>43770</v>
      </c>
      <c r="E218037" t="s">
        <v>7</v>
      </c>
    </row>
    <row r="218038" spans="1:5" x14ac:dyDescent="0.25">
      <c r="A218038" t="s">
        <v>218064</v>
      </c>
      <c r="B218038" t="s">
        <v>63</v>
      </c>
      <c r="C218038" t="s">
        <v>64</v>
      </c>
      <c r="D218038" s="1">
        <v>43770</v>
      </c>
      <c r="E218038" t="s">
        <v>7</v>
      </c>
    </row>
    <row r="218039" spans="1:5" x14ac:dyDescent="0.25">
      <c r="A218039" t="s">
        <v>218065</v>
      </c>
      <c r="B218039" t="s">
        <v>63</v>
      </c>
      <c r="C218039" t="s">
        <v>64</v>
      </c>
      <c r="D218039" s="1">
        <v>43770</v>
      </c>
      <c r="E218039" t="s">
        <v>7</v>
      </c>
    </row>
    <row r="218040" spans="1:5" x14ac:dyDescent="0.25">
      <c r="A218040" t="s">
        <v>218066</v>
      </c>
      <c r="B218040" t="s">
        <v>63</v>
      </c>
      <c r="C218040" t="s">
        <v>64</v>
      </c>
      <c r="D218040" s="1">
        <v>43770</v>
      </c>
      <c r="E218040" t="s">
        <v>7</v>
      </c>
    </row>
    <row r="218041" spans="1:5" x14ac:dyDescent="0.25">
      <c r="A218041" t="s">
        <v>218067</v>
      </c>
      <c r="B218041" t="s">
        <v>63</v>
      </c>
      <c r="C218041" t="s">
        <v>64</v>
      </c>
      <c r="D218041" s="1">
        <v>43770</v>
      </c>
      <c r="E218041" t="s">
        <v>7</v>
      </c>
    </row>
    <row r="218042" spans="1:5" x14ac:dyDescent="0.25">
      <c r="A218042" t="s">
        <v>218068</v>
      </c>
      <c r="B218042" t="s">
        <v>63</v>
      </c>
      <c r="C218042" t="s">
        <v>64</v>
      </c>
      <c r="D218042" s="1">
        <v>43770</v>
      </c>
      <c r="E218042" t="s">
        <v>7</v>
      </c>
    </row>
    <row r="218043" spans="1:5" x14ac:dyDescent="0.25">
      <c r="A218043" t="s">
        <v>218069</v>
      </c>
      <c r="B218043" t="s">
        <v>63</v>
      </c>
      <c r="C218043" t="s">
        <v>64</v>
      </c>
      <c r="D218043" s="1">
        <v>43770</v>
      </c>
      <c r="E218043" t="s">
        <v>7</v>
      </c>
    </row>
    <row r="218044" spans="1:5" x14ac:dyDescent="0.25">
      <c r="A218044" t="s">
        <v>218070</v>
      </c>
      <c r="B218044" t="s">
        <v>63</v>
      </c>
      <c r="C218044" t="s">
        <v>64</v>
      </c>
      <c r="D218044" s="1">
        <v>43770</v>
      </c>
      <c r="E218044" t="s">
        <v>7</v>
      </c>
    </row>
    <row r="218045" spans="1:5" x14ac:dyDescent="0.25">
      <c r="A218045" t="s">
        <v>218071</v>
      </c>
      <c r="B218045" t="s">
        <v>63</v>
      </c>
      <c r="C218045" t="s">
        <v>64</v>
      </c>
      <c r="D218045" s="1">
        <v>43770</v>
      </c>
      <c r="E218045" t="s">
        <v>7</v>
      </c>
    </row>
    <row r="218046" spans="1:5" x14ac:dyDescent="0.25">
      <c r="A218046" t="s">
        <v>218072</v>
      </c>
      <c r="B218046" t="s">
        <v>63</v>
      </c>
      <c r="C218046" t="s">
        <v>64</v>
      </c>
      <c r="D218046" s="1">
        <v>43770</v>
      </c>
      <c r="E218046" t="s">
        <v>7</v>
      </c>
    </row>
    <row r="218047" spans="1:5" x14ac:dyDescent="0.25">
      <c r="A218047" t="s">
        <v>218073</v>
      </c>
      <c r="B218047" t="s">
        <v>63</v>
      </c>
      <c r="C218047" t="s">
        <v>64</v>
      </c>
      <c r="D218047" s="1">
        <v>43770</v>
      </c>
      <c r="E218047" t="s">
        <v>7</v>
      </c>
    </row>
    <row r="218048" spans="1:5" x14ac:dyDescent="0.25">
      <c r="A218048" t="s">
        <v>218074</v>
      </c>
      <c r="B218048" t="s">
        <v>63</v>
      </c>
      <c r="C218048" t="s">
        <v>64</v>
      </c>
      <c r="D218048" s="1">
        <v>43770</v>
      </c>
      <c r="E218048" t="s">
        <v>7</v>
      </c>
    </row>
    <row r="218049" spans="1:5" x14ac:dyDescent="0.25">
      <c r="A218049" t="s">
        <v>218075</v>
      </c>
      <c r="B218049" t="s">
        <v>63</v>
      </c>
      <c r="C218049" t="s">
        <v>64</v>
      </c>
      <c r="D218049" s="1">
        <v>43770</v>
      </c>
      <c r="E218049" t="s">
        <v>7</v>
      </c>
    </row>
    <row r="218050" spans="1:5" x14ac:dyDescent="0.25">
      <c r="A218050" t="s">
        <v>218076</v>
      </c>
      <c r="B218050" t="s">
        <v>63</v>
      </c>
      <c r="C218050" t="s">
        <v>64</v>
      </c>
      <c r="D218050" s="1">
        <v>43770</v>
      </c>
      <c r="E218050" t="s">
        <v>7</v>
      </c>
    </row>
    <row r="218051" spans="1:5" x14ac:dyDescent="0.25">
      <c r="A218051" t="s">
        <v>218077</v>
      </c>
      <c r="B218051" t="s">
        <v>63</v>
      </c>
      <c r="C218051" t="s">
        <v>64</v>
      </c>
      <c r="D218051" s="1">
        <v>43770</v>
      </c>
      <c r="E218051" t="s">
        <v>7</v>
      </c>
    </row>
    <row r="218052" spans="1:5" x14ac:dyDescent="0.25">
      <c r="A218052" t="s">
        <v>218078</v>
      </c>
      <c r="B218052" t="s">
        <v>63</v>
      </c>
      <c r="C218052" t="s">
        <v>64</v>
      </c>
      <c r="D218052" s="1">
        <v>43770</v>
      </c>
      <c r="E218052" t="s">
        <v>7</v>
      </c>
    </row>
    <row r="218053" spans="1:5" x14ac:dyDescent="0.25">
      <c r="A218053" t="s">
        <v>218079</v>
      </c>
      <c r="B218053" t="s">
        <v>63</v>
      </c>
      <c r="C218053" t="s">
        <v>64</v>
      </c>
      <c r="D218053" s="1">
        <v>43770</v>
      </c>
      <c r="E218053" t="s">
        <v>7</v>
      </c>
    </row>
    <row r="218054" spans="1:5" x14ac:dyDescent="0.25">
      <c r="A218054" t="s">
        <v>218080</v>
      </c>
      <c r="B218054" t="s">
        <v>63</v>
      </c>
      <c r="C218054" t="s">
        <v>64</v>
      </c>
      <c r="D218054" s="1">
        <v>43770</v>
      </c>
      <c r="E218054" t="s">
        <v>7</v>
      </c>
    </row>
    <row r="218055" spans="1:5" x14ac:dyDescent="0.25">
      <c r="A218055" t="s">
        <v>218081</v>
      </c>
      <c r="B218055" t="s">
        <v>63</v>
      </c>
      <c r="C218055" t="s">
        <v>64</v>
      </c>
      <c r="D218055" s="1">
        <v>43770</v>
      </c>
      <c r="E218055" t="s">
        <v>7</v>
      </c>
    </row>
    <row r="218056" spans="1:5" x14ac:dyDescent="0.25">
      <c r="A218056" t="s">
        <v>218082</v>
      </c>
      <c r="B218056" t="s">
        <v>63</v>
      </c>
      <c r="C218056" t="s">
        <v>64</v>
      </c>
      <c r="D218056" s="1">
        <v>43770</v>
      </c>
      <c r="E218056" t="s">
        <v>7</v>
      </c>
    </row>
    <row r="218057" spans="1:5" x14ac:dyDescent="0.25">
      <c r="A218057" t="s">
        <v>218083</v>
      </c>
      <c r="B218057" t="s">
        <v>63</v>
      </c>
      <c r="C218057" t="s">
        <v>64</v>
      </c>
      <c r="D218057" s="1">
        <v>43770</v>
      </c>
      <c r="E218057" t="s">
        <v>7</v>
      </c>
    </row>
    <row r="218058" spans="1:5" x14ac:dyDescent="0.25">
      <c r="A218058" t="s">
        <v>218084</v>
      </c>
      <c r="B218058" t="s">
        <v>63</v>
      </c>
      <c r="C218058" t="s">
        <v>64</v>
      </c>
      <c r="D218058" s="1">
        <v>43770</v>
      </c>
      <c r="E218058" t="s">
        <v>7</v>
      </c>
    </row>
    <row r="218059" spans="1:5" x14ac:dyDescent="0.25">
      <c r="A218059" t="s">
        <v>218085</v>
      </c>
      <c r="B218059" t="s">
        <v>63</v>
      </c>
      <c r="C218059" t="s">
        <v>64</v>
      </c>
      <c r="D218059" s="1">
        <v>43770</v>
      </c>
      <c r="E218059" t="s">
        <v>7</v>
      </c>
    </row>
    <row r="218060" spans="1:5" x14ac:dyDescent="0.25">
      <c r="A218060" t="s">
        <v>218086</v>
      </c>
      <c r="B218060" t="s">
        <v>63</v>
      </c>
      <c r="C218060" t="s">
        <v>64</v>
      </c>
      <c r="D218060" s="1">
        <v>43770</v>
      </c>
      <c r="E218060" t="s">
        <v>7</v>
      </c>
    </row>
    <row r="218061" spans="1:5" x14ac:dyDescent="0.25">
      <c r="A218061" t="s">
        <v>218087</v>
      </c>
      <c r="B218061" t="s">
        <v>63</v>
      </c>
      <c r="C218061" t="s">
        <v>64</v>
      </c>
      <c r="D218061" s="1">
        <v>43770</v>
      </c>
      <c r="E218061" t="s">
        <v>7</v>
      </c>
    </row>
    <row r="218062" spans="1:5" x14ac:dyDescent="0.25">
      <c r="A218062" t="s">
        <v>218088</v>
      </c>
      <c r="B218062" t="s">
        <v>63</v>
      </c>
      <c r="C218062" t="s">
        <v>64</v>
      </c>
      <c r="D218062" s="1">
        <v>43770</v>
      </c>
      <c r="E218062" t="s">
        <v>7</v>
      </c>
    </row>
    <row r="218063" spans="1:5" x14ac:dyDescent="0.25">
      <c r="A218063" t="s">
        <v>218089</v>
      </c>
      <c r="B218063" t="s">
        <v>63</v>
      </c>
      <c r="C218063" t="s">
        <v>64</v>
      </c>
      <c r="D218063" s="1">
        <v>43770</v>
      </c>
      <c r="E218063" t="s">
        <v>7</v>
      </c>
    </row>
    <row r="218064" spans="1:5" x14ac:dyDescent="0.25">
      <c r="A218064" t="s">
        <v>218090</v>
      </c>
      <c r="B218064" t="s">
        <v>63</v>
      </c>
      <c r="C218064" t="s">
        <v>64</v>
      </c>
      <c r="D218064" s="1">
        <v>43770</v>
      </c>
      <c r="E218064" t="s">
        <v>7</v>
      </c>
    </row>
    <row r="218065" spans="1:5" x14ac:dyDescent="0.25">
      <c r="A218065" t="s">
        <v>218091</v>
      </c>
      <c r="B218065" t="s">
        <v>63</v>
      </c>
      <c r="C218065" t="s">
        <v>64</v>
      </c>
      <c r="D218065" s="1">
        <v>43770</v>
      </c>
      <c r="E218065" t="s">
        <v>7</v>
      </c>
    </row>
    <row r="218066" spans="1:5" x14ac:dyDescent="0.25">
      <c r="A218066" t="s">
        <v>218092</v>
      </c>
      <c r="B218066" t="s">
        <v>63</v>
      </c>
      <c r="C218066" t="s">
        <v>64</v>
      </c>
      <c r="D218066" s="1">
        <v>43770</v>
      </c>
      <c r="E218066" t="s">
        <v>7</v>
      </c>
    </row>
    <row r="218067" spans="1:5" x14ac:dyDescent="0.25">
      <c r="A218067" t="s">
        <v>218093</v>
      </c>
      <c r="B218067" t="s">
        <v>63</v>
      </c>
      <c r="C218067" t="s">
        <v>64</v>
      </c>
      <c r="D218067" s="1">
        <v>43770</v>
      </c>
      <c r="E218067" t="s">
        <v>7</v>
      </c>
    </row>
    <row r="218068" spans="1:5" x14ac:dyDescent="0.25">
      <c r="A218068" t="s">
        <v>218094</v>
      </c>
      <c r="B218068" t="s">
        <v>63</v>
      </c>
      <c r="C218068" t="s">
        <v>64</v>
      </c>
      <c r="D218068" s="1">
        <v>43770</v>
      </c>
      <c r="E218068" t="s">
        <v>7</v>
      </c>
    </row>
    <row r="218069" spans="1:5" x14ac:dyDescent="0.25">
      <c r="A218069" t="s">
        <v>218095</v>
      </c>
      <c r="B218069" t="s">
        <v>63</v>
      </c>
      <c r="C218069" t="s">
        <v>64</v>
      </c>
      <c r="D218069" s="1">
        <v>43770</v>
      </c>
      <c r="E218069" t="s">
        <v>7</v>
      </c>
    </row>
    <row r="218070" spans="1:5" x14ac:dyDescent="0.25">
      <c r="A218070" t="s">
        <v>218096</v>
      </c>
      <c r="B218070" t="s">
        <v>63</v>
      </c>
      <c r="C218070" t="s">
        <v>64</v>
      </c>
      <c r="D218070" s="1">
        <v>43770</v>
      </c>
      <c r="E218070" t="s">
        <v>7</v>
      </c>
    </row>
    <row r="218071" spans="1:5" x14ac:dyDescent="0.25">
      <c r="A218071" t="s">
        <v>218097</v>
      </c>
      <c r="B218071" t="s">
        <v>63</v>
      </c>
      <c r="C218071" t="s">
        <v>64</v>
      </c>
      <c r="D218071" s="1">
        <v>43770</v>
      </c>
      <c r="E218071" t="s">
        <v>7</v>
      </c>
    </row>
    <row r="218072" spans="1:5" x14ac:dyDescent="0.25">
      <c r="A218072" t="s">
        <v>218098</v>
      </c>
      <c r="B218072" t="s">
        <v>63</v>
      </c>
      <c r="C218072" t="s">
        <v>64</v>
      </c>
      <c r="D218072" s="1">
        <v>43770</v>
      </c>
      <c r="E218072" t="s">
        <v>7</v>
      </c>
    </row>
    <row r="218073" spans="1:5" x14ac:dyDescent="0.25">
      <c r="A218073" t="s">
        <v>218099</v>
      </c>
      <c r="B218073" t="s">
        <v>63</v>
      </c>
      <c r="C218073" t="s">
        <v>64</v>
      </c>
      <c r="D218073" s="1">
        <v>43770</v>
      </c>
      <c r="E218073" t="s">
        <v>7</v>
      </c>
    </row>
    <row r="218074" spans="1:5" x14ac:dyDescent="0.25">
      <c r="A218074" t="s">
        <v>218100</v>
      </c>
      <c r="B218074" t="s">
        <v>63</v>
      </c>
      <c r="C218074" t="s">
        <v>64</v>
      </c>
      <c r="D218074" s="1">
        <v>43770</v>
      </c>
      <c r="E218074" t="s">
        <v>7</v>
      </c>
    </row>
    <row r="218075" spans="1:5" x14ac:dyDescent="0.25">
      <c r="A218075" t="s">
        <v>218101</v>
      </c>
      <c r="B218075" t="s">
        <v>63</v>
      </c>
      <c r="C218075" t="s">
        <v>64</v>
      </c>
      <c r="D218075" s="1">
        <v>43770</v>
      </c>
      <c r="E218075" t="s">
        <v>7</v>
      </c>
    </row>
    <row r="218076" spans="1:5" x14ac:dyDescent="0.25">
      <c r="A218076" t="s">
        <v>218102</v>
      </c>
      <c r="B218076" t="s">
        <v>63</v>
      </c>
      <c r="C218076" t="s">
        <v>64</v>
      </c>
      <c r="D218076" s="1">
        <v>43770</v>
      </c>
      <c r="E218076" t="s">
        <v>7</v>
      </c>
    </row>
    <row r="218077" spans="1:5" x14ac:dyDescent="0.25">
      <c r="A218077" t="s">
        <v>218103</v>
      </c>
      <c r="B218077" t="s">
        <v>63</v>
      </c>
      <c r="C218077" t="s">
        <v>64</v>
      </c>
      <c r="D218077" s="1">
        <v>43770</v>
      </c>
      <c r="E218077" t="s">
        <v>7</v>
      </c>
    </row>
    <row r="218078" spans="1:5" x14ac:dyDescent="0.25">
      <c r="A218078" t="s">
        <v>218104</v>
      </c>
      <c r="B218078" t="s">
        <v>63</v>
      </c>
      <c r="C218078" t="s">
        <v>64</v>
      </c>
      <c r="D218078" s="1">
        <v>43770</v>
      </c>
      <c r="E218078" t="s">
        <v>7</v>
      </c>
    </row>
    <row r="218079" spans="1:5" x14ac:dyDescent="0.25">
      <c r="A218079" t="s">
        <v>218105</v>
      </c>
      <c r="B218079" t="s">
        <v>63</v>
      </c>
      <c r="C218079" t="s">
        <v>64</v>
      </c>
      <c r="D218079" s="1">
        <v>43770</v>
      </c>
      <c r="E218079" t="s">
        <v>7</v>
      </c>
    </row>
    <row r="218080" spans="1:5" x14ac:dyDescent="0.25">
      <c r="A218080" t="s">
        <v>218106</v>
      </c>
      <c r="B218080" t="s">
        <v>63</v>
      </c>
      <c r="C218080" t="s">
        <v>64</v>
      </c>
      <c r="D218080" s="1">
        <v>43770</v>
      </c>
      <c r="E218080" t="s">
        <v>7</v>
      </c>
    </row>
    <row r="218081" spans="1:5" x14ac:dyDescent="0.25">
      <c r="A218081" t="s">
        <v>218107</v>
      </c>
      <c r="B218081" t="s">
        <v>63</v>
      </c>
      <c r="C218081" t="s">
        <v>64</v>
      </c>
      <c r="D218081" s="1">
        <v>43770</v>
      </c>
      <c r="E218081" t="s">
        <v>7</v>
      </c>
    </row>
    <row r="218082" spans="1:5" x14ac:dyDescent="0.25">
      <c r="A218082" t="s">
        <v>218108</v>
      </c>
      <c r="B218082" t="s">
        <v>63</v>
      </c>
      <c r="C218082" t="s">
        <v>64</v>
      </c>
      <c r="D218082" s="1">
        <v>43770</v>
      </c>
      <c r="E218082" t="s">
        <v>7</v>
      </c>
    </row>
    <row r="218083" spans="1:5" x14ac:dyDescent="0.25">
      <c r="A218083" t="s">
        <v>218109</v>
      </c>
      <c r="B218083" t="s">
        <v>63</v>
      </c>
      <c r="C218083" t="s">
        <v>64</v>
      </c>
      <c r="D218083" s="1">
        <v>43770</v>
      </c>
      <c r="E218083" t="s">
        <v>7</v>
      </c>
    </row>
    <row r="218084" spans="1:5" x14ac:dyDescent="0.25">
      <c r="A218084" t="s">
        <v>218110</v>
      </c>
      <c r="B218084" t="s">
        <v>63</v>
      </c>
      <c r="C218084" t="s">
        <v>64</v>
      </c>
      <c r="D218084" s="1">
        <v>43770</v>
      </c>
      <c r="E218084" t="s">
        <v>7</v>
      </c>
    </row>
    <row r="218085" spans="1:5" x14ac:dyDescent="0.25">
      <c r="A218085" t="s">
        <v>218111</v>
      </c>
      <c r="B218085" t="s">
        <v>63</v>
      </c>
      <c r="C218085" t="s">
        <v>64</v>
      </c>
      <c r="D218085" s="1">
        <v>43770</v>
      </c>
      <c r="E218085" t="s">
        <v>7</v>
      </c>
    </row>
    <row r="218086" spans="1:5" x14ac:dyDescent="0.25">
      <c r="A218086" t="s">
        <v>218112</v>
      </c>
      <c r="B218086" t="s">
        <v>63</v>
      </c>
      <c r="C218086" t="s">
        <v>64</v>
      </c>
      <c r="D218086" s="1">
        <v>43770</v>
      </c>
      <c r="E218086" t="s">
        <v>7</v>
      </c>
    </row>
    <row r="218087" spans="1:5" x14ac:dyDescent="0.25">
      <c r="A218087" t="s">
        <v>218113</v>
      </c>
      <c r="B218087" t="s">
        <v>63</v>
      </c>
      <c r="C218087" t="s">
        <v>64</v>
      </c>
      <c r="D218087" s="1">
        <v>43770</v>
      </c>
      <c r="E218087" t="s">
        <v>7</v>
      </c>
    </row>
    <row r="218088" spans="1:5" x14ac:dyDescent="0.25">
      <c r="A218088" t="s">
        <v>218114</v>
      </c>
      <c r="B218088" t="s">
        <v>63</v>
      </c>
      <c r="C218088" t="s">
        <v>64</v>
      </c>
      <c r="D218088" s="1">
        <v>43770</v>
      </c>
      <c r="E218088" t="s">
        <v>7</v>
      </c>
    </row>
    <row r="218089" spans="1:5" x14ac:dyDescent="0.25">
      <c r="A218089" t="s">
        <v>218115</v>
      </c>
      <c r="B218089" t="s">
        <v>63</v>
      </c>
      <c r="C218089" t="s">
        <v>64</v>
      </c>
      <c r="D218089" s="1">
        <v>43770</v>
      </c>
      <c r="E218089" t="s">
        <v>7</v>
      </c>
    </row>
    <row r="218090" spans="1:5" x14ac:dyDescent="0.25">
      <c r="A218090" t="s">
        <v>218116</v>
      </c>
      <c r="B218090" t="s">
        <v>63</v>
      </c>
      <c r="C218090" t="s">
        <v>64</v>
      </c>
      <c r="D218090" s="1">
        <v>43770</v>
      </c>
      <c r="E218090" t="s">
        <v>7</v>
      </c>
    </row>
    <row r="218091" spans="1:5" x14ac:dyDescent="0.25">
      <c r="A218091" t="s">
        <v>218117</v>
      </c>
      <c r="B218091" t="s">
        <v>63</v>
      </c>
      <c r="C218091" t="s">
        <v>64</v>
      </c>
      <c r="D218091" s="1">
        <v>43770</v>
      </c>
      <c r="E218091" t="s">
        <v>7</v>
      </c>
    </row>
    <row r="218092" spans="1:5" x14ac:dyDescent="0.25">
      <c r="A218092" t="s">
        <v>218118</v>
      </c>
      <c r="B218092" t="s">
        <v>63</v>
      </c>
      <c r="C218092" t="s">
        <v>64</v>
      </c>
      <c r="D218092" s="1">
        <v>43770</v>
      </c>
      <c r="E218092" t="s">
        <v>7</v>
      </c>
    </row>
    <row r="218093" spans="1:5" x14ac:dyDescent="0.25">
      <c r="A218093" t="s">
        <v>218119</v>
      </c>
      <c r="B218093" t="s">
        <v>63</v>
      </c>
      <c r="C218093" t="s">
        <v>64</v>
      </c>
      <c r="D218093" s="1">
        <v>43770</v>
      </c>
      <c r="E218093" t="s">
        <v>7</v>
      </c>
    </row>
    <row r="218094" spans="1:5" x14ac:dyDescent="0.25">
      <c r="A218094" t="s">
        <v>218120</v>
      </c>
      <c r="B218094" t="s">
        <v>63</v>
      </c>
      <c r="C218094" t="s">
        <v>64</v>
      </c>
      <c r="D218094" s="1">
        <v>43770</v>
      </c>
      <c r="E218094" t="s">
        <v>7</v>
      </c>
    </row>
    <row r="218095" spans="1:5" x14ac:dyDescent="0.25">
      <c r="A218095" t="s">
        <v>218121</v>
      </c>
      <c r="B218095" t="s">
        <v>63</v>
      </c>
      <c r="C218095" t="s">
        <v>64</v>
      </c>
      <c r="D218095" s="1">
        <v>43770</v>
      </c>
      <c r="E218095" t="s">
        <v>7</v>
      </c>
    </row>
    <row r="218096" spans="1:5" x14ac:dyDescent="0.25">
      <c r="A218096" t="s">
        <v>218122</v>
      </c>
      <c r="B218096" t="s">
        <v>63</v>
      </c>
      <c r="C218096" t="s">
        <v>64</v>
      </c>
      <c r="D218096" s="1">
        <v>43770</v>
      </c>
      <c r="E218096" t="s">
        <v>7</v>
      </c>
    </row>
    <row r="218097" spans="1:5" x14ac:dyDescent="0.25">
      <c r="A218097" t="s">
        <v>218123</v>
      </c>
      <c r="B218097" t="s">
        <v>63</v>
      </c>
      <c r="C218097" t="s">
        <v>64</v>
      </c>
      <c r="D218097" s="1">
        <v>43770</v>
      </c>
      <c r="E218097" t="s">
        <v>7</v>
      </c>
    </row>
    <row r="218098" spans="1:5" x14ac:dyDescent="0.25">
      <c r="A218098" t="s">
        <v>218124</v>
      </c>
      <c r="B218098" t="s">
        <v>63</v>
      </c>
      <c r="C218098" t="s">
        <v>64</v>
      </c>
      <c r="D218098" s="1">
        <v>43770</v>
      </c>
      <c r="E218098" t="s">
        <v>7</v>
      </c>
    </row>
    <row r="218099" spans="1:5" x14ac:dyDescent="0.25">
      <c r="A218099" t="s">
        <v>218125</v>
      </c>
      <c r="B218099" t="s">
        <v>63</v>
      </c>
      <c r="C218099" t="s">
        <v>64</v>
      </c>
      <c r="D218099" s="1">
        <v>43770</v>
      </c>
      <c r="E218099" t="s">
        <v>7</v>
      </c>
    </row>
    <row r="218100" spans="1:5" x14ac:dyDescent="0.25">
      <c r="A218100" t="s">
        <v>218126</v>
      </c>
      <c r="B218100" t="s">
        <v>63</v>
      </c>
      <c r="C218100" t="s">
        <v>64</v>
      </c>
      <c r="D218100" s="1">
        <v>43770</v>
      </c>
      <c r="E218100" t="s">
        <v>7</v>
      </c>
    </row>
    <row r="218101" spans="1:5" x14ac:dyDescent="0.25">
      <c r="A218101" t="s">
        <v>218127</v>
      </c>
      <c r="B218101" t="s">
        <v>63</v>
      </c>
      <c r="C218101" t="s">
        <v>64</v>
      </c>
      <c r="D218101" s="1">
        <v>43770</v>
      </c>
      <c r="E218101" t="s">
        <v>7</v>
      </c>
    </row>
    <row r="218102" spans="1:5" x14ac:dyDescent="0.25">
      <c r="A218102" t="s">
        <v>218128</v>
      </c>
      <c r="B218102" t="s">
        <v>63</v>
      </c>
      <c r="C218102" t="s">
        <v>64</v>
      </c>
      <c r="D218102" s="1">
        <v>43770</v>
      </c>
      <c r="E218102" t="s">
        <v>7</v>
      </c>
    </row>
    <row r="218103" spans="1:5" x14ac:dyDescent="0.25">
      <c r="A218103" t="s">
        <v>218129</v>
      </c>
      <c r="B218103" t="s">
        <v>63</v>
      </c>
      <c r="C218103" t="s">
        <v>64</v>
      </c>
      <c r="D218103" s="1">
        <v>43770</v>
      </c>
      <c r="E218103" t="s">
        <v>7</v>
      </c>
    </row>
    <row r="218104" spans="1:5" x14ac:dyDescent="0.25">
      <c r="A218104" t="s">
        <v>218130</v>
      </c>
      <c r="B218104" t="s">
        <v>63</v>
      </c>
      <c r="C218104" t="s">
        <v>64</v>
      </c>
      <c r="D218104" s="1">
        <v>43770</v>
      </c>
      <c r="E218104" t="s">
        <v>7</v>
      </c>
    </row>
    <row r="218105" spans="1:5" x14ac:dyDescent="0.25">
      <c r="A218105" t="s">
        <v>218131</v>
      </c>
      <c r="B218105" t="s">
        <v>63</v>
      </c>
      <c r="C218105" t="s">
        <v>64</v>
      </c>
      <c r="D218105" s="1">
        <v>43770</v>
      </c>
      <c r="E218105" t="s">
        <v>7</v>
      </c>
    </row>
    <row r="218106" spans="1:5" x14ac:dyDescent="0.25">
      <c r="A218106" t="s">
        <v>218132</v>
      </c>
      <c r="B218106" t="s">
        <v>63</v>
      </c>
      <c r="C218106" t="s">
        <v>64</v>
      </c>
      <c r="D218106" s="1">
        <v>43770</v>
      </c>
      <c r="E218106" t="s">
        <v>7</v>
      </c>
    </row>
    <row r="218107" spans="1:5" x14ac:dyDescent="0.25">
      <c r="A218107" t="s">
        <v>218133</v>
      </c>
      <c r="B218107" t="s">
        <v>63</v>
      </c>
      <c r="C218107" t="s">
        <v>64</v>
      </c>
      <c r="D218107" s="1">
        <v>43770</v>
      </c>
      <c r="E218107" t="s">
        <v>7</v>
      </c>
    </row>
    <row r="218108" spans="1:5" x14ac:dyDescent="0.25">
      <c r="A218108" t="s">
        <v>218134</v>
      </c>
      <c r="B218108" t="s">
        <v>63</v>
      </c>
      <c r="C218108" t="s">
        <v>64</v>
      </c>
      <c r="D218108" s="1">
        <v>43770</v>
      </c>
      <c r="E218108" t="s">
        <v>7</v>
      </c>
    </row>
    <row r="218109" spans="1:5" x14ac:dyDescent="0.25">
      <c r="A218109" t="s">
        <v>218135</v>
      </c>
      <c r="B218109" t="s">
        <v>63</v>
      </c>
      <c r="C218109" t="s">
        <v>64</v>
      </c>
      <c r="D218109" s="1">
        <v>43770</v>
      </c>
      <c r="E218109" t="s">
        <v>7</v>
      </c>
    </row>
    <row r="218110" spans="1:5" x14ac:dyDescent="0.25">
      <c r="A218110" t="s">
        <v>218136</v>
      </c>
      <c r="B218110" t="s">
        <v>63</v>
      </c>
      <c r="C218110" t="s">
        <v>64</v>
      </c>
      <c r="D218110" s="1">
        <v>43770</v>
      </c>
      <c r="E218110" t="s">
        <v>7</v>
      </c>
    </row>
    <row r="218111" spans="1:5" x14ac:dyDescent="0.25">
      <c r="A218111" t="s">
        <v>218137</v>
      </c>
      <c r="B218111" t="s">
        <v>63</v>
      </c>
      <c r="C218111" t="s">
        <v>64</v>
      </c>
      <c r="D218111" s="1">
        <v>43770</v>
      </c>
      <c r="E218111" t="s">
        <v>7</v>
      </c>
    </row>
    <row r="218112" spans="1:5" x14ac:dyDescent="0.25">
      <c r="A218112" t="s">
        <v>218138</v>
      </c>
      <c r="B218112" t="s">
        <v>63</v>
      </c>
      <c r="C218112" t="s">
        <v>64</v>
      </c>
      <c r="D218112" s="1">
        <v>43770</v>
      </c>
      <c r="E218112" t="s">
        <v>7</v>
      </c>
    </row>
    <row r="218113" spans="1:5" x14ac:dyDescent="0.25">
      <c r="A218113" t="s">
        <v>218139</v>
      </c>
      <c r="B218113" t="s">
        <v>63</v>
      </c>
      <c r="C218113" t="s">
        <v>64</v>
      </c>
      <c r="D218113" s="1">
        <v>43770</v>
      </c>
      <c r="E218113" t="s">
        <v>7</v>
      </c>
    </row>
    <row r="218114" spans="1:5" x14ac:dyDescent="0.25">
      <c r="A218114" t="s">
        <v>218140</v>
      </c>
      <c r="B218114" t="s">
        <v>63</v>
      </c>
      <c r="C218114" t="s">
        <v>64</v>
      </c>
      <c r="D218114" s="1">
        <v>43770</v>
      </c>
      <c r="E218114" t="s">
        <v>7</v>
      </c>
    </row>
    <row r="218115" spans="1:5" x14ac:dyDescent="0.25">
      <c r="A218115" t="s">
        <v>218141</v>
      </c>
      <c r="B218115" t="s">
        <v>63</v>
      </c>
      <c r="C218115" t="s">
        <v>64</v>
      </c>
      <c r="D218115" s="1">
        <v>43770</v>
      </c>
      <c r="E218115" t="s">
        <v>7</v>
      </c>
    </row>
    <row r="218116" spans="1:5" x14ac:dyDescent="0.25">
      <c r="A218116" t="s">
        <v>218142</v>
      </c>
      <c r="B218116" t="s">
        <v>63</v>
      </c>
      <c r="C218116" t="s">
        <v>64</v>
      </c>
      <c r="D218116" s="1">
        <v>43770</v>
      </c>
      <c r="E218116" t="s">
        <v>7</v>
      </c>
    </row>
    <row r="218117" spans="1:5" x14ac:dyDescent="0.25">
      <c r="A218117" t="s">
        <v>218143</v>
      </c>
      <c r="B218117" t="s">
        <v>63</v>
      </c>
      <c r="C218117" t="s">
        <v>64</v>
      </c>
      <c r="D218117" s="1">
        <v>43770</v>
      </c>
      <c r="E218117" t="s">
        <v>7</v>
      </c>
    </row>
    <row r="218118" spans="1:5" x14ac:dyDescent="0.25">
      <c r="A218118" t="s">
        <v>218144</v>
      </c>
      <c r="B218118" t="s">
        <v>63</v>
      </c>
      <c r="C218118" t="s">
        <v>64</v>
      </c>
      <c r="D218118" s="1">
        <v>43770</v>
      </c>
      <c r="E218118" t="s">
        <v>7</v>
      </c>
    </row>
    <row r="218119" spans="1:5" x14ac:dyDescent="0.25">
      <c r="A218119" t="s">
        <v>218145</v>
      </c>
      <c r="B218119" t="s">
        <v>63</v>
      </c>
      <c r="C218119" t="s">
        <v>64</v>
      </c>
      <c r="D218119" s="1">
        <v>43770</v>
      </c>
      <c r="E218119" t="s">
        <v>7</v>
      </c>
    </row>
    <row r="218120" spans="1:5" x14ac:dyDescent="0.25">
      <c r="A218120" t="s">
        <v>218146</v>
      </c>
      <c r="B218120" t="s">
        <v>63</v>
      </c>
      <c r="C218120" t="s">
        <v>64</v>
      </c>
      <c r="D218120" s="1">
        <v>43770</v>
      </c>
      <c r="E218120" t="s">
        <v>7</v>
      </c>
    </row>
    <row r="218121" spans="1:5" x14ac:dyDescent="0.25">
      <c r="A218121" t="s">
        <v>218147</v>
      </c>
      <c r="B218121" t="s">
        <v>63</v>
      </c>
      <c r="C218121" t="s">
        <v>64</v>
      </c>
      <c r="D218121" s="1">
        <v>43770</v>
      </c>
      <c r="E218121" t="s">
        <v>7</v>
      </c>
    </row>
    <row r="218122" spans="1:5" x14ac:dyDescent="0.25">
      <c r="A218122" t="s">
        <v>218148</v>
      </c>
      <c r="B218122" t="s">
        <v>63</v>
      </c>
      <c r="C218122" t="s">
        <v>64</v>
      </c>
      <c r="D218122" s="1">
        <v>43770</v>
      </c>
      <c r="E218122" t="s">
        <v>7</v>
      </c>
    </row>
    <row r="218123" spans="1:5" x14ac:dyDescent="0.25">
      <c r="A218123" t="s">
        <v>218149</v>
      </c>
      <c r="B218123" t="s">
        <v>63</v>
      </c>
      <c r="C218123" t="s">
        <v>64</v>
      </c>
      <c r="D218123" s="1">
        <v>43770</v>
      </c>
      <c r="E218123" t="s">
        <v>7</v>
      </c>
    </row>
    <row r="218124" spans="1:5" x14ac:dyDescent="0.25">
      <c r="A218124" t="s">
        <v>218150</v>
      </c>
      <c r="B218124" t="s">
        <v>63</v>
      </c>
      <c r="C218124" t="s">
        <v>64</v>
      </c>
      <c r="D218124" s="1">
        <v>43770</v>
      </c>
      <c r="E218124" t="s">
        <v>7</v>
      </c>
    </row>
    <row r="218125" spans="1:5" x14ac:dyDescent="0.25">
      <c r="A218125" t="s">
        <v>218151</v>
      </c>
      <c r="B218125" t="s">
        <v>63</v>
      </c>
      <c r="C218125" t="s">
        <v>64</v>
      </c>
      <c r="D218125" s="1">
        <v>43770</v>
      </c>
      <c r="E218125" t="s">
        <v>7</v>
      </c>
    </row>
    <row r="218126" spans="1:5" x14ac:dyDescent="0.25">
      <c r="A218126" t="s">
        <v>218152</v>
      </c>
      <c r="B218126" t="s">
        <v>63</v>
      </c>
      <c r="C218126" t="s">
        <v>64</v>
      </c>
      <c r="D218126" s="1">
        <v>43770</v>
      </c>
      <c r="E218126" t="s">
        <v>7</v>
      </c>
    </row>
    <row r="218127" spans="1:5" x14ac:dyDescent="0.25">
      <c r="A218127" t="s">
        <v>218153</v>
      </c>
      <c r="B218127" t="s">
        <v>63</v>
      </c>
      <c r="C218127" t="s">
        <v>64</v>
      </c>
      <c r="D218127" s="1">
        <v>43770</v>
      </c>
      <c r="E218127" t="s">
        <v>7</v>
      </c>
    </row>
    <row r="218128" spans="1:5" x14ac:dyDescent="0.25">
      <c r="A218128" t="s">
        <v>218154</v>
      </c>
      <c r="B218128" t="s">
        <v>63</v>
      </c>
      <c r="C218128" t="s">
        <v>64</v>
      </c>
      <c r="D218128" s="1">
        <v>43770</v>
      </c>
      <c r="E218128" t="s">
        <v>7</v>
      </c>
    </row>
    <row r="218129" spans="1:5" x14ac:dyDescent="0.25">
      <c r="A218129" t="s">
        <v>218155</v>
      </c>
      <c r="B218129" t="s">
        <v>63</v>
      </c>
      <c r="C218129" t="s">
        <v>64</v>
      </c>
      <c r="D218129" s="1">
        <v>43770</v>
      </c>
      <c r="E218129" t="s">
        <v>7</v>
      </c>
    </row>
    <row r="218130" spans="1:5" x14ac:dyDescent="0.25">
      <c r="A218130" t="s">
        <v>218156</v>
      </c>
      <c r="B218130" t="s">
        <v>63</v>
      </c>
      <c r="C218130" t="s">
        <v>64</v>
      </c>
      <c r="D218130" s="1">
        <v>43770</v>
      </c>
      <c r="E218130" t="s">
        <v>7</v>
      </c>
    </row>
    <row r="218131" spans="1:5" x14ac:dyDescent="0.25">
      <c r="A218131" t="s">
        <v>218157</v>
      </c>
      <c r="B218131" t="s">
        <v>63</v>
      </c>
      <c r="C218131" t="s">
        <v>64</v>
      </c>
      <c r="D218131" s="1">
        <v>43770</v>
      </c>
      <c r="E218131" t="s">
        <v>7</v>
      </c>
    </row>
    <row r="218132" spans="1:5" x14ac:dyDescent="0.25">
      <c r="A218132" t="s">
        <v>218158</v>
      </c>
      <c r="B218132" t="s">
        <v>63</v>
      </c>
      <c r="C218132" t="s">
        <v>64</v>
      </c>
      <c r="D218132" s="1">
        <v>43770</v>
      </c>
      <c r="E218132" t="s">
        <v>7</v>
      </c>
    </row>
    <row r="218133" spans="1:5" x14ac:dyDescent="0.25">
      <c r="A218133" t="s">
        <v>218159</v>
      </c>
      <c r="B218133" t="s">
        <v>63</v>
      </c>
      <c r="C218133" t="s">
        <v>64</v>
      </c>
      <c r="D218133" s="1">
        <v>43770</v>
      </c>
      <c r="E218133" t="s">
        <v>7</v>
      </c>
    </row>
    <row r="218134" spans="1:5" x14ac:dyDescent="0.25">
      <c r="A218134" t="s">
        <v>218160</v>
      </c>
      <c r="B218134" t="s">
        <v>63</v>
      </c>
      <c r="C218134" t="s">
        <v>64</v>
      </c>
      <c r="D218134" s="1">
        <v>43770</v>
      </c>
      <c r="E218134" t="s">
        <v>7</v>
      </c>
    </row>
    <row r="218135" spans="1:5" x14ac:dyDescent="0.25">
      <c r="A218135" t="s">
        <v>218161</v>
      </c>
      <c r="B218135" t="s">
        <v>63</v>
      </c>
      <c r="C218135" t="s">
        <v>64</v>
      </c>
      <c r="D218135" s="1">
        <v>43770</v>
      </c>
      <c r="E218135" t="s">
        <v>7</v>
      </c>
    </row>
    <row r="218136" spans="1:5" x14ac:dyDescent="0.25">
      <c r="A218136" t="s">
        <v>218162</v>
      </c>
      <c r="B218136" t="s">
        <v>63</v>
      </c>
      <c r="C218136" t="s">
        <v>64</v>
      </c>
      <c r="D218136" s="1">
        <v>43770</v>
      </c>
      <c r="E218136" t="s">
        <v>7</v>
      </c>
    </row>
    <row r="218137" spans="1:5" x14ac:dyDescent="0.25">
      <c r="A218137" t="s">
        <v>218163</v>
      </c>
      <c r="B218137" t="s">
        <v>63</v>
      </c>
      <c r="C218137" t="s">
        <v>64</v>
      </c>
      <c r="D218137" s="1">
        <v>43770</v>
      </c>
      <c r="E218137" t="s">
        <v>7</v>
      </c>
    </row>
    <row r="218138" spans="1:5" x14ac:dyDescent="0.25">
      <c r="A218138" t="s">
        <v>218164</v>
      </c>
      <c r="B218138" t="s">
        <v>63</v>
      </c>
      <c r="C218138" t="s">
        <v>64</v>
      </c>
      <c r="D218138" s="1">
        <v>43770</v>
      </c>
      <c r="E218138" t="s">
        <v>7</v>
      </c>
    </row>
    <row r="218139" spans="1:5" x14ac:dyDescent="0.25">
      <c r="A218139" t="s">
        <v>218165</v>
      </c>
      <c r="B218139" t="s">
        <v>63</v>
      </c>
      <c r="C218139" t="s">
        <v>64</v>
      </c>
      <c r="D218139" s="1">
        <v>43770</v>
      </c>
      <c r="E218139" t="s">
        <v>7</v>
      </c>
    </row>
    <row r="218140" spans="1:5" x14ac:dyDescent="0.25">
      <c r="A218140" t="s">
        <v>218166</v>
      </c>
      <c r="B218140" t="s">
        <v>63</v>
      </c>
      <c r="C218140" t="s">
        <v>64</v>
      </c>
      <c r="D218140" s="1">
        <v>43770</v>
      </c>
      <c r="E218140" t="s">
        <v>7</v>
      </c>
    </row>
    <row r="218141" spans="1:5" x14ac:dyDescent="0.25">
      <c r="A218141" t="s">
        <v>218167</v>
      </c>
      <c r="B218141" t="s">
        <v>63</v>
      </c>
      <c r="C218141" t="s">
        <v>64</v>
      </c>
      <c r="D218141" s="1">
        <v>43770</v>
      </c>
      <c r="E218141" t="s">
        <v>7</v>
      </c>
    </row>
    <row r="218142" spans="1:5" x14ac:dyDescent="0.25">
      <c r="A218142" t="s">
        <v>218168</v>
      </c>
      <c r="B218142" t="s">
        <v>63</v>
      </c>
      <c r="C218142" t="s">
        <v>64</v>
      </c>
      <c r="D218142" s="1">
        <v>43770</v>
      </c>
      <c r="E218142" t="s">
        <v>7</v>
      </c>
    </row>
    <row r="218143" spans="1:5" x14ac:dyDescent="0.25">
      <c r="A218143" t="s">
        <v>218169</v>
      </c>
      <c r="B218143" t="s">
        <v>63</v>
      </c>
      <c r="C218143" t="s">
        <v>64</v>
      </c>
      <c r="D218143" s="1">
        <v>43770</v>
      </c>
      <c r="E218143" t="s">
        <v>7</v>
      </c>
    </row>
    <row r="218144" spans="1:5" x14ac:dyDescent="0.25">
      <c r="A218144" t="s">
        <v>218170</v>
      </c>
      <c r="B218144" t="s">
        <v>63</v>
      </c>
      <c r="C218144" t="s">
        <v>64</v>
      </c>
      <c r="D218144" s="1">
        <v>43770</v>
      </c>
      <c r="E218144" t="s">
        <v>7</v>
      </c>
    </row>
    <row r="218145" spans="1:5" x14ac:dyDescent="0.25">
      <c r="A218145" t="s">
        <v>218171</v>
      </c>
      <c r="B218145" t="s">
        <v>63</v>
      </c>
      <c r="C218145" t="s">
        <v>64</v>
      </c>
      <c r="D218145" s="1">
        <v>43770</v>
      </c>
      <c r="E218145" t="s">
        <v>7</v>
      </c>
    </row>
    <row r="218146" spans="1:5" x14ac:dyDescent="0.25">
      <c r="A218146" t="s">
        <v>218172</v>
      </c>
      <c r="B218146" t="s">
        <v>63</v>
      </c>
      <c r="C218146" t="s">
        <v>64</v>
      </c>
      <c r="D218146" s="1">
        <v>43770</v>
      </c>
      <c r="E218146" t="s">
        <v>7</v>
      </c>
    </row>
    <row r="218147" spans="1:5" x14ac:dyDescent="0.25">
      <c r="A218147" t="s">
        <v>218173</v>
      </c>
      <c r="B218147" t="s">
        <v>63</v>
      </c>
      <c r="C218147" t="s">
        <v>64</v>
      </c>
      <c r="D218147" s="1">
        <v>43770</v>
      </c>
      <c r="E218147" t="s">
        <v>7</v>
      </c>
    </row>
    <row r="218148" spans="1:5" x14ac:dyDescent="0.25">
      <c r="A218148" t="s">
        <v>218174</v>
      </c>
      <c r="B218148" t="s">
        <v>63</v>
      </c>
      <c r="C218148" t="s">
        <v>64</v>
      </c>
      <c r="D218148" s="1">
        <v>43770</v>
      </c>
      <c r="E218148" t="s">
        <v>7</v>
      </c>
    </row>
    <row r="218149" spans="1:5" x14ac:dyDescent="0.25">
      <c r="A218149" t="s">
        <v>218175</v>
      </c>
      <c r="B218149" t="s">
        <v>63</v>
      </c>
      <c r="C218149" t="s">
        <v>64</v>
      </c>
      <c r="D218149" s="1">
        <v>43770</v>
      </c>
      <c r="E218149" t="s">
        <v>7</v>
      </c>
    </row>
    <row r="218150" spans="1:5" x14ac:dyDescent="0.25">
      <c r="A218150" t="s">
        <v>218176</v>
      </c>
      <c r="B218150" t="s">
        <v>63</v>
      </c>
      <c r="C218150" t="s">
        <v>64</v>
      </c>
      <c r="D218150" s="1">
        <v>43770</v>
      </c>
      <c r="E218150" t="s">
        <v>7</v>
      </c>
    </row>
    <row r="218151" spans="1:5" x14ac:dyDescent="0.25">
      <c r="A218151" t="s">
        <v>218177</v>
      </c>
      <c r="B218151" t="s">
        <v>63</v>
      </c>
      <c r="C218151" t="s">
        <v>64</v>
      </c>
      <c r="D218151" s="1">
        <v>43770</v>
      </c>
      <c r="E218151" t="s">
        <v>7</v>
      </c>
    </row>
    <row r="218152" spans="1:5" x14ac:dyDescent="0.25">
      <c r="A218152" t="s">
        <v>218178</v>
      </c>
      <c r="B218152" t="s">
        <v>63</v>
      </c>
      <c r="C218152" t="s">
        <v>64</v>
      </c>
      <c r="D218152" s="1">
        <v>43770</v>
      </c>
      <c r="E218152" t="s">
        <v>7</v>
      </c>
    </row>
    <row r="218153" spans="1:5" x14ac:dyDescent="0.25">
      <c r="A218153" t="s">
        <v>218179</v>
      </c>
      <c r="B218153" t="s">
        <v>63</v>
      </c>
      <c r="C218153" t="s">
        <v>64</v>
      </c>
      <c r="D218153" s="1">
        <v>43770</v>
      </c>
      <c r="E218153" t="s">
        <v>7</v>
      </c>
    </row>
    <row r="218154" spans="1:5" x14ac:dyDescent="0.25">
      <c r="A218154" t="s">
        <v>218180</v>
      </c>
      <c r="B218154" t="s">
        <v>63</v>
      </c>
      <c r="C218154" t="s">
        <v>64</v>
      </c>
      <c r="D218154" s="1">
        <v>43770</v>
      </c>
      <c r="E218154" t="s">
        <v>7</v>
      </c>
    </row>
    <row r="218155" spans="1:5" x14ac:dyDescent="0.25">
      <c r="A218155" t="s">
        <v>218181</v>
      </c>
      <c r="B218155" t="s">
        <v>63</v>
      </c>
      <c r="C218155" t="s">
        <v>64</v>
      </c>
      <c r="D218155" s="1">
        <v>43770</v>
      </c>
      <c r="E218155" t="s">
        <v>7</v>
      </c>
    </row>
    <row r="218156" spans="1:5" x14ac:dyDescent="0.25">
      <c r="A218156" t="s">
        <v>218182</v>
      </c>
      <c r="B218156" t="s">
        <v>63</v>
      </c>
      <c r="C218156" t="s">
        <v>64</v>
      </c>
      <c r="D218156" s="1">
        <v>43770</v>
      </c>
      <c r="E218156" t="s">
        <v>7</v>
      </c>
    </row>
    <row r="218157" spans="1:5" x14ac:dyDescent="0.25">
      <c r="A218157" t="s">
        <v>218183</v>
      </c>
      <c r="B218157" t="s">
        <v>63</v>
      </c>
      <c r="C218157" t="s">
        <v>64</v>
      </c>
      <c r="D218157" s="1">
        <v>43770</v>
      </c>
      <c r="E218157" t="s">
        <v>7</v>
      </c>
    </row>
    <row r="218158" spans="1:5" x14ac:dyDescent="0.25">
      <c r="A218158" t="s">
        <v>218184</v>
      </c>
      <c r="B218158" t="s">
        <v>63</v>
      </c>
      <c r="C218158" t="s">
        <v>64</v>
      </c>
      <c r="D218158" s="1">
        <v>43770</v>
      </c>
      <c r="E218158" t="s">
        <v>7</v>
      </c>
    </row>
    <row r="218159" spans="1:5" x14ac:dyDescent="0.25">
      <c r="A218159" t="s">
        <v>218185</v>
      </c>
      <c r="B218159" t="s">
        <v>63</v>
      </c>
      <c r="C218159" t="s">
        <v>64</v>
      </c>
      <c r="D218159" s="1">
        <v>43770</v>
      </c>
      <c r="E218159" t="s">
        <v>7</v>
      </c>
    </row>
    <row r="218160" spans="1:5" x14ac:dyDescent="0.25">
      <c r="A218160" t="s">
        <v>218186</v>
      </c>
      <c r="B218160" t="s">
        <v>63</v>
      </c>
      <c r="C218160" t="s">
        <v>64</v>
      </c>
      <c r="D218160" s="1">
        <v>43770</v>
      </c>
      <c r="E218160" t="s">
        <v>7</v>
      </c>
    </row>
    <row r="218161" spans="1:5" x14ac:dyDescent="0.25">
      <c r="A218161" t="s">
        <v>218187</v>
      </c>
      <c r="B218161" t="s">
        <v>63</v>
      </c>
      <c r="C218161" t="s">
        <v>64</v>
      </c>
      <c r="D218161" s="1">
        <v>43770</v>
      </c>
      <c r="E218161" t="s">
        <v>7</v>
      </c>
    </row>
    <row r="218162" spans="1:5" x14ac:dyDescent="0.25">
      <c r="A218162" t="s">
        <v>218188</v>
      </c>
      <c r="B218162" t="s">
        <v>63</v>
      </c>
      <c r="C218162" t="s">
        <v>64</v>
      </c>
      <c r="D218162" s="1">
        <v>43770</v>
      </c>
      <c r="E218162" t="s">
        <v>7</v>
      </c>
    </row>
    <row r="218163" spans="1:5" x14ac:dyDescent="0.25">
      <c r="A218163" t="s">
        <v>218189</v>
      </c>
      <c r="B218163" t="s">
        <v>63</v>
      </c>
      <c r="C218163" t="s">
        <v>64</v>
      </c>
      <c r="D218163" s="1">
        <v>43770</v>
      </c>
      <c r="E218163" t="s">
        <v>7</v>
      </c>
    </row>
    <row r="218164" spans="1:5" x14ac:dyDescent="0.25">
      <c r="A218164" t="s">
        <v>218190</v>
      </c>
      <c r="B218164" t="s">
        <v>63</v>
      </c>
      <c r="C218164" t="s">
        <v>64</v>
      </c>
      <c r="D218164" s="1">
        <v>43770</v>
      </c>
      <c r="E218164" t="s">
        <v>7</v>
      </c>
    </row>
    <row r="218165" spans="1:5" x14ac:dyDescent="0.25">
      <c r="A218165" t="s">
        <v>218191</v>
      </c>
      <c r="B218165" t="s">
        <v>63</v>
      </c>
      <c r="C218165" t="s">
        <v>64</v>
      </c>
      <c r="D218165" s="1">
        <v>43770</v>
      </c>
      <c r="E218165" t="s">
        <v>7</v>
      </c>
    </row>
    <row r="218166" spans="1:5" x14ac:dyDescent="0.25">
      <c r="A218166" t="s">
        <v>218192</v>
      </c>
      <c r="B218166" t="s">
        <v>63</v>
      </c>
      <c r="C218166" t="s">
        <v>64</v>
      </c>
      <c r="D218166" s="1">
        <v>43770</v>
      </c>
      <c r="E218166" t="s">
        <v>7</v>
      </c>
    </row>
    <row r="218167" spans="1:5" x14ac:dyDescent="0.25">
      <c r="A218167" t="s">
        <v>218193</v>
      </c>
      <c r="B218167" t="s">
        <v>63</v>
      </c>
      <c r="C218167" t="s">
        <v>64</v>
      </c>
      <c r="D218167" s="1">
        <v>43770</v>
      </c>
      <c r="E218167" t="s">
        <v>7</v>
      </c>
    </row>
    <row r="218168" spans="1:5" x14ac:dyDescent="0.25">
      <c r="A218168" t="s">
        <v>218194</v>
      </c>
      <c r="B218168" t="s">
        <v>63</v>
      </c>
      <c r="C218168" t="s">
        <v>64</v>
      </c>
      <c r="D218168" s="1">
        <v>43770</v>
      </c>
      <c r="E218168" t="s">
        <v>7</v>
      </c>
    </row>
    <row r="218169" spans="1:5" x14ac:dyDescent="0.25">
      <c r="A218169" t="s">
        <v>218195</v>
      </c>
      <c r="B218169" t="s">
        <v>63</v>
      </c>
      <c r="C218169" t="s">
        <v>64</v>
      </c>
      <c r="D218169" s="1">
        <v>43770</v>
      </c>
      <c r="E218169" t="s">
        <v>7</v>
      </c>
    </row>
    <row r="218170" spans="1:5" x14ac:dyDescent="0.25">
      <c r="A218170" t="s">
        <v>218196</v>
      </c>
      <c r="B218170" t="s">
        <v>63</v>
      </c>
      <c r="C218170" t="s">
        <v>64</v>
      </c>
      <c r="D218170" s="1">
        <v>43770</v>
      </c>
      <c r="E218170" t="s">
        <v>7</v>
      </c>
    </row>
    <row r="218171" spans="1:5" x14ac:dyDescent="0.25">
      <c r="A218171" t="s">
        <v>218197</v>
      </c>
      <c r="B218171" t="s">
        <v>63</v>
      </c>
      <c r="C218171" t="s">
        <v>64</v>
      </c>
      <c r="D218171" s="1">
        <v>43770</v>
      </c>
      <c r="E218171" t="s">
        <v>7</v>
      </c>
    </row>
    <row r="218172" spans="1:5" x14ac:dyDescent="0.25">
      <c r="A218172" t="s">
        <v>218198</v>
      </c>
      <c r="B218172" t="s">
        <v>63</v>
      </c>
      <c r="C218172" t="s">
        <v>64</v>
      </c>
      <c r="D218172" s="1">
        <v>43770</v>
      </c>
      <c r="E218172" t="s">
        <v>7</v>
      </c>
    </row>
    <row r="218173" spans="1:5" x14ac:dyDescent="0.25">
      <c r="A218173" t="s">
        <v>218199</v>
      </c>
      <c r="B218173" t="s">
        <v>63</v>
      </c>
      <c r="C218173" t="s">
        <v>64</v>
      </c>
      <c r="D218173" s="1">
        <v>43770</v>
      </c>
      <c r="E218173" t="s">
        <v>7</v>
      </c>
    </row>
    <row r="218174" spans="1:5" x14ac:dyDescent="0.25">
      <c r="A218174" t="s">
        <v>218200</v>
      </c>
      <c r="B218174" t="s">
        <v>63</v>
      </c>
      <c r="C218174" t="s">
        <v>64</v>
      </c>
      <c r="D218174" s="1">
        <v>43770</v>
      </c>
      <c r="E218174" t="s">
        <v>7</v>
      </c>
    </row>
    <row r="218175" spans="1:5" x14ac:dyDescent="0.25">
      <c r="A218175" t="s">
        <v>218201</v>
      </c>
      <c r="B218175" t="s">
        <v>63</v>
      </c>
      <c r="C218175" t="s">
        <v>64</v>
      </c>
      <c r="D218175" s="1">
        <v>43770</v>
      </c>
      <c r="E218175" t="s">
        <v>7</v>
      </c>
    </row>
    <row r="218176" spans="1:5" x14ac:dyDescent="0.25">
      <c r="A218176" t="s">
        <v>218202</v>
      </c>
      <c r="B218176" t="s">
        <v>63</v>
      </c>
      <c r="C218176" t="s">
        <v>64</v>
      </c>
      <c r="D218176" s="1">
        <v>43770</v>
      </c>
      <c r="E218176" t="s">
        <v>7</v>
      </c>
    </row>
    <row r="218177" spans="1:5" x14ac:dyDescent="0.25">
      <c r="A218177" t="s">
        <v>218203</v>
      </c>
      <c r="B218177" t="s">
        <v>63</v>
      </c>
      <c r="C218177" t="s">
        <v>64</v>
      </c>
      <c r="D218177" s="1">
        <v>43770</v>
      </c>
      <c r="E218177" t="s">
        <v>7</v>
      </c>
    </row>
    <row r="218178" spans="1:5" x14ac:dyDescent="0.25">
      <c r="A218178" t="s">
        <v>218204</v>
      </c>
      <c r="B218178" t="s">
        <v>63</v>
      </c>
      <c r="C218178" t="s">
        <v>64</v>
      </c>
      <c r="D218178" s="1">
        <v>43770</v>
      </c>
      <c r="E218178" t="s">
        <v>7</v>
      </c>
    </row>
    <row r="218179" spans="1:5" x14ac:dyDescent="0.25">
      <c r="A218179" t="s">
        <v>218205</v>
      </c>
      <c r="B218179" t="s">
        <v>63</v>
      </c>
      <c r="C218179" t="s">
        <v>64</v>
      </c>
      <c r="D218179" s="1">
        <v>43770</v>
      </c>
      <c r="E218179" t="s">
        <v>7</v>
      </c>
    </row>
    <row r="218180" spans="1:5" x14ac:dyDescent="0.25">
      <c r="A218180" t="s">
        <v>218206</v>
      </c>
      <c r="B218180" t="s">
        <v>63</v>
      </c>
      <c r="C218180" t="s">
        <v>64</v>
      </c>
      <c r="D218180" s="1">
        <v>43770</v>
      </c>
      <c r="E218180" t="s">
        <v>7</v>
      </c>
    </row>
    <row r="218181" spans="1:5" x14ac:dyDescent="0.25">
      <c r="A218181" t="s">
        <v>218207</v>
      </c>
      <c r="B218181" t="s">
        <v>63</v>
      </c>
      <c r="C218181" t="s">
        <v>64</v>
      </c>
      <c r="D218181" s="1">
        <v>43770</v>
      </c>
      <c r="E218181" t="s">
        <v>7</v>
      </c>
    </row>
    <row r="218182" spans="1:5" x14ac:dyDescent="0.25">
      <c r="A218182" t="s">
        <v>218208</v>
      </c>
      <c r="B218182" t="s">
        <v>63</v>
      </c>
      <c r="C218182" t="s">
        <v>64</v>
      </c>
      <c r="D218182" s="1">
        <v>43770</v>
      </c>
      <c r="E218182" t="s">
        <v>7</v>
      </c>
    </row>
    <row r="218183" spans="1:5" x14ac:dyDescent="0.25">
      <c r="A218183" t="s">
        <v>218209</v>
      </c>
      <c r="B218183" t="s">
        <v>63</v>
      </c>
      <c r="C218183" t="s">
        <v>64</v>
      </c>
      <c r="D218183" s="1">
        <v>43770</v>
      </c>
      <c r="E218183" t="s">
        <v>7</v>
      </c>
    </row>
    <row r="218184" spans="1:5" x14ac:dyDescent="0.25">
      <c r="A218184" t="s">
        <v>218210</v>
      </c>
      <c r="B218184" t="s">
        <v>63</v>
      </c>
      <c r="C218184" t="s">
        <v>64</v>
      </c>
      <c r="D218184" s="1">
        <v>43770</v>
      </c>
      <c r="E218184" t="s">
        <v>7</v>
      </c>
    </row>
    <row r="218185" spans="1:5" x14ac:dyDescent="0.25">
      <c r="A218185" t="s">
        <v>218211</v>
      </c>
      <c r="B218185" t="s">
        <v>63</v>
      </c>
      <c r="C218185" t="s">
        <v>64</v>
      </c>
      <c r="D218185" s="1">
        <v>43770</v>
      </c>
      <c r="E218185" t="s">
        <v>7</v>
      </c>
    </row>
    <row r="218186" spans="1:5" x14ac:dyDescent="0.25">
      <c r="A218186" t="s">
        <v>218212</v>
      </c>
      <c r="B218186" t="s">
        <v>63</v>
      </c>
      <c r="C218186" t="s">
        <v>64</v>
      </c>
      <c r="D218186" s="1">
        <v>43770</v>
      </c>
      <c r="E218186" t="s">
        <v>7</v>
      </c>
    </row>
    <row r="218187" spans="1:5" x14ac:dyDescent="0.25">
      <c r="A218187" t="s">
        <v>218213</v>
      </c>
      <c r="B218187" t="s">
        <v>63</v>
      </c>
      <c r="C218187" t="s">
        <v>64</v>
      </c>
      <c r="D218187" s="1">
        <v>43770</v>
      </c>
      <c r="E218187" t="s">
        <v>7</v>
      </c>
    </row>
    <row r="218188" spans="1:5" x14ac:dyDescent="0.25">
      <c r="A218188" t="s">
        <v>218214</v>
      </c>
      <c r="B218188" t="s">
        <v>63</v>
      </c>
      <c r="C218188" t="s">
        <v>64</v>
      </c>
      <c r="D218188" s="1">
        <v>43770</v>
      </c>
      <c r="E218188" t="s">
        <v>7</v>
      </c>
    </row>
    <row r="218189" spans="1:5" x14ac:dyDescent="0.25">
      <c r="A218189" t="s">
        <v>218215</v>
      </c>
      <c r="B218189" t="s">
        <v>63</v>
      </c>
      <c r="C218189" t="s">
        <v>64</v>
      </c>
      <c r="D218189" s="1">
        <v>43770</v>
      </c>
      <c r="E218189" t="s">
        <v>7</v>
      </c>
    </row>
    <row r="218190" spans="1:5" x14ac:dyDescent="0.25">
      <c r="A218190" t="s">
        <v>218216</v>
      </c>
      <c r="B218190" t="s">
        <v>63</v>
      </c>
      <c r="C218190" t="s">
        <v>64</v>
      </c>
      <c r="D218190" s="1">
        <v>43770</v>
      </c>
      <c r="E218190" t="s">
        <v>7</v>
      </c>
    </row>
    <row r="218191" spans="1:5" x14ac:dyDescent="0.25">
      <c r="A218191" t="s">
        <v>218217</v>
      </c>
      <c r="B218191" t="s">
        <v>63</v>
      </c>
      <c r="C218191" t="s">
        <v>64</v>
      </c>
      <c r="D218191" s="1">
        <v>43770</v>
      </c>
      <c r="E218191" t="s">
        <v>7</v>
      </c>
    </row>
    <row r="218192" spans="1:5" x14ac:dyDescent="0.25">
      <c r="A218192" t="s">
        <v>218218</v>
      </c>
      <c r="B218192" t="s">
        <v>63</v>
      </c>
      <c r="C218192" t="s">
        <v>64</v>
      </c>
      <c r="D218192" s="1">
        <v>43770</v>
      </c>
      <c r="E218192" t="s">
        <v>7</v>
      </c>
    </row>
    <row r="218193" spans="1:5" x14ac:dyDescent="0.25">
      <c r="A218193" t="s">
        <v>218219</v>
      </c>
      <c r="B218193" t="s">
        <v>63</v>
      </c>
      <c r="C218193" t="s">
        <v>64</v>
      </c>
      <c r="D218193" s="1">
        <v>43770</v>
      </c>
      <c r="E218193" t="s">
        <v>7</v>
      </c>
    </row>
    <row r="218194" spans="1:5" x14ac:dyDescent="0.25">
      <c r="A218194" t="s">
        <v>218220</v>
      </c>
      <c r="B218194" t="s">
        <v>63</v>
      </c>
      <c r="C218194" t="s">
        <v>64</v>
      </c>
      <c r="D218194" s="1">
        <v>43770</v>
      </c>
      <c r="E218194" t="s">
        <v>7</v>
      </c>
    </row>
    <row r="218195" spans="1:5" x14ac:dyDescent="0.25">
      <c r="A218195" t="s">
        <v>218221</v>
      </c>
      <c r="B218195" t="s">
        <v>63</v>
      </c>
      <c r="C218195" t="s">
        <v>64</v>
      </c>
      <c r="D218195" s="1">
        <v>43770</v>
      </c>
      <c r="E218195" t="s">
        <v>7</v>
      </c>
    </row>
    <row r="218196" spans="1:5" x14ac:dyDescent="0.25">
      <c r="A218196" t="s">
        <v>218222</v>
      </c>
      <c r="B218196" t="s">
        <v>63</v>
      </c>
      <c r="C218196" t="s">
        <v>64</v>
      </c>
      <c r="D218196" s="1">
        <v>43770</v>
      </c>
      <c r="E218196" t="s">
        <v>7</v>
      </c>
    </row>
    <row r="218197" spans="1:5" x14ac:dyDescent="0.25">
      <c r="A218197" t="s">
        <v>218223</v>
      </c>
      <c r="B218197" t="s">
        <v>63</v>
      </c>
      <c r="C218197" t="s">
        <v>64</v>
      </c>
      <c r="D218197" s="1">
        <v>43770</v>
      </c>
      <c r="E218197" t="s">
        <v>7</v>
      </c>
    </row>
    <row r="218198" spans="1:5" x14ac:dyDescent="0.25">
      <c r="A218198" t="s">
        <v>218224</v>
      </c>
      <c r="B218198" t="s">
        <v>63</v>
      </c>
      <c r="C218198" t="s">
        <v>64</v>
      </c>
      <c r="D218198" s="1">
        <v>43770</v>
      </c>
      <c r="E218198" t="s">
        <v>7</v>
      </c>
    </row>
    <row r="218199" spans="1:5" x14ac:dyDescent="0.25">
      <c r="A218199" t="s">
        <v>218225</v>
      </c>
      <c r="B218199" t="s">
        <v>63</v>
      </c>
      <c r="C218199" t="s">
        <v>64</v>
      </c>
      <c r="D218199" s="1">
        <v>43770</v>
      </c>
      <c r="E218199" t="s">
        <v>7</v>
      </c>
    </row>
    <row r="218200" spans="1:5" x14ac:dyDescent="0.25">
      <c r="A218200" t="s">
        <v>218226</v>
      </c>
      <c r="B218200" t="s">
        <v>63</v>
      </c>
      <c r="C218200" t="s">
        <v>64</v>
      </c>
      <c r="D218200" s="1">
        <v>43770</v>
      </c>
      <c r="E218200" t="s">
        <v>7</v>
      </c>
    </row>
    <row r="218201" spans="1:5" x14ac:dyDescent="0.25">
      <c r="A218201" t="s">
        <v>218227</v>
      </c>
      <c r="B218201" t="s">
        <v>63</v>
      </c>
      <c r="C218201" t="s">
        <v>64</v>
      </c>
      <c r="D218201" s="1">
        <v>43770</v>
      </c>
      <c r="E218201" t="s">
        <v>7</v>
      </c>
    </row>
    <row r="218202" spans="1:5" x14ac:dyDescent="0.25">
      <c r="A218202" t="s">
        <v>218228</v>
      </c>
      <c r="B218202" t="s">
        <v>63</v>
      </c>
      <c r="C218202" t="s">
        <v>64</v>
      </c>
      <c r="D218202" s="1">
        <v>43770</v>
      </c>
      <c r="E218202" t="s">
        <v>7</v>
      </c>
    </row>
    <row r="218203" spans="1:5" x14ac:dyDescent="0.25">
      <c r="A218203" t="s">
        <v>218229</v>
      </c>
      <c r="B218203" t="s">
        <v>63</v>
      </c>
      <c r="C218203" t="s">
        <v>64</v>
      </c>
      <c r="D218203" s="1">
        <v>43770</v>
      </c>
      <c r="E218203" t="s">
        <v>7</v>
      </c>
    </row>
    <row r="218204" spans="1:5" x14ac:dyDescent="0.25">
      <c r="A218204" t="s">
        <v>218230</v>
      </c>
      <c r="B218204" t="s">
        <v>63</v>
      </c>
      <c r="C218204" t="s">
        <v>64</v>
      </c>
      <c r="D218204" s="1">
        <v>43770</v>
      </c>
      <c r="E218204" t="s">
        <v>7</v>
      </c>
    </row>
    <row r="218205" spans="1:5" x14ac:dyDescent="0.25">
      <c r="A218205" t="s">
        <v>218231</v>
      </c>
      <c r="B218205" t="s">
        <v>63</v>
      </c>
      <c r="C218205" t="s">
        <v>64</v>
      </c>
      <c r="D218205" s="1">
        <v>43770</v>
      </c>
      <c r="E218205" t="s">
        <v>7</v>
      </c>
    </row>
    <row r="218206" spans="1:5" x14ac:dyDescent="0.25">
      <c r="A218206" t="s">
        <v>218232</v>
      </c>
      <c r="B218206" t="s">
        <v>63</v>
      </c>
      <c r="C218206" t="s">
        <v>64</v>
      </c>
      <c r="D218206" s="1">
        <v>43770</v>
      </c>
      <c r="E218206" t="s">
        <v>7</v>
      </c>
    </row>
    <row r="218207" spans="1:5" x14ac:dyDescent="0.25">
      <c r="A218207" t="s">
        <v>218233</v>
      </c>
      <c r="B218207" t="s">
        <v>63</v>
      </c>
      <c r="C218207" t="s">
        <v>64</v>
      </c>
      <c r="D218207" s="1">
        <v>43770</v>
      </c>
      <c r="E218207" t="s">
        <v>7</v>
      </c>
    </row>
    <row r="218208" spans="1:5" x14ac:dyDescent="0.25">
      <c r="A218208" t="s">
        <v>218234</v>
      </c>
      <c r="B218208" t="s">
        <v>63</v>
      </c>
      <c r="C218208" t="s">
        <v>64</v>
      </c>
      <c r="D218208" s="1">
        <v>43770</v>
      </c>
      <c r="E218208" t="s">
        <v>7</v>
      </c>
    </row>
    <row r="218209" spans="1:5" x14ac:dyDescent="0.25">
      <c r="A218209" t="s">
        <v>218235</v>
      </c>
      <c r="B218209" t="s">
        <v>63</v>
      </c>
      <c r="C218209" t="s">
        <v>64</v>
      </c>
      <c r="D218209" s="1">
        <v>43770</v>
      </c>
      <c r="E218209" t="s">
        <v>7</v>
      </c>
    </row>
    <row r="218210" spans="1:5" x14ac:dyDescent="0.25">
      <c r="A218210" t="s">
        <v>218236</v>
      </c>
      <c r="B218210" t="s">
        <v>63</v>
      </c>
      <c r="C218210" t="s">
        <v>64</v>
      </c>
      <c r="D218210" s="1">
        <v>43770</v>
      </c>
      <c r="E218210" t="s">
        <v>7</v>
      </c>
    </row>
    <row r="218211" spans="1:5" x14ac:dyDescent="0.25">
      <c r="A218211" t="s">
        <v>218237</v>
      </c>
      <c r="B218211" t="s">
        <v>63</v>
      </c>
      <c r="C218211" t="s">
        <v>64</v>
      </c>
      <c r="D218211" s="1">
        <v>43770</v>
      </c>
      <c r="E218211" t="s">
        <v>7</v>
      </c>
    </row>
    <row r="218212" spans="1:5" x14ac:dyDescent="0.25">
      <c r="A218212" t="s">
        <v>218238</v>
      </c>
      <c r="B218212" t="s">
        <v>63</v>
      </c>
      <c r="C218212" t="s">
        <v>64</v>
      </c>
      <c r="D218212" s="1">
        <v>43770</v>
      </c>
      <c r="E218212" t="s">
        <v>7</v>
      </c>
    </row>
    <row r="218213" spans="1:5" x14ac:dyDescent="0.25">
      <c r="A218213" t="s">
        <v>218239</v>
      </c>
      <c r="B218213" t="s">
        <v>63</v>
      </c>
      <c r="C218213" t="s">
        <v>64</v>
      </c>
      <c r="D218213" s="1">
        <v>43770</v>
      </c>
      <c r="E218213" t="s">
        <v>7</v>
      </c>
    </row>
    <row r="218214" spans="1:5" x14ac:dyDescent="0.25">
      <c r="A218214" t="s">
        <v>218240</v>
      </c>
      <c r="B218214" t="s">
        <v>63</v>
      </c>
      <c r="C218214" t="s">
        <v>64</v>
      </c>
      <c r="D218214" s="1">
        <v>43770</v>
      </c>
      <c r="E218214" t="s">
        <v>7</v>
      </c>
    </row>
    <row r="218215" spans="1:5" x14ac:dyDescent="0.25">
      <c r="A218215" t="s">
        <v>218241</v>
      </c>
      <c r="B218215" t="s">
        <v>63</v>
      </c>
      <c r="C218215" t="s">
        <v>64</v>
      </c>
      <c r="D218215" s="1">
        <v>43770</v>
      </c>
      <c r="E218215" t="s">
        <v>7</v>
      </c>
    </row>
    <row r="218216" spans="1:5" x14ac:dyDescent="0.25">
      <c r="A218216" t="s">
        <v>218242</v>
      </c>
      <c r="B218216" t="s">
        <v>63</v>
      </c>
      <c r="C218216" t="s">
        <v>64</v>
      </c>
      <c r="D218216" s="1">
        <v>43770</v>
      </c>
      <c r="E218216" t="s">
        <v>7</v>
      </c>
    </row>
    <row r="218217" spans="1:5" x14ac:dyDescent="0.25">
      <c r="A218217" t="s">
        <v>218243</v>
      </c>
      <c r="B218217" t="s">
        <v>63</v>
      </c>
      <c r="C218217" t="s">
        <v>64</v>
      </c>
      <c r="D218217" s="1">
        <v>43770</v>
      </c>
      <c r="E218217" t="s">
        <v>7</v>
      </c>
    </row>
    <row r="218218" spans="1:5" x14ac:dyDescent="0.25">
      <c r="A218218" t="s">
        <v>218244</v>
      </c>
      <c r="B218218" t="s">
        <v>63</v>
      </c>
      <c r="C218218" t="s">
        <v>64</v>
      </c>
      <c r="D218218" s="1">
        <v>43770</v>
      </c>
      <c r="E218218" t="s">
        <v>7</v>
      </c>
    </row>
    <row r="218219" spans="1:5" x14ac:dyDescent="0.25">
      <c r="A218219" t="s">
        <v>218245</v>
      </c>
      <c r="B218219" t="s">
        <v>63</v>
      </c>
      <c r="C218219" t="s">
        <v>64</v>
      </c>
      <c r="D218219" s="1">
        <v>43770</v>
      </c>
      <c r="E218219" t="s">
        <v>7</v>
      </c>
    </row>
    <row r="218220" spans="1:5" x14ac:dyDescent="0.25">
      <c r="A218220" t="s">
        <v>218246</v>
      </c>
      <c r="B218220" t="s">
        <v>63</v>
      </c>
      <c r="C218220" t="s">
        <v>64</v>
      </c>
      <c r="D218220" s="1">
        <v>43770</v>
      </c>
      <c r="E218220" t="s">
        <v>7</v>
      </c>
    </row>
    <row r="218221" spans="1:5" x14ac:dyDescent="0.25">
      <c r="A218221" t="s">
        <v>218247</v>
      </c>
      <c r="B218221" t="s">
        <v>63</v>
      </c>
      <c r="C218221" t="s">
        <v>64</v>
      </c>
      <c r="D218221" s="1">
        <v>43770</v>
      </c>
      <c r="E218221" t="s">
        <v>7</v>
      </c>
    </row>
    <row r="218222" spans="1:5" x14ac:dyDescent="0.25">
      <c r="A218222" t="s">
        <v>218248</v>
      </c>
      <c r="B218222" t="s">
        <v>63</v>
      </c>
      <c r="C218222" t="s">
        <v>64</v>
      </c>
      <c r="D218222" s="1">
        <v>43770</v>
      </c>
      <c r="E218222" t="s">
        <v>7</v>
      </c>
    </row>
    <row r="218223" spans="1:5" x14ac:dyDescent="0.25">
      <c r="A218223" t="s">
        <v>218249</v>
      </c>
      <c r="B218223" t="s">
        <v>63</v>
      </c>
      <c r="C218223" t="s">
        <v>64</v>
      </c>
      <c r="D218223" s="1">
        <v>43770</v>
      </c>
      <c r="E218223" t="s">
        <v>7</v>
      </c>
    </row>
    <row r="218224" spans="1:5" x14ac:dyDescent="0.25">
      <c r="A218224" t="s">
        <v>218250</v>
      </c>
      <c r="B218224" t="s">
        <v>63</v>
      </c>
      <c r="C218224" t="s">
        <v>64</v>
      </c>
      <c r="D218224" s="1">
        <v>43770</v>
      </c>
      <c r="E218224" t="s">
        <v>7</v>
      </c>
    </row>
    <row r="218225" spans="1:5" x14ac:dyDescent="0.25">
      <c r="A218225" t="s">
        <v>218251</v>
      </c>
      <c r="B218225" t="s">
        <v>63</v>
      </c>
      <c r="C218225" t="s">
        <v>64</v>
      </c>
      <c r="D218225" s="1">
        <v>43770</v>
      </c>
      <c r="E218225" t="s">
        <v>7</v>
      </c>
    </row>
    <row r="218226" spans="1:5" x14ac:dyDescent="0.25">
      <c r="A218226" t="s">
        <v>218252</v>
      </c>
      <c r="B218226" t="s">
        <v>63</v>
      </c>
      <c r="C218226" t="s">
        <v>64</v>
      </c>
      <c r="D218226" s="1">
        <v>43770</v>
      </c>
      <c r="E218226" t="s">
        <v>7</v>
      </c>
    </row>
    <row r="218227" spans="1:5" x14ac:dyDescent="0.25">
      <c r="A218227" t="s">
        <v>218253</v>
      </c>
      <c r="B218227" t="s">
        <v>63</v>
      </c>
      <c r="C218227" t="s">
        <v>64</v>
      </c>
      <c r="D218227" s="1">
        <v>43770</v>
      </c>
      <c r="E218227" t="s">
        <v>7</v>
      </c>
    </row>
    <row r="218228" spans="1:5" x14ac:dyDescent="0.25">
      <c r="A218228" t="s">
        <v>218254</v>
      </c>
      <c r="B218228" t="s">
        <v>63</v>
      </c>
      <c r="C218228" t="s">
        <v>64</v>
      </c>
      <c r="D218228" s="1">
        <v>43770</v>
      </c>
      <c r="E218228" t="s">
        <v>7</v>
      </c>
    </row>
    <row r="218229" spans="1:5" x14ac:dyDescent="0.25">
      <c r="A218229" t="s">
        <v>218255</v>
      </c>
      <c r="B218229" t="s">
        <v>63</v>
      </c>
      <c r="C218229" t="s">
        <v>64</v>
      </c>
      <c r="D218229" s="1">
        <v>43770</v>
      </c>
      <c r="E218229" t="s">
        <v>7</v>
      </c>
    </row>
    <row r="218230" spans="1:5" x14ac:dyDescent="0.25">
      <c r="A218230" t="s">
        <v>218256</v>
      </c>
      <c r="B218230" t="s">
        <v>63</v>
      </c>
      <c r="C218230" t="s">
        <v>64</v>
      </c>
      <c r="D218230" s="1">
        <v>43770</v>
      </c>
      <c r="E218230" t="s">
        <v>7</v>
      </c>
    </row>
    <row r="218231" spans="1:5" x14ac:dyDescent="0.25">
      <c r="A218231" t="s">
        <v>218257</v>
      </c>
      <c r="B218231" t="s">
        <v>63</v>
      </c>
      <c r="C218231" t="s">
        <v>64</v>
      </c>
      <c r="D218231" s="1">
        <v>43770</v>
      </c>
      <c r="E218231" t="s">
        <v>7</v>
      </c>
    </row>
    <row r="218232" spans="1:5" x14ac:dyDescent="0.25">
      <c r="A218232" t="s">
        <v>218258</v>
      </c>
      <c r="B218232" t="s">
        <v>63</v>
      </c>
      <c r="C218232" t="s">
        <v>64</v>
      </c>
      <c r="D218232" s="1">
        <v>43770</v>
      </c>
      <c r="E218232" t="s">
        <v>7</v>
      </c>
    </row>
    <row r="218233" spans="1:5" x14ac:dyDescent="0.25">
      <c r="A218233" t="s">
        <v>218259</v>
      </c>
      <c r="B218233" t="s">
        <v>63</v>
      </c>
      <c r="C218233" t="s">
        <v>64</v>
      </c>
      <c r="D218233" s="1">
        <v>43770</v>
      </c>
      <c r="E218233" t="s">
        <v>7</v>
      </c>
    </row>
    <row r="218234" spans="1:5" x14ac:dyDescent="0.25">
      <c r="A218234" t="s">
        <v>218260</v>
      </c>
      <c r="B218234" t="s">
        <v>63</v>
      </c>
      <c r="C218234" t="s">
        <v>64</v>
      </c>
      <c r="D218234" s="1">
        <v>43770</v>
      </c>
      <c r="E218234" t="s">
        <v>7</v>
      </c>
    </row>
    <row r="218235" spans="1:5" x14ac:dyDescent="0.25">
      <c r="A218235" t="s">
        <v>218261</v>
      </c>
      <c r="B218235" t="s">
        <v>63</v>
      </c>
      <c r="C218235" t="s">
        <v>64</v>
      </c>
      <c r="D218235" s="1">
        <v>43770</v>
      </c>
      <c r="E218235" t="s">
        <v>7</v>
      </c>
    </row>
    <row r="218236" spans="1:5" x14ac:dyDescent="0.25">
      <c r="A218236" t="s">
        <v>218262</v>
      </c>
      <c r="B218236" t="s">
        <v>63</v>
      </c>
      <c r="C218236" t="s">
        <v>64</v>
      </c>
      <c r="D218236" s="1">
        <v>43770</v>
      </c>
      <c r="E218236" t="s">
        <v>7</v>
      </c>
    </row>
    <row r="218237" spans="1:5" x14ac:dyDescent="0.25">
      <c r="A218237" t="s">
        <v>218263</v>
      </c>
      <c r="B218237" t="s">
        <v>63</v>
      </c>
      <c r="C218237" t="s">
        <v>64</v>
      </c>
      <c r="D218237" s="1">
        <v>43770</v>
      </c>
      <c r="E218237" t="s">
        <v>7</v>
      </c>
    </row>
    <row r="218238" spans="1:5" x14ac:dyDescent="0.25">
      <c r="A218238" t="s">
        <v>218264</v>
      </c>
      <c r="B218238" t="s">
        <v>63</v>
      </c>
      <c r="C218238" t="s">
        <v>64</v>
      </c>
      <c r="D218238" s="1">
        <v>43770</v>
      </c>
      <c r="E218238" t="s">
        <v>7</v>
      </c>
    </row>
    <row r="218239" spans="1:5" x14ac:dyDescent="0.25">
      <c r="A218239" t="s">
        <v>218265</v>
      </c>
      <c r="B218239" t="s">
        <v>63</v>
      </c>
      <c r="C218239" t="s">
        <v>64</v>
      </c>
      <c r="D218239" s="1">
        <v>43770</v>
      </c>
      <c r="E218239" t="s">
        <v>7</v>
      </c>
    </row>
    <row r="218240" spans="1:5" x14ac:dyDescent="0.25">
      <c r="A218240" t="s">
        <v>218266</v>
      </c>
      <c r="B218240" t="s">
        <v>63</v>
      </c>
      <c r="C218240" t="s">
        <v>64</v>
      </c>
      <c r="D218240" s="1">
        <v>43770</v>
      </c>
      <c r="E218240" t="s">
        <v>7</v>
      </c>
    </row>
    <row r="218241" spans="1:5" x14ac:dyDescent="0.25">
      <c r="A218241" t="s">
        <v>218267</v>
      </c>
      <c r="B218241" t="s">
        <v>63</v>
      </c>
      <c r="C218241" t="s">
        <v>64</v>
      </c>
      <c r="D218241" s="1">
        <v>43770</v>
      </c>
      <c r="E218241" t="s">
        <v>7</v>
      </c>
    </row>
    <row r="218242" spans="1:5" x14ac:dyDescent="0.25">
      <c r="A218242" t="s">
        <v>218268</v>
      </c>
      <c r="B218242" t="s">
        <v>63</v>
      </c>
      <c r="C218242" t="s">
        <v>64</v>
      </c>
      <c r="D218242" s="1">
        <v>43770</v>
      </c>
      <c r="E218242" t="s">
        <v>7</v>
      </c>
    </row>
    <row r="218243" spans="1:5" x14ac:dyDescent="0.25">
      <c r="A218243" t="s">
        <v>218269</v>
      </c>
      <c r="B218243" t="s">
        <v>63</v>
      </c>
      <c r="C218243" t="s">
        <v>64</v>
      </c>
      <c r="D218243" s="1">
        <v>43770</v>
      </c>
      <c r="E218243" t="s">
        <v>7</v>
      </c>
    </row>
    <row r="218244" spans="1:5" x14ac:dyDescent="0.25">
      <c r="A218244" t="s">
        <v>218270</v>
      </c>
      <c r="B218244" t="s">
        <v>63</v>
      </c>
      <c r="C218244" t="s">
        <v>64</v>
      </c>
      <c r="D218244" s="1">
        <v>43770</v>
      </c>
      <c r="E218244" t="s">
        <v>7</v>
      </c>
    </row>
    <row r="218245" spans="1:5" x14ac:dyDescent="0.25">
      <c r="A218245" t="s">
        <v>218271</v>
      </c>
      <c r="B218245" t="s">
        <v>63</v>
      </c>
      <c r="C218245" t="s">
        <v>64</v>
      </c>
      <c r="D218245" s="1">
        <v>43770</v>
      </c>
      <c r="E218245" t="s">
        <v>7</v>
      </c>
    </row>
    <row r="218246" spans="1:5" x14ac:dyDescent="0.25">
      <c r="A218246" t="s">
        <v>218272</v>
      </c>
      <c r="B218246" t="s">
        <v>63</v>
      </c>
      <c r="C218246" t="s">
        <v>64</v>
      </c>
      <c r="D218246" s="1">
        <v>43770</v>
      </c>
      <c r="E218246" t="s">
        <v>7</v>
      </c>
    </row>
    <row r="218247" spans="1:5" x14ac:dyDescent="0.25">
      <c r="A218247" t="s">
        <v>218273</v>
      </c>
      <c r="B218247" t="s">
        <v>63</v>
      </c>
      <c r="C218247" t="s">
        <v>64</v>
      </c>
      <c r="D218247" s="1">
        <v>43770</v>
      </c>
      <c r="E218247" t="s">
        <v>7</v>
      </c>
    </row>
    <row r="218248" spans="1:5" x14ac:dyDescent="0.25">
      <c r="A218248" t="s">
        <v>218274</v>
      </c>
      <c r="B218248" t="s">
        <v>63</v>
      </c>
      <c r="C218248" t="s">
        <v>64</v>
      </c>
      <c r="D218248" s="1">
        <v>43770</v>
      </c>
      <c r="E218248" t="s">
        <v>7</v>
      </c>
    </row>
    <row r="218249" spans="1:5" x14ac:dyDescent="0.25">
      <c r="A218249" t="s">
        <v>218275</v>
      </c>
      <c r="B218249" t="s">
        <v>63</v>
      </c>
      <c r="C218249" t="s">
        <v>64</v>
      </c>
      <c r="D218249" s="1">
        <v>43770</v>
      </c>
      <c r="E218249" t="s">
        <v>7</v>
      </c>
    </row>
    <row r="218250" spans="1:5" x14ac:dyDescent="0.25">
      <c r="A218250" t="s">
        <v>218276</v>
      </c>
      <c r="B218250" t="s">
        <v>63</v>
      </c>
      <c r="C218250" t="s">
        <v>64</v>
      </c>
      <c r="D218250" s="1">
        <v>43770</v>
      </c>
      <c r="E218250" t="s">
        <v>7</v>
      </c>
    </row>
    <row r="218251" spans="1:5" x14ac:dyDescent="0.25">
      <c r="A218251" t="s">
        <v>218277</v>
      </c>
      <c r="B218251" t="s">
        <v>63</v>
      </c>
      <c r="C218251" t="s">
        <v>64</v>
      </c>
      <c r="D218251" s="1">
        <v>43770</v>
      </c>
      <c r="E218251" t="s">
        <v>7</v>
      </c>
    </row>
    <row r="218252" spans="1:5" x14ac:dyDescent="0.25">
      <c r="A218252" t="s">
        <v>218278</v>
      </c>
      <c r="B218252" t="s">
        <v>63</v>
      </c>
      <c r="C218252" t="s">
        <v>64</v>
      </c>
      <c r="D218252" s="1">
        <v>43770</v>
      </c>
      <c r="E218252" t="s">
        <v>7</v>
      </c>
    </row>
    <row r="218253" spans="1:5" x14ac:dyDescent="0.25">
      <c r="A218253" t="s">
        <v>218279</v>
      </c>
      <c r="B218253" t="s">
        <v>63</v>
      </c>
      <c r="C218253" t="s">
        <v>64</v>
      </c>
      <c r="D218253" s="1">
        <v>43770</v>
      </c>
      <c r="E218253" t="s">
        <v>7</v>
      </c>
    </row>
    <row r="218254" spans="1:5" x14ac:dyDescent="0.25">
      <c r="A218254" t="s">
        <v>218280</v>
      </c>
      <c r="B218254" t="s">
        <v>63</v>
      </c>
      <c r="C218254" t="s">
        <v>64</v>
      </c>
      <c r="D218254" s="1">
        <v>43770</v>
      </c>
      <c r="E218254" t="s">
        <v>7</v>
      </c>
    </row>
    <row r="218255" spans="1:5" x14ac:dyDescent="0.25">
      <c r="A218255" t="s">
        <v>218281</v>
      </c>
      <c r="B218255" t="s">
        <v>63</v>
      </c>
      <c r="C218255" t="s">
        <v>64</v>
      </c>
      <c r="D218255" s="1">
        <v>43770</v>
      </c>
      <c r="E218255" t="s">
        <v>7</v>
      </c>
    </row>
    <row r="218256" spans="1:5" x14ac:dyDescent="0.25">
      <c r="A218256" t="s">
        <v>218282</v>
      </c>
      <c r="B218256" t="s">
        <v>63</v>
      </c>
      <c r="C218256" t="s">
        <v>64</v>
      </c>
      <c r="D218256" s="1">
        <v>43770</v>
      </c>
      <c r="E218256" t="s">
        <v>7</v>
      </c>
    </row>
    <row r="218257" spans="1:5" x14ac:dyDescent="0.25">
      <c r="A218257" t="s">
        <v>218283</v>
      </c>
      <c r="B218257" t="s">
        <v>63</v>
      </c>
      <c r="C218257" t="s">
        <v>64</v>
      </c>
      <c r="D218257" s="1">
        <v>43770</v>
      </c>
      <c r="E218257" t="s">
        <v>7</v>
      </c>
    </row>
    <row r="218258" spans="1:5" x14ac:dyDescent="0.25">
      <c r="A218258" t="s">
        <v>218284</v>
      </c>
      <c r="B218258" t="s">
        <v>63</v>
      </c>
      <c r="C218258" t="s">
        <v>64</v>
      </c>
      <c r="D218258" s="1">
        <v>43770</v>
      </c>
      <c r="E218258" t="s">
        <v>7</v>
      </c>
    </row>
    <row r="218259" spans="1:5" x14ac:dyDescent="0.25">
      <c r="A218259" t="s">
        <v>218285</v>
      </c>
      <c r="B218259" t="s">
        <v>63</v>
      </c>
      <c r="C218259" t="s">
        <v>64</v>
      </c>
      <c r="D218259" s="1">
        <v>43770</v>
      </c>
      <c r="E218259" t="s">
        <v>7</v>
      </c>
    </row>
    <row r="218260" spans="1:5" x14ac:dyDescent="0.25">
      <c r="A218260" t="s">
        <v>218286</v>
      </c>
      <c r="B218260" t="s">
        <v>63</v>
      </c>
      <c r="C218260" t="s">
        <v>64</v>
      </c>
      <c r="D218260" s="1">
        <v>43770</v>
      </c>
      <c r="E218260" t="s">
        <v>7</v>
      </c>
    </row>
    <row r="218261" spans="1:5" x14ac:dyDescent="0.25">
      <c r="A218261" t="s">
        <v>218287</v>
      </c>
      <c r="B218261" t="s">
        <v>63</v>
      </c>
      <c r="C218261" t="s">
        <v>64</v>
      </c>
      <c r="D218261" s="1">
        <v>43770</v>
      </c>
      <c r="E218261" t="s">
        <v>7</v>
      </c>
    </row>
    <row r="218262" spans="1:5" x14ac:dyDescent="0.25">
      <c r="A218262" t="s">
        <v>218288</v>
      </c>
      <c r="B218262" t="s">
        <v>63</v>
      </c>
      <c r="C218262" t="s">
        <v>64</v>
      </c>
      <c r="D218262" s="1">
        <v>43770</v>
      </c>
      <c r="E218262" t="s">
        <v>7</v>
      </c>
    </row>
    <row r="218263" spans="1:5" x14ac:dyDescent="0.25">
      <c r="A218263" t="s">
        <v>218289</v>
      </c>
      <c r="B218263" t="s">
        <v>63</v>
      </c>
      <c r="C218263" t="s">
        <v>64</v>
      </c>
      <c r="D218263" s="1">
        <v>43770</v>
      </c>
      <c r="E218263" t="s">
        <v>7</v>
      </c>
    </row>
    <row r="218264" spans="1:5" x14ac:dyDescent="0.25">
      <c r="A218264" t="s">
        <v>218290</v>
      </c>
      <c r="B218264" t="s">
        <v>63</v>
      </c>
      <c r="C218264" t="s">
        <v>64</v>
      </c>
      <c r="D218264" s="1">
        <v>43770</v>
      </c>
      <c r="E218264" t="s">
        <v>7</v>
      </c>
    </row>
    <row r="218265" spans="1:5" x14ac:dyDescent="0.25">
      <c r="A218265" t="s">
        <v>218291</v>
      </c>
      <c r="B218265" t="s">
        <v>63</v>
      </c>
      <c r="C218265" t="s">
        <v>64</v>
      </c>
      <c r="D218265" s="1">
        <v>43770</v>
      </c>
      <c r="E218265" t="s">
        <v>7</v>
      </c>
    </row>
    <row r="218266" spans="1:5" x14ac:dyDescent="0.25">
      <c r="A218266" t="s">
        <v>218292</v>
      </c>
      <c r="B218266" t="s">
        <v>63</v>
      </c>
      <c r="C218266" t="s">
        <v>64</v>
      </c>
      <c r="D218266" s="1">
        <v>43770</v>
      </c>
      <c r="E218266" t="s">
        <v>7</v>
      </c>
    </row>
    <row r="218267" spans="1:5" x14ac:dyDescent="0.25">
      <c r="A218267" t="s">
        <v>218293</v>
      </c>
      <c r="B218267" t="s">
        <v>63</v>
      </c>
      <c r="C218267" t="s">
        <v>64</v>
      </c>
      <c r="D218267" s="1">
        <v>43770</v>
      </c>
      <c r="E218267" t="s">
        <v>7</v>
      </c>
    </row>
    <row r="218268" spans="1:5" x14ac:dyDescent="0.25">
      <c r="A218268" t="s">
        <v>218294</v>
      </c>
      <c r="B218268" t="s">
        <v>63</v>
      </c>
      <c r="C218268" t="s">
        <v>64</v>
      </c>
      <c r="D218268" s="1">
        <v>43770</v>
      </c>
      <c r="E218268" t="s">
        <v>7</v>
      </c>
    </row>
    <row r="218269" spans="1:5" x14ac:dyDescent="0.25">
      <c r="A218269" t="s">
        <v>218295</v>
      </c>
      <c r="B218269" t="s">
        <v>63</v>
      </c>
      <c r="C218269" t="s">
        <v>64</v>
      </c>
      <c r="D218269" s="1">
        <v>43770</v>
      </c>
      <c r="E218269" t="s">
        <v>7</v>
      </c>
    </row>
    <row r="218270" spans="1:5" x14ac:dyDescent="0.25">
      <c r="A218270" t="s">
        <v>218296</v>
      </c>
      <c r="B218270" t="s">
        <v>63</v>
      </c>
      <c r="C218270" t="s">
        <v>64</v>
      </c>
      <c r="D218270" s="1">
        <v>43770</v>
      </c>
      <c r="E218270" t="s">
        <v>7</v>
      </c>
    </row>
    <row r="218271" spans="1:5" x14ac:dyDescent="0.25">
      <c r="A218271" t="s">
        <v>218297</v>
      </c>
      <c r="B218271" t="s">
        <v>63</v>
      </c>
      <c r="C218271" t="s">
        <v>64</v>
      </c>
      <c r="D218271" s="1">
        <v>43770</v>
      </c>
      <c r="E218271" t="s">
        <v>7</v>
      </c>
    </row>
    <row r="218272" spans="1:5" x14ac:dyDescent="0.25">
      <c r="A218272" t="s">
        <v>218298</v>
      </c>
      <c r="B218272" t="s">
        <v>63</v>
      </c>
      <c r="C218272" t="s">
        <v>64</v>
      </c>
      <c r="D218272" s="1">
        <v>43770</v>
      </c>
      <c r="E218272" t="s">
        <v>7</v>
      </c>
    </row>
    <row r="218273" spans="1:5" x14ac:dyDescent="0.25">
      <c r="A218273" t="s">
        <v>218299</v>
      </c>
      <c r="B218273" t="s">
        <v>63</v>
      </c>
      <c r="C218273" t="s">
        <v>64</v>
      </c>
      <c r="D218273" s="1">
        <v>43770</v>
      </c>
      <c r="E218273" t="s">
        <v>7</v>
      </c>
    </row>
    <row r="218274" spans="1:5" x14ac:dyDescent="0.25">
      <c r="A218274" t="s">
        <v>218300</v>
      </c>
      <c r="B218274" t="s">
        <v>63</v>
      </c>
      <c r="C218274" t="s">
        <v>64</v>
      </c>
      <c r="D218274" s="1">
        <v>43770</v>
      </c>
      <c r="E218274" t="s">
        <v>7</v>
      </c>
    </row>
    <row r="218275" spans="1:5" x14ac:dyDescent="0.25">
      <c r="A218275" t="s">
        <v>218301</v>
      </c>
      <c r="B218275" t="s">
        <v>63</v>
      </c>
      <c r="C218275" t="s">
        <v>64</v>
      </c>
      <c r="D218275" s="1">
        <v>43770</v>
      </c>
      <c r="E218275" t="s">
        <v>7</v>
      </c>
    </row>
    <row r="218276" spans="1:5" x14ac:dyDescent="0.25">
      <c r="A218276" t="s">
        <v>218302</v>
      </c>
      <c r="B218276" t="s">
        <v>63</v>
      </c>
      <c r="C218276" t="s">
        <v>64</v>
      </c>
      <c r="D218276" s="1">
        <v>43770</v>
      </c>
      <c r="E218276" t="s">
        <v>7</v>
      </c>
    </row>
    <row r="218277" spans="1:5" x14ac:dyDescent="0.25">
      <c r="A218277" t="s">
        <v>218303</v>
      </c>
      <c r="B218277" t="s">
        <v>63</v>
      </c>
      <c r="C218277" t="s">
        <v>64</v>
      </c>
      <c r="D218277" s="1">
        <v>43770</v>
      </c>
      <c r="E218277" t="s">
        <v>7</v>
      </c>
    </row>
    <row r="218278" spans="1:5" x14ac:dyDescent="0.25">
      <c r="A218278" t="s">
        <v>218304</v>
      </c>
      <c r="B218278" t="s">
        <v>63</v>
      </c>
      <c r="C218278" t="s">
        <v>64</v>
      </c>
      <c r="D218278" s="1">
        <v>43770</v>
      </c>
      <c r="E218278" t="s">
        <v>7</v>
      </c>
    </row>
    <row r="218279" spans="1:5" x14ac:dyDescent="0.25">
      <c r="A218279" t="s">
        <v>218305</v>
      </c>
      <c r="B218279" t="s">
        <v>63</v>
      </c>
      <c r="C218279" t="s">
        <v>64</v>
      </c>
      <c r="D218279" s="1">
        <v>43770</v>
      </c>
      <c r="E218279" t="s">
        <v>7</v>
      </c>
    </row>
    <row r="218280" spans="1:5" x14ac:dyDescent="0.25">
      <c r="A218280" t="s">
        <v>218306</v>
      </c>
      <c r="B218280" t="s">
        <v>63</v>
      </c>
      <c r="C218280" t="s">
        <v>64</v>
      </c>
      <c r="D218280" s="1">
        <v>43770</v>
      </c>
      <c r="E218280" t="s">
        <v>7</v>
      </c>
    </row>
    <row r="218281" spans="1:5" x14ac:dyDescent="0.25">
      <c r="A218281" t="s">
        <v>218307</v>
      </c>
      <c r="B218281" t="s">
        <v>63</v>
      </c>
      <c r="C218281" t="s">
        <v>64</v>
      </c>
      <c r="D218281" s="1">
        <v>43770</v>
      </c>
      <c r="E218281" t="s">
        <v>7</v>
      </c>
    </row>
    <row r="218282" spans="1:5" x14ac:dyDescent="0.25">
      <c r="A218282" t="s">
        <v>218308</v>
      </c>
      <c r="B218282" t="s">
        <v>63</v>
      </c>
      <c r="C218282" t="s">
        <v>64</v>
      </c>
      <c r="D218282" s="1">
        <v>43770</v>
      </c>
      <c r="E218282" t="s">
        <v>7</v>
      </c>
    </row>
    <row r="218283" spans="1:5" x14ac:dyDescent="0.25">
      <c r="A218283" t="s">
        <v>218309</v>
      </c>
      <c r="B218283" t="s">
        <v>63</v>
      </c>
      <c r="C218283" t="s">
        <v>64</v>
      </c>
      <c r="D218283" s="1">
        <v>43770</v>
      </c>
      <c r="E218283" t="s">
        <v>7</v>
      </c>
    </row>
    <row r="218284" spans="1:5" x14ac:dyDescent="0.25">
      <c r="A218284" t="s">
        <v>218310</v>
      </c>
      <c r="B218284" t="s">
        <v>63</v>
      </c>
      <c r="C218284" t="s">
        <v>64</v>
      </c>
      <c r="D218284" s="1">
        <v>43770</v>
      </c>
      <c r="E218284" t="s">
        <v>7</v>
      </c>
    </row>
    <row r="218285" spans="1:5" x14ac:dyDescent="0.25">
      <c r="A218285" t="s">
        <v>218311</v>
      </c>
      <c r="B218285" t="s">
        <v>63</v>
      </c>
      <c r="C218285" t="s">
        <v>64</v>
      </c>
      <c r="D218285" s="1">
        <v>43770</v>
      </c>
      <c r="E218285" t="s">
        <v>7</v>
      </c>
    </row>
    <row r="218286" spans="1:5" x14ac:dyDescent="0.25">
      <c r="A218286" t="s">
        <v>218312</v>
      </c>
      <c r="B218286" t="s">
        <v>63</v>
      </c>
      <c r="C218286" t="s">
        <v>64</v>
      </c>
      <c r="D218286" s="1">
        <v>43770</v>
      </c>
      <c r="E218286" t="s">
        <v>7</v>
      </c>
    </row>
    <row r="218287" spans="1:5" x14ac:dyDescent="0.25">
      <c r="A218287" t="s">
        <v>218313</v>
      </c>
      <c r="B218287" t="s">
        <v>63</v>
      </c>
      <c r="C218287" t="s">
        <v>64</v>
      </c>
      <c r="D218287" s="1">
        <v>43770</v>
      </c>
      <c r="E218287" t="s">
        <v>7</v>
      </c>
    </row>
    <row r="218288" spans="1:5" x14ac:dyDescent="0.25">
      <c r="A218288" t="s">
        <v>218314</v>
      </c>
      <c r="B218288" t="s">
        <v>63</v>
      </c>
      <c r="C218288" t="s">
        <v>64</v>
      </c>
      <c r="D218288" s="1">
        <v>43770</v>
      </c>
      <c r="E218288" t="s">
        <v>7</v>
      </c>
    </row>
    <row r="218289" spans="1:5" x14ac:dyDescent="0.25">
      <c r="A218289" t="s">
        <v>218315</v>
      </c>
      <c r="B218289" t="s">
        <v>63</v>
      </c>
      <c r="C218289" t="s">
        <v>64</v>
      </c>
      <c r="D218289" s="1">
        <v>43770</v>
      </c>
      <c r="E218289" t="s">
        <v>7</v>
      </c>
    </row>
    <row r="218290" spans="1:5" x14ac:dyDescent="0.25">
      <c r="A218290" t="s">
        <v>218316</v>
      </c>
      <c r="B218290" t="s">
        <v>63</v>
      </c>
      <c r="C218290" t="s">
        <v>64</v>
      </c>
      <c r="D218290" s="1">
        <v>43770</v>
      </c>
      <c r="E218290" t="s">
        <v>7</v>
      </c>
    </row>
    <row r="218291" spans="1:5" x14ac:dyDescent="0.25">
      <c r="A218291" t="s">
        <v>218317</v>
      </c>
      <c r="B218291" t="s">
        <v>63</v>
      </c>
      <c r="C218291" t="s">
        <v>64</v>
      </c>
      <c r="D218291" s="1">
        <v>43770</v>
      </c>
      <c r="E218291" t="s">
        <v>7</v>
      </c>
    </row>
    <row r="218292" spans="1:5" x14ac:dyDescent="0.25">
      <c r="A218292" t="s">
        <v>218318</v>
      </c>
      <c r="B218292" t="s">
        <v>63</v>
      </c>
      <c r="C218292" t="s">
        <v>64</v>
      </c>
      <c r="D218292" s="1">
        <v>43770</v>
      </c>
      <c r="E218292" t="s">
        <v>7</v>
      </c>
    </row>
    <row r="218293" spans="1:5" x14ac:dyDescent="0.25">
      <c r="A218293" t="s">
        <v>218319</v>
      </c>
      <c r="B218293" t="s">
        <v>63</v>
      </c>
      <c r="C218293" t="s">
        <v>64</v>
      </c>
      <c r="D218293" s="1">
        <v>43770</v>
      </c>
      <c r="E218293" t="s">
        <v>7</v>
      </c>
    </row>
    <row r="218294" spans="1:5" x14ac:dyDescent="0.25">
      <c r="A218294" t="s">
        <v>218320</v>
      </c>
      <c r="B218294" t="s">
        <v>63</v>
      </c>
      <c r="C218294" t="s">
        <v>64</v>
      </c>
      <c r="D218294" s="1">
        <v>43770</v>
      </c>
      <c r="E218294" t="s">
        <v>7</v>
      </c>
    </row>
    <row r="218295" spans="1:5" x14ac:dyDescent="0.25">
      <c r="A218295" t="s">
        <v>218321</v>
      </c>
      <c r="B218295" t="s">
        <v>63</v>
      </c>
      <c r="C218295" t="s">
        <v>64</v>
      </c>
      <c r="D218295" s="1">
        <v>43770</v>
      </c>
      <c r="E218295" t="s">
        <v>7</v>
      </c>
    </row>
    <row r="218296" spans="1:5" x14ac:dyDescent="0.25">
      <c r="A218296" t="s">
        <v>218322</v>
      </c>
      <c r="B218296" t="s">
        <v>63</v>
      </c>
      <c r="C218296" t="s">
        <v>64</v>
      </c>
      <c r="D218296" s="1">
        <v>43770</v>
      </c>
      <c r="E218296" t="s">
        <v>7</v>
      </c>
    </row>
    <row r="218297" spans="1:5" x14ac:dyDescent="0.25">
      <c r="A218297" t="s">
        <v>218323</v>
      </c>
      <c r="B218297" t="s">
        <v>63</v>
      </c>
      <c r="C218297" t="s">
        <v>64</v>
      </c>
      <c r="D218297" s="1">
        <v>43770</v>
      </c>
      <c r="E218297" t="s">
        <v>7</v>
      </c>
    </row>
    <row r="218298" spans="1:5" x14ac:dyDescent="0.25">
      <c r="A218298" t="s">
        <v>218324</v>
      </c>
      <c r="B218298" t="s">
        <v>63</v>
      </c>
      <c r="C218298" t="s">
        <v>64</v>
      </c>
      <c r="D218298" s="1">
        <v>43770</v>
      </c>
      <c r="E218298" t="s">
        <v>7</v>
      </c>
    </row>
    <row r="218299" spans="1:5" x14ac:dyDescent="0.25">
      <c r="A218299" t="s">
        <v>218325</v>
      </c>
      <c r="B218299" t="s">
        <v>63</v>
      </c>
      <c r="C218299" t="s">
        <v>64</v>
      </c>
      <c r="D218299" s="1">
        <v>43770</v>
      </c>
      <c r="E218299" t="s">
        <v>7</v>
      </c>
    </row>
    <row r="218300" spans="1:5" x14ac:dyDescent="0.25">
      <c r="A218300" t="s">
        <v>218326</v>
      </c>
      <c r="B218300" t="s">
        <v>63</v>
      </c>
      <c r="C218300" t="s">
        <v>64</v>
      </c>
      <c r="D218300" s="1">
        <v>43770</v>
      </c>
      <c r="E218300" t="s">
        <v>7</v>
      </c>
    </row>
    <row r="218301" spans="1:5" x14ac:dyDescent="0.25">
      <c r="A218301" t="s">
        <v>218327</v>
      </c>
      <c r="B218301" t="s">
        <v>63</v>
      </c>
      <c r="C218301" t="s">
        <v>64</v>
      </c>
      <c r="D218301" s="1">
        <v>43770</v>
      </c>
      <c r="E218301" t="s">
        <v>7</v>
      </c>
    </row>
    <row r="218302" spans="1:5" x14ac:dyDescent="0.25">
      <c r="A218302" t="s">
        <v>218328</v>
      </c>
      <c r="B218302" t="s">
        <v>63</v>
      </c>
      <c r="C218302" t="s">
        <v>64</v>
      </c>
      <c r="D218302" s="1">
        <v>43770</v>
      </c>
      <c r="E218302" t="s">
        <v>7</v>
      </c>
    </row>
    <row r="218303" spans="1:5" x14ac:dyDescent="0.25">
      <c r="A218303" t="s">
        <v>218329</v>
      </c>
      <c r="B218303" t="s">
        <v>63</v>
      </c>
      <c r="C218303" t="s">
        <v>64</v>
      </c>
      <c r="D218303" s="1">
        <v>43770</v>
      </c>
      <c r="E218303" t="s">
        <v>7</v>
      </c>
    </row>
    <row r="218304" spans="1:5" x14ac:dyDescent="0.25">
      <c r="A218304" t="s">
        <v>218330</v>
      </c>
      <c r="B218304" t="s">
        <v>63</v>
      </c>
      <c r="C218304" t="s">
        <v>64</v>
      </c>
      <c r="D218304" s="1">
        <v>43770</v>
      </c>
      <c r="E218304" t="s">
        <v>7</v>
      </c>
    </row>
    <row r="218305" spans="1:5" x14ac:dyDescent="0.25">
      <c r="A218305" t="s">
        <v>218331</v>
      </c>
      <c r="B218305" t="s">
        <v>63</v>
      </c>
      <c r="C218305" t="s">
        <v>64</v>
      </c>
      <c r="D218305" s="1">
        <v>43770</v>
      </c>
      <c r="E218305" t="s">
        <v>7</v>
      </c>
    </row>
    <row r="218306" spans="1:5" x14ac:dyDescent="0.25">
      <c r="A218306" t="s">
        <v>218332</v>
      </c>
      <c r="B218306" t="s">
        <v>63</v>
      </c>
      <c r="C218306" t="s">
        <v>64</v>
      </c>
      <c r="D218306" s="1">
        <v>43770</v>
      </c>
      <c r="E218306" t="s">
        <v>7</v>
      </c>
    </row>
    <row r="218307" spans="1:5" x14ac:dyDescent="0.25">
      <c r="A218307" t="s">
        <v>218333</v>
      </c>
      <c r="B218307" t="s">
        <v>63</v>
      </c>
      <c r="C218307" t="s">
        <v>64</v>
      </c>
      <c r="D218307" s="1">
        <v>43770</v>
      </c>
      <c r="E218307" t="s">
        <v>7</v>
      </c>
    </row>
    <row r="218308" spans="1:5" x14ac:dyDescent="0.25">
      <c r="A218308" t="s">
        <v>218334</v>
      </c>
      <c r="B218308" t="s">
        <v>63</v>
      </c>
      <c r="C218308" t="s">
        <v>64</v>
      </c>
      <c r="D218308" s="1">
        <v>43770</v>
      </c>
      <c r="E218308" t="s">
        <v>7</v>
      </c>
    </row>
    <row r="218309" spans="1:5" x14ac:dyDescent="0.25">
      <c r="A218309" t="s">
        <v>218335</v>
      </c>
      <c r="B218309" t="s">
        <v>63</v>
      </c>
      <c r="C218309" t="s">
        <v>64</v>
      </c>
      <c r="D218309" s="1">
        <v>43770</v>
      </c>
      <c r="E218309" t="s">
        <v>7</v>
      </c>
    </row>
    <row r="218310" spans="1:5" x14ac:dyDescent="0.25">
      <c r="A218310" t="s">
        <v>218336</v>
      </c>
      <c r="B218310" t="s">
        <v>63</v>
      </c>
      <c r="C218310" t="s">
        <v>64</v>
      </c>
      <c r="D218310" s="1">
        <v>43770</v>
      </c>
      <c r="E218310" t="s">
        <v>7</v>
      </c>
    </row>
    <row r="218311" spans="1:5" x14ac:dyDescent="0.25">
      <c r="A218311" t="s">
        <v>218337</v>
      </c>
      <c r="B218311" t="s">
        <v>63</v>
      </c>
      <c r="C218311" t="s">
        <v>64</v>
      </c>
      <c r="D218311" s="1">
        <v>43770</v>
      </c>
      <c r="E218311" t="s">
        <v>7</v>
      </c>
    </row>
    <row r="218312" spans="1:5" x14ac:dyDescent="0.25">
      <c r="A218312" t="s">
        <v>218338</v>
      </c>
      <c r="B218312" t="s">
        <v>63</v>
      </c>
      <c r="C218312" t="s">
        <v>64</v>
      </c>
      <c r="D218312" s="1">
        <v>43770</v>
      </c>
      <c r="E218312" t="s">
        <v>7</v>
      </c>
    </row>
    <row r="218313" spans="1:5" x14ac:dyDescent="0.25">
      <c r="A218313" t="s">
        <v>218339</v>
      </c>
      <c r="B218313" t="s">
        <v>63</v>
      </c>
      <c r="C218313" t="s">
        <v>64</v>
      </c>
      <c r="D218313" s="1">
        <v>43770</v>
      </c>
      <c r="E218313" t="s">
        <v>7</v>
      </c>
    </row>
    <row r="218314" spans="1:5" x14ac:dyDescent="0.25">
      <c r="A218314" t="s">
        <v>218340</v>
      </c>
      <c r="B218314" t="s">
        <v>63</v>
      </c>
      <c r="C218314" t="s">
        <v>64</v>
      </c>
      <c r="D218314" s="1">
        <v>43770</v>
      </c>
      <c r="E218314" t="s">
        <v>7</v>
      </c>
    </row>
    <row r="218315" spans="1:5" x14ac:dyDescent="0.25">
      <c r="A218315" t="s">
        <v>218341</v>
      </c>
      <c r="B218315" t="s">
        <v>63</v>
      </c>
      <c r="C218315" t="s">
        <v>64</v>
      </c>
      <c r="D218315" s="1">
        <v>43770</v>
      </c>
      <c r="E218315" t="s">
        <v>7</v>
      </c>
    </row>
    <row r="218316" spans="1:5" x14ac:dyDescent="0.25">
      <c r="A218316" t="s">
        <v>218342</v>
      </c>
      <c r="B218316" t="s">
        <v>63</v>
      </c>
      <c r="C218316" t="s">
        <v>64</v>
      </c>
      <c r="D218316" s="1">
        <v>43770</v>
      </c>
      <c r="E218316" t="s">
        <v>7</v>
      </c>
    </row>
    <row r="218317" spans="1:5" x14ac:dyDescent="0.25">
      <c r="A218317" t="s">
        <v>218343</v>
      </c>
      <c r="B218317" t="s">
        <v>63</v>
      </c>
      <c r="C218317" t="s">
        <v>64</v>
      </c>
      <c r="D218317" s="1">
        <v>43770</v>
      </c>
      <c r="E218317" t="s">
        <v>7</v>
      </c>
    </row>
    <row r="218318" spans="1:5" x14ac:dyDescent="0.25">
      <c r="A218318" t="s">
        <v>218344</v>
      </c>
      <c r="B218318" t="s">
        <v>63</v>
      </c>
      <c r="C218318" t="s">
        <v>64</v>
      </c>
      <c r="D218318" s="1">
        <v>43770</v>
      </c>
      <c r="E218318" t="s">
        <v>7</v>
      </c>
    </row>
    <row r="218319" spans="1:5" x14ac:dyDescent="0.25">
      <c r="A218319" t="s">
        <v>218345</v>
      </c>
      <c r="B218319" t="s">
        <v>63</v>
      </c>
      <c r="C218319" t="s">
        <v>64</v>
      </c>
      <c r="D218319" s="1">
        <v>43770</v>
      </c>
      <c r="E218319" t="s">
        <v>7</v>
      </c>
    </row>
    <row r="218320" spans="1:5" x14ac:dyDescent="0.25">
      <c r="A218320" t="s">
        <v>218346</v>
      </c>
      <c r="B218320" t="s">
        <v>63</v>
      </c>
      <c r="C218320" t="s">
        <v>64</v>
      </c>
      <c r="D218320" s="1">
        <v>43770</v>
      </c>
      <c r="E218320" t="s">
        <v>7</v>
      </c>
    </row>
    <row r="218321" spans="1:5" x14ac:dyDescent="0.25">
      <c r="A218321" t="s">
        <v>218347</v>
      </c>
      <c r="B218321" t="s">
        <v>63</v>
      </c>
      <c r="C218321" t="s">
        <v>64</v>
      </c>
      <c r="D218321" s="1">
        <v>43770</v>
      </c>
      <c r="E218321" t="s">
        <v>7</v>
      </c>
    </row>
    <row r="218322" spans="1:5" x14ac:dyDescent="0.25">
      <c r="A218322" t="s">
        <v>218348</v>
      </c>
      <c r="B218322" t="s">
        <v>63</v>
      </c>
      <c r="C218322" t="s">
        <v>64</v>
      </c>
      <c r="D218322" s="1">
        <v>43770</v>
      </c>
      <c r="E218322" t="s">
        <v>7</v>
      </c>
    </row>
    <row r="218323" spans="1:5" x14ac:dyDescent="0.25">
      <c r="A218323" t="s">
        <v>218349</v>
      </c>
      <c r="B218323" t="s">
        <v>63</v>
      </c>
      <c r="C218323" t="s">
        <v>64</v>
      </c>
      <c r="D218323" s="1">
        <v>43770</v>
      </c>
      <c r="E218323" t="s">
        <v>7</v>
      </c>
    </row>
    <row r="218324" spans="1:5" x14ac:dyDescent="0.25">
      <c r="A218324" t="s">
        <v>218350</v>
      </c>
      <c r="B218324" t="s">
        <v>63</v>
      </c>
      <c r="C218324" t="s">
        <v>64</v>
      </c>
      <c r="D218324" s="1">
        <v>43770</v>
      </c>
      <c r="E218324" t="s">
        <v>7</v>
      </c>
    </row>
    <row r="218325" spans="1:5" x14ac:dyDescent="0.25">
      <c r="A218325" t="s">
        <v>218351</v>
      </c>
      <c r="B218325" t="s">
        <v>63</v>
      </c>
      <c r="C218325" t="s">
        <v>64</v>
      </c>
      <c r="D218325" s="1">
        <v>43770</v>
      </c>
      <c r="E218325" t="s">
        <v>7</v>
      </c>
    </row>
    <row r="218326" spans="1:5" x14ac:dyDescent="0.25">
      <c r="A218326" t="s">
        <v>218352</v>
      </c>
      <c r="B218326" t="s">
        <v>63</v>
      </c>
      <c r="C218326" t="s">
        <v>64</v>
      </c>
      <c r="D218326" s="1">
        <v>43770</v>
      </c>
      <c r="E218326" t="s">
        <v>7</v>
      </c>
    </row>
    <row r="218327" spans="1:5" x14ac:dyDescent="0.25">
      <c r="A218327" t="s">
        <v>218353</v>
      </c>
      <c r="B218327" t="s">
        <v>63</v>
      </c>
      <c r="C218327" t="s">
        <v>64</v>
      </c>
      <c r="D218327" s="1">
        <v>43770</v>
      </c>
      <c r="E218327" t="s">
        <v>7</v>
      </c>
    </row>
    <row r="218328" spans="1:5" x14ac:dyDescent="0.25">
      <c r="A218328" t="s">
        <v>218354</v>
      </c>
      <c r="B218328" t="s">
        <v>63</v>
      </c>
      <c r="C218328" t="s">
        <v>64</v>
      </c>
      <c r="D218328" s="1">
        <v>43770</v>
      </c>
      <c r="E218328" t="s">
        <v>7</v>
      </c>
    </row>
    <row r="218329" spans="1:5" x14ac:dyDescent="0.25">
      <c r="A218329" t="s">
        <v>218355</v>
      </c>
      <c r="B218329" t="s">
        <v>63</v>
      </c>
      <c r="C218329" t="s">
        <v>64</v>
      </c>
      <c r="D218329" s="1">
        <v>43770</v>
      </c>
      <c r="E218329" t="s">
        <v>7</v>
      </c>
    </row>
    <row r="218330" spans="1:5" x14ac:dyDescent="0.25">
      <c r="A218330" t="s">
        <v>218356</v>
      </c>
      <c r="B218330" t="s">
        <v>63</v>
      </c>
      <c r="C218330" t="s">
        <v>64</v>
      </c>
      <c r="D218330" s="1">
        <v>43770</v>
      </c>
      <c r="E218330" t="s">
        <v>7</v>
      </c>
    </row>
    <row r="218331" spans="1:5" x14ac:dyDescent="0.25">
      <c r="A218331" t="s">
        <v>218357</v>
      </c>
      <c r="B218331" t="s">
        <v>63</v>
      </c>
      <c r="C218331" t="s">
        <v>64</v>
      </c>
      <c r="D218331" s="1">
        <v>43770</v>
      </c>
      <c r="E218331" t="s">
        <v>7</v>
      </c>
    </row>
    <row r="218332" spans="1:5" x14ac:dyDescent="0.25">
      <c r="A218332" t="s">
        <v>218358</v>
      </c>
      <c r="B218332" t="s">
        <v>63</v>
      </c>
      <c r="C218332" t="s">
        <v>64</v>
      </c>
      <c r="D218332" s="1">
        <v>43770</v>
      </c>
      <c r="E218332" t="s">
        <v>7</v>
      </c>
    </row>
    <row r="218333" spans="1:5" x14ac:dyDescent="0.25">
      <c r="A218333" t="s">
        <v>218359</v>
      </c>
      <c r="B218333" t="s">
        <v>63</v>
      </c>
      <c r="C218333" t="s">
        <v>64</v>
      </c>
      <c r="D218333" s="1">
        <v>43770</v>
      </c>
      <c r="E218333" t="s">
        <v>7</v>
      </c>
    </row>
    <row r="218334" spans="1:5" x14ac:dyDescent="0.25">
      <c r="A218334" t="s">
        <v>218360</v>
      </c>
      <c r="B218334" t="s">
        <v>63</v>
      </c>
      <c r="C218334" t="s">
        <v>64</v>
      </c>
      <c r="D218334" s="1">
        <v>43770</v>
      </c>
      <c r="E218334" t="s">
        <v>7</v>
      </c>
    </row>
    <row r="218335" spans="1:5" x14ac:dyDescent="0.25">
      <c r="A218335" t="s">
        <v>218361</v>
      </c>
      <c r="B218335" t="s">
        <v>63</v>
      </c>
      <c r="C218335" t="s">
        <v>64</v>
      </c>
      <c r="D218335" s="1">
        <v>43770</v>
      </c>
      <c r="E218335" t="s">
        <v>7</v>
      </c>
    </row>
    <row r="218336" spans="1:5" x14ac:dyDescent="0.25">
      <c r="A218336" t="s">
        <v>218362</v>
      </c>
      <c r="B218336" t="s">
        <v>63</v>
      </c>
      <c r="C218336" t="s">
        <v>64</v>
      </c>
      <c r="D218336" s="1">
        <v>43770</v>
      </c>
      <c r="E218336" t="s">
        <v>7</v>
      </c>
    </row>
    <row r="218337" spans="1:5" x14ac:dyDescent="0.25">
      <c r="A218337" t="s">
        <v>218363</v>
      </c>
      <c r="B218337" t="s">
        <v>63</v>
      </c>
      <c r="C218337" t="s">
        <v>64</v>
      </c>
      <c r="D218337" s="1">
        <v>43770</v>
      </c>
      <c r="E218337" t="s">
        <v>7</v>
      </c>
    </row>
    <row r="218338" spans="1:5" x14ac:dyDescent="0.25">
      <c r="A218338" t="s">
        <v>218364</v>
      </c>
      <c r="B218338" t="s">
        <v>63</v>
      </c>
      <c r="C218338" t="s">
        <v>64</v>
      </c>
      <c r="D218338" s="1">
        <v>43770</v>
      </c>
      <c r="E218338" t="s">
        <v>7</v>
      </c>
    </row>
    <row r="218339" spans="1:5" x14ac:dyDescent="0.25">
      <c r="A218339" t="s">
        <v>218365</v>
      </c>
      <c r="B218339" t="s">
        <v>63</v>
      </c>
      <c r="C218339" t="s">
        <v>64</v>
      </c>
      <c r="D218339" s="1">
        <v>43770</v>
      </c>
      <c r="E218339" t="s">
        <v>7</v>
      </c>
    </row>
    <row r="218340" spans="1:5" x14ac:dyDescent="0.25">
      <c r="A218340" t="s">
        <v>218366</v>
      </c>
      <c r="B218340" t="s">
        <v>63</v>
      </c>
      <c r="C218340" t="s">
        <v>64</v>
      </c>
      <c r="D218340" s="1">
        <v>43770</v>
      </c>
      <c r="E218340" t="s">
        <v>7</v>
      </c>
    </row>
    <row r="218341" spans="1:5" x14ac:dyDescent="0.25">
      <c r="A218341" t="s">
        <v>218367</v>
      </c>
      <c r="B218341" t="s">
        <v>63</v>
      </c>
      <c r="C218341" t="s">
        <v>64</v>
      </c>
      <c r="D218341" s="1">
        <v>43770</v>
      </c>
      <c r="E218341" t="s">
        <v>7</v>
      </c>
    </row>
    <row r="218342" spans="1:5" x14ac:dyDescent="0.25">
      <c r="A218342" t="s">
        <v>218368</v>
      </c>
      <c r="B218342" t="s">
        <v>63</v>
      </c>
      <c r="C218342" t="s">
        <v>64</v>
      </c>
      <c r="D218342" s="1">
        <v>43770</v>
      </c>
      <c r="E218342" t="s">
        <v>7</v>
      </c>
    </row>
    <row r="218343" spans="1:5" x14ac:dyDescent="0.25">
      <c r="A218343" t="s">
        <v>218369</v>
      </c>
      <c r="B218343" t="s">
        <v>63</v>
      </c>
      <c r="C218343" t="s">
        <v>64</v>
      </c>
      <c r="D218343" s="1">
        <v>43770</v>
      </c>
      <c r="E218343" t="s">
        <v>7</v>
      </c>
    </row>
    <row r="218344" spans="1:5" x14ac:dyDescent="0.25">
      <c r="A218344" t="s">
        <v>218370</v>
      </c>
      <c r="B218344" t="s">
        <v>63</v>
      </c>
      <c r="C218344" t="s">
        <v>64</v>
      </c>
      <c r="D218344" s="1">
        <v>43770</v>
      </c>
      <c r="E218344" t="s">
        <v>7</v>
      </c>
    </row>
    <row r="218345" spans="1:5" x14ac:dyDescent="0.25">
      <c r="A218345" t="s">
        <v>218371</v>
      </c>
      <c r="B218345" t="s">
        <v>63</v>
      </c>
      <c r="C218345" t="s">
        <v>64</v>
      </c>
      <c r="D218345" s="1">
        <v>43770</v>
      </c>
      <c r="E218345" t="s">
        <v>7</v>
      </c>
    </row>
    <row r="218346" spans="1:5" x14ac:dyDescent="0.25">
      <c r="A218346" t="s">
        <v>218372</v>
      </c>
      <c r="B218346" t="s">
        <v>63</v>
      </c>
      <c r="C218346" t="s">
        <v>64</v>
      </c>
      <c r="D218346" s="1">
        <v>43770</v>
      </c>
      <c r="E218346" t="s">
        <v>7</v>
      </c>
    </row>
    <row r="218347" spans="1:5" x14ac:dyDescent="0.25">
      <c r="A218347" t="s">
        <v>218373</v>
      </c>
      <c r="B218347" t="s">
        <v>63</v>
      </c>
      <c r="C218347" t="s">
        <v>64</v>
      </c>
      <c r="D218347" s="1">
        <v>43770</v>
      </c>
      <c r="E218347" t="s">
        <v>7</v>
      </c>
    </row>
    <row r="218348" spans="1:5" x14ac:dyDescent="0.25">
      <c r="A218348" t="s">
        <v>218374</v>
      </c>
      <c r="B218348" t="s">
        <v>63</v>
      </c>
      <c r="C218348" t="s">
        <v>64</v>
      </c>
      <c r="D218348" s="1">
        <v>43770</v>
      </c>
      <c r="E218348" t="s">
        <v>7</v>
      </c>
    </row>
    <row r="218349" spans="1:5" x14ac:dyDescent="0.25">
      <c r="A218349" t="s">
        <v>218375</v>
      </c>
      <c r="B218349" t="s">
        <v>63</v>
      </c>
      <c r="C218349" t="s">
        <v>64</v>
      </c>
      <c r="D218349" s="1">
        <v>43770</v>
      </c>
      <c r="E218349" t="s">
        <v>7</v>
      </c>
    </row>
    <row r="218350" spans="1:5" x14ac:dyDescent="0.25">
      <c r="A218350" t="s">
        <v>218376</v>
      </c>
      <c r="B218350" t="s">
        <v>63</v>
      </c>
      <c r="C218350" t="s">
        <v>64</v>
      </c>
      <c r="D218350" s="1">
        <v>43770</v>
      </c>
      <c r="E218350" t="s">
        <v>7</v>
      </c>
    </row>
    <row r="218351" spans="1:5" x14ac:dyDescent="0.25">
      <c r="A218351" t="s">
        <v>218377</v>
      </c>
      <c r="B218351" t="s">
        <v>63</v>
      </c>
      <c r="C218351" t="s">
        <v>64</v>
      </c>
      <c r="D218351" s="1">
        <v>43770</v>
      </c>
      <c r="E218351" t="s">
        <v>7</v>
      </c>
    </row>
    <row r="218352" spans="1:5" x14ac:dyDescent="0.25">
      <c r="A218352" t="s">
        <v>218378</v>
      </c>
      <c r="B218352" t="s">
        <v>63</v>
      </c>
      <c r="C218352" t="s">
        <v>64</v>
      </c>
      <c r="D218352" s="1">
        <v>43770</v>
      </c>
      <c r="E218352" t="s">
        <v>7</v>
      </c>
    </row>
    <row r="218353" spans="1:5" x14ac:dyDescent="0.25">
      <c r="A218353" t="s">
        <v>218379</v>
      </c>
      <c r="B218353" t="s">
        <v>63</v>
      </c>
      <c r="C218353" t="s">
        <v>64</v>
      </c>
      <c r="D218353" s="1">
        <v>43770</v>
      </c>
      <c r="E218353" t="s">
        <v>7</v>
      </c>
    </row>
    <row r="218354" spans="1:5" x14ac:dyDescent="0.25">
      <c r="A218354" t="s">
        <v>218380</v>
      </c>
      <c r="B218354" t="s">
        <v>63</v>
      </c>
      <c r="C218354" t="s">
        <v>64</v>
      </c>
      <c r="D218354" s="1">
        <v>43770</v>
      </c>
      <c r="E218354" t="s">
        <v>7</v>
      </c>
    </row>
    <row r="218355" spans="1:5" x14ac:dyDescent="0.25">
      <c r="A218355" t="s">
        <v>218381</v>
      </c>
      <c r="B218355" t="s">
        <v>63</v>
      </c>
      <c r="C218355" t="s">
        <v>64</v>
      </c>
      <c r="D218355" s="1">
        <v>43770</v>
      </c>
      <c r="E218355" t="s">
        <v>7</v>
      </c>
    </row>
    <row r="218356" spans="1:5" x14ac:dyDescent="0.25">
      <c r="A218356" t="s">
        <v>218382</v>
      </c>
      <c r="B218356" t="s">
        <v>63</v>
      </c>
      <c r="C218356" t="s">
        <v>64</v>
      </c>
      <c r="D218356" s="1">
        <v>43770</v>
      </c>
      <c r="E218356" t="s">
        <v>7</v>
      </c>
    </row>
    <row r="218357" spans="1:5" x14ac:dyDescent="0.25">
      <c r="A218357" t="s">
        <v>218383</v>
      </c>
      <c r="B218357" t="s">
        <v>63</v>
      </c>
      <c r="C218357" t="s">
        <v>64</v>
      </c>
      <c r="D218357" s="1">
        <v>43770</v>
      </c>
      <c r="E218357" t="s">
        <v>7</v>
      </c>
    </row>
    <row r="218358" spans="1:5" x14ac:dyDescent="0.25">
      <c r="A218358" t="s">
        <v>218384</v>
      </c>
      <c r="B218358" t="s">
        <v>63</v>
      </c>
      <c r="C218358" t="s">
        <v>64</v>
      </c>
      <c r="D218358" s="1">
        <v>43770</v>
      </c>
      <c r="E218358" t="s">
        <v>7</v>
      </c>
    </row>
    <row r="218359" spans="1:5" x14ac:dyDescent="0.25">
      <c r="A218359" t="s">
        <v>218385</v>
      </c>
      <c r="B218359" t="s">
        <v>63</v>
      </c>
      <c r="C218359" t="s">
        <v>64</v>
      </c>
      <c r="D218359" s="1">
        <v>43770</v>
      </c>
      <c r="E218359" t="s">
        <v>7</v>
      </c>
    </row>
    <row r="218360" spans="1:5" x14ac:dyDescent="0.25">
      <c r="A218360" t="s">
        <v>218386</v>
      </c>
      <c r="B218360" t="s">
        <v>63</v>
      </c>
      <c r="C218360" t="s">
        <v>64</v>
      </c>
      <c r="D218360" s="1">
        <v>43770</v>
      </c>
      <c r="E218360" t="s">
        <v>7</v>
      </c>
    </row>
    <row r="218361" spans="1:5" x14ac:dyDescent="0.25">
      <c r="A218361" t="s">
        <v>218387</v>
      </c>
      <c r="B218361" t="s">
        <v>63</v>
      </c>
      <c r="C218361" t="s">
        <v>64</v>
      </c>
      <c r="D218361" s="1">
        <v>43770</v>
      </c>
      <c r="E218361" t="s">
        <v>7</v>
      </c>
    </row>
    <row r="218362" spans="1:5" x14ac:dyDescent="0.25">
      <c r="A218362" t="s">
        <v>218388</v>
      </c>
      <c r="B218362" t="s">
        <v>63</v>
      </c>
      <c r="C218362" t="s">
        <v>64</v>
      </c>
      <c r="D218362" s="1">
        <v>43770</v>
      </c>
      <c r="E218362" t="s">
        <v>7</v>
      </c>
    </row>
    <row r="218363" spans="1:5" x14ac:dyDescent="0.25">
      <c r="A218363" t="s">
        <v>218389</v>
      </c>
      <c r="B218363" t="s">
        <v>63</v>
      </c>
      <c r="C218363" t="s">
        <v>64</v>
      </c>
      <c r="D218363" s="1">
        <v>43770</v>
      </c>
      <c r="E218363" t="s">
        <v>7</v>
      </c>
    </row>
    <row r="218364" spans="1:5" x14ac:dyDescent="0.25">
      <c r="A218364" t="s">
        <v>218390</v>
      </c>
      <c r="B218364" t="s">
        <v>63</v>
      </c>
      <c r="C218364" t="s">
        <v>64</v>
      </c>
      <c r="D218364" s="1">
        <v>43770</v>
      </c>
      <c r="E218364" t="s">
        <v>7</v>
      </c>
    </row>
    <row r="218365" spans="1:5" x14ac:dyDescent="0.25">
      <c r="A218365" t="s">
        <v>218391</v>
      </c>
      <c r="B218365" t="s">
        <v>63</v>
      </c>
      <c r="C218365" t="s">
        <v>64</v>
      </c>
      <c r="D218365" s="1">
        <v>43770</v>
      </c>
      <c r="E218365" t="s">
        <v>7</v>
      </c>
    </row>
    <row r="218366" spans="1:5" x14ac:dyDescent="0.25">
      <c r="A218366" t="s">
        <v>218392</v>
      </c>
      <c r="B218366" t="s">
        <v>63</v>
      </c>
      <c r="C218366" t="s">
        <v>64</v>
      </c>
      <c r="D218366" s="1">
        <v>43770</v>
      </c>
      <c r="E218366" t="s">
        <v>7</v>
      </c>
    </row>
    <row r="218367" spans="1:5" x14ac:dyDescent="0.25">
      <c r="A218367" t="s">
        <v>218393</v>
      </c>
      <c r="B218367" t="s">
        <v>63</v>
      </c>
      <c r="C218367" t="s">
        <v>64</v>
      </c>
      <c r="D218367" s="1">
        <v>43770</v>
      </c>
      <c r="E218367" t="s">
        <v>7</v>
      </c>
    </row>
    <row r="218368" spans="1:5" x14ac:dyDescent="0.25">
      <c r="A218368" t="s">
        <v>218394</v>
      </c>
      <c r="B218368" t="s">
        <v>63</v>
      </c>
      <c r="C218368" t="s">
        <v>64</v>
      </c>
      <c r="D218368" s="1">
        <v>43770</v>
      </c>
      <c r="E218368" t="s">
        <v>7</v>
      </c>
    </row>
    <row r="218369" spans="1:5" x14ac:dyDescent="0.25">
      <c r="A218369" t="s">
        <v>218395</v>
      </c>
      <c r="B218369" t="s">
        <v>63</v>
      </c>
      <c r="C218369" t="s">
        <v>64</v>
      </c>
      <c r="D218369" s="1">
        <v>43770</v>
      </c>
      <c r="E218369" t="s">
        <v>7</v>
      </c>
    </row>
    <row r="218370" spans="1:5" x14ac:dyDescent="0.25">
      <c r="A218370" t="s">
        <v>218396</v>
      </c>
      <c r="B218370" t="s">
        <v>63</v>
      </c>
      <c r="C218370" t="s">
        <v>64</v>
      </c>
      <c r="D218370" s="1">
        <v>43770</v>
      </c>
      <c r="E218370" t="s">
        <v>7</v>
      </c>
    </row>
    <row r="218371" spans="1:5" x14ac:dyDescent="0.25">
      <c r="A218371" t="s">
        <v>218397</v>
      </c>
      <c r="B218371" t="s">
        <v>63</v>
      </c>
      <c r="C218371" t="s">
        <v>64</v>
      </c>
      <c r="D218371" s="1">
        <v>43770</v>
      </c>
      <c r="E218371" t="s">
        <v>7</v>
      </c>
    </row>
    <row r="218372" spans="1:5" x14ac:dyDescent="0.25">
      <c r="A218372" t="s">
        <v>218398</v>
      </c>
      <c r="B218372" t="s">
        <v>63</v>
      </c>
      <c r="C218372" t="s">
        <v>64</v>
      </c>
      <c r="D218372" s="1">
        <v>43770</v>
      </c>
      <c r="E218372" t="s">
        <v>7</v>
      </c>
    </row>
    <row r="218373" spans="1:5" x14ac:dyDescent="0.25">
      <c r="A218373" t="s">
        <v>218399</v>
      </c>
      <c r="B218373" t="s">
        <v>63</v>
      </c>
      <c r="C218373" t="s">
        <v>64</v>
      </c>
      <c r="D218373" s="1">
        <v>43770</v>
      </c>
      <c r="E218373" t="s">
        <v>7</v>
      </c>
    </row>
    <row r="218374" spans="1:5" x14ac:dyDescent="0.25">
      <c r="A218374" t="s">
        <v>218400</v>
      </c>
      <c r="B218374" t="s">
        <v>63</v>
      </c>
      <c r="C218374" t="s">
        <v>64</v>
      </c>
      <c r="D218374" s="1">
        <v>43770</v>
      </c>
      <c r="E218374" t="s">
        <v>7</v>
      </c>
    </row>
    <row r="218375" spans="1:5" x14ac:dyDescent="0.25">
      <c r="A218375" t="s">
        <v>218401</v>
      </c>
      <c r="B218375" t="s">
        <v>63</v>
      </c>
      <c r="C218375" t="s">
        <v>64</v>
      </c>
      <c r="D218375" s="1">
        <v>43770</v>
      </c>
      <c r="E218375" t="s">
        <v>7</v>
      </c>
    </row>
    <row r="218376" spans="1:5" x14ac:dyDescent="0.25">
      <c r="A218376" t="s">
        <v>218402</v>
      </c>
      <c r="B218376" t="s">
        <v>63</v>
      </c>
      <c r="C218376" t="s">
        <v>64</v>
      </c>
      <c r="D218376" s="1">
        <v>43770</v>
      </c>
      <c r="E218376" t="s">
        <v>7</v>
      </c>
    </row>
    <row r="218377" spans="1:5" x14ac:dyDescent="0.25">
      <c r="A218377" t="s">
        <v>218403</v>
      </c>
      <c r="B218377" t="s">
        <v>63</v>
      </c>
      <c r="C218377" t="s">
        <v>64</v>
      </c>
      <c r="D218377" s="1">
        <v>43770</v>
      </c>
      <c r="E218377" t="s">
        <v>7</v>
      </c>
    </row>
    <row r="218378" spans="1:5" x14ac:dyDescent="0.25">
      <c r="A218378" t="s">
        <v>218404</v>
      </c>
      <c r="B218378" t="s">
        <v>63</v>
      </c>
      <c r="C218378" t="s">
        <v>64</v>
      </c>
      <c r="D218378" s="1">
        <v>43770</v>
      </c>
      <c r="E218378" t="s">
        <v>7</v>
      </c>
    </row>
    <row r="218379" spans="1:5" x14ac:dyDescent="0.25">
      <c r="A218379" t="s">
        <v>218405</v>
      </c>
      <c r="B218379" t="s">
        <v>63</v>
      </c>
      <c r="C218379" t="s">
        <v>64</v>
      </c>
      <c r="D218379" s="1">
        <v>43770</v>
      </c>
      <c r="E218379" t="s">
        <v>7</v>
      </c>
    </row>
    <row r="218380" spans="1:5" x14ac:dyDescent="0.25">
      <c r="A218380" t="s">
        <v>218406</v>
      </c>
      <c r="B218380" t="s">
        <v>63</v>
      </c>
      <c r="C218380" t="s">
        <v>64</v>
      </c>
      <c r="D218380" s="1">
        <v>43770</v>
      </c>
      <c r="E218380" t="s">
        <v>7</v>
      </c>
    </row>
    <row r="218381" spans="1:5" x14ac:dyDescent="0.25">
      <c r="A218381" t="s">
        <v>218407</v>
      </c>
      <c r="B218381" t="s">
        <v>63</v>
      </c>
      <c r="C218381" t="s">
        <v>64</v>
      </c>
      <c r="D218381" s="1">
        <v>43770</v>
      </c>
      <c r="E218381" t="s">
        <v>7</v>
      </c>
    </row>
    <row r="218382" spans="1:5" x14ac:dyDescent="0.25">
      <c r="A218382" t="s">
        <v>218408</v>
      </c>
      <c r="B218382" t="s">
        <v>63</v>
      </c>
      <c r="C218382" t="s">
        <v>64</v>
      </c>
      <c r="D218382" s="1">
        <v>43770</v>
      </c>
      <c r="E218382" t="s">
        <v>7</v>
      </c>
    </row>
    <row r="218383" spans="1:5" x14ac:dyDescent="0.25">
      <c r="A218383" t="s">
        <v>218409</v>
      </c>
      <c r="B218383" t="s">
        <v>63</v>
      </c>
      <c r="C218383" t="s">
        <v>64</v>
      </c>
      <c r="D218383" s="1">
        <v>43770</v>
      </c>
      <c r="E218383" t="s">
        <v>7</v>
      </c>
    </row>
    <row r="218384" spans="1:5" x14ac:dyDescent="0.25">
      <c r="A218384" t="s">
        <v>218410</v>
      </c>
      <c r="B218384" t="s">
        <v>63</v>
      </c>
      <c r="C218384" t="s">
        <v>64</v>
      </c>
      <c r="D218384" s="1">
        <v>43770</v>
      </c>
      <c r="E218384" t="s">
        <v>7</v>
      </c>
    </row>
    <row r="218385" spans="1:5" x14ac:dyDescent="0.25">
      <c r="A218385" t="s">
        <v>218411</v>
      </c>
      <c r="B218385" t="s">
        <v>63</v>
      </c>
      <c r="C218385" t="s">
        <v>64</v>
      </c>
      <c r="D218385" s="1">
        <v>43770</v>
      </c>
      <c r="E218385" t="s">
        <v>7</v>
      </c>
    </row>
    <row r="218386" spans="1:5" x14ac:dyDescent="0.25">
      <c r="A218386" t="s">
        <v>218412</v>
      </c>
      <c r="B218386" t="s">
        <v>63</v>
      </c>
      <c r="C218386" t="s">
        <v>64</v>
      </c>
      <c r="D218386" s="1">
        <v>43770</v>
      </c>
      <c r="E218386" t="s">
        <v>7</v>
      </c>
    </row>
    <row r="218387" spans="1:5" x14ac:dyDescent="0.25">
      <c r="A218387" t="s">
        <v>218413</v>
      </c>
      <c r="B218387" t="s">
        <v>63</v>
      </c>
      <c r="C218387" t="s">
        <v>64</v>
      </c>
      <c r="D218387" s="1">
        <v>43770</v>
      </c>
      <c r="E218387" t="s">
        <v>7</v>
      </c>
    </row>
    <row r="218388" spans="1:5" x14ac:dyDescent="0.25">
      <c r="A218388" t="s">
        <v>218414</v>
      </c>
      <c r="B218388" t="s">
        <v>63</v>
      </c>
      <c r="C218388" t="s">
        <v>64</v>
      </c>
      <c r="D218388" s="1">
        <v>43770</v>
      </c>
      <c r="E218388" t="s">
        <v>7</v>
      </c>
    </row>
    <row r="218389" spans="1:5" x14ac:dyDescent="0.25">
      <c r="A218389" t="s">
        <v>218415</v>
      </c>
      <c r="B218389" t="s">
        <v>63</v>
      </c>
      <c r="C218389" t="s">
        <v>64</v>
      </c>
      <c r="D218389" s="1">
        <v>43770</v>
      </c>
      <c r="E218389" t="s">
        <v>7</v>
      </c>
    </row>
    <row r="218390" spans="1:5" x14ac:dyDescent="0.25">
      <c r="A218390" t="s">
        <v>218416</v>
      </c>
      <c r="B218390" t="s">
        <v>63</v>
      </c>
      <c r="C218390" t="s">
        <v>64</v>
      </c>
      <c r="D218390" s="1">
        <v>43770</v>
      </c>
      <c r="E218390" t="s">
        <v>7</v>
      </c>
    </row>
    <row r="218391" spans="1:5" x14ac:dyDescent="0.25">
      <c r="A218391" t="s">
        <v>218417</v>
      </c>
      <c r="B218391" t="s">
        <v>63</v>
      </c>
      <c r="C218391" t="s">
        <v>64</v>
      </c>
      <c r="D218391" s="1">
        <v>43770</v>
      </c>
      <c r="E218391" t="s">
        <v>7</v>
      </c>
    </row>
    <row r="218392" spans="1:5" x14ac:dyDescent="0.25">
      <c r="A218392" t="s">
        <v>218418</v>
      </c>
      <c r="B218392" t="s">
        <v>63</v>
      </c>
      <c r="C218392" t="s">
        <v>64</v>
      </c>
      <c r="D218392" s="1">
        <v>43770</v>
      </c>
      <c r="E218392" t="s">
        <v>7</v>
      </c>
    </row>
    <row r="218393" spans="1:5" x14ac:dyDescent="0.25">
      <c r="A218393" t="s">
        <v>218419</v>
      </c>
      <c r="B218393" t="s">
        <v>63</v>
      </c>
      <c r="C218393" t="s">
        <v>64</v>
      </c>
      <c r="D218393" s="1">
        <v>43770</v>
      </c>
      <c r="E218393" t="s">
        <v>7</v>
      </c>
    </row>
    <row r="218394" spans="1:5" x14ac:dyDescent="0.25">
      <c r="A218394" t="s">
        <v>218420</v>
      </c>
      <c r="B218394" t="s">
        <v>63</v>
      </c>
      <c r="C218394" t="s">
        <v>64</v>
      </c>
      <c r="D218394" s="1">
        <v>43770</v>
      </c>
      <c r="E218394" t="s">
        <v>7</v>
      </c>
    </row>
    <row r="218395" spans="1:5" x14ac:dyDescent="0.25">
      <c r="A218395" t="s">
        <v>218421</v>
      </c>
      <c r="B218395" t="s">
        <v>63</v>
      </c>
      <c r="C218395" t="s">
        <v>64</v>
      </c>
      <c r="D218395" s="1">
        <v>43770</v>
      </c>
      <c r="E218395" t="s">
        <v>7</v>
      </c>
    </row>
    <row r="218396" spans="1:5" x14ac:dyDescent="0.25">
      <c r="A218396" t="s">
        <v>218422</v>
      </c>
      <c r="B218396" t="s">
        <v>63</v>
      </c>
      <c r="C218396" t="s">
        <v>64</v>
      </c>
      <c r="D218396" s="1">
        <v>43770</v>
      </c>
      <c r="E218396" t="s">
        <v>7</v>
      </c>
    </row>
    <row r="218397" spans="1:5" x14ac:dyDescent="0.25">
      <c r="A218397" t="s">
        <v>218423</v>
      </c>
      <c r="B218397" t="s">
        <v>63</v>
      </c>
      <c r="C218397" t="s">
        <v>64</v>
      </c>
      <c r="D218397" s="1">
        <v>43770</v>
      </c>
      <c r="E218397" t="s">
        <v>7</v>
      </c>
    </row>
    <row r="218398" spans="1:5" x14ac:dyDescent="0.25">
      <c r="A218398" t="s">
        <v>218424</v>
      </c>
      <c r="B218398" t="s">
        <v>63</v>
      </c>
      <c r="C218398" t="s">
        <v>64</v>
      </c>
      <c r="D218398" s="1">
        <v>43770</v>
      </c>
      <c r="E218398" t="s">
        <v>7</v>
      </c>
    </row>
    <row r="218399" spans="1:5" x14ac:dyDescent="0.25">
      <c r="A218399" t="s">
        <v>218425</v>
      </c>
      <c r="B218399" t="s">
        <v>63</v>
      </c>
      <c r="C218399" t="s">
        <v>64</v>
      </c>
      <c r="D218399" s="1">
        <v>43770</v>
      </c>
      <c r="E218399" t="s">
        <v>7</v>
      </c>
    </row>
    <row r="218400" spans="1:5" x14ac:dyDescent="0.25">
      <c r="A218400" t="s">
        <v>218426</v>
      </c>
      <c r="B218400" t="s">
        <v>63</v>
      </c>
      <c r="C218400" t="s">
        <v>64</v>
      </c>
      <c r="D218400" s="1">
        <v>43770</v>
      </c>
      <c r="E218400" t="s">
        <v>7</v>
      </c>
    </row>
    <row r="218401" spans="1:5" x14ac:dyDescent="0.25">
      <c r="A218401" t="s">
        <v>218427</v>
      </c>
      <c r="B218401" t="s">
        <v>63</v>
      </c>
      <c r="C218401" t="s">
        <v>64</v>
      </c>
      <c r="D218401" s="1">
        <v>43770</v>
      </c>
      <c r="E218401" t="s">
        <v>7</v>
      </c>
    </row>
    <row r="218402" spans="1:5" x14ac:dyDescent="0.25">
      <c r="A218402" t="s">
        <v>218428</v>
      </c>
      <c r="B218402" t="s">
        <v>63</v>
      </c>
      <c r="C218402" t="s">
        <v>64</v>
      </c>
      <c r="D218402" s="1">
        <v>43770</v>
      </c>
      <c r="E218402" t="s">
        <v>7</v>
      </c>
    </row>
    <row r="218403" spans="1:5" x14ac:dyDescent="0.25">
      <c r="A218403" t="s">
        <v>218429</v>
      </c>
      <c r="B218403" t="s">
        <v>63</v>
      </c>
      <c r="C218403" t="s">
        <v>64</v>
      </c>
      <c r="D218403" s="1">
        <v>43770</v>
      </c>
      <c r="E218403" t="s">
        <v>7</v>
      </c>
    </row>
    <row r="218404" spans="1:5" x14ac:dyDescent="0.25">
      <c r="A218404" t="s">
        <v>218430</v>
      </c>
      <c r="B218404" t="s">
        <v>63</v>
      </c>
      <c r="C218404" t="s">
        <v>64</v>
      </c>
      <c r="D218404" s="1">
        <v>43770</v>
      </c>
      <c r="E218404" t="s">
        <v>7</v>
      </c>
    </row>
    <row r="218405" spans="1:5" x14ac:dyDescent="0.25">
      <c r="A218405" t="s">
        <v>218431</v>
      </c>
      <c r="B218405" t="s">
        <v>63</v>
      </c>
      <c r="C218405" t="s">
        <v>64</v>
      </c>
      <c r="D218405" s="1">
        <v>43770</v>
      </c>
      <c r="E218405" t="s">
        <v>7</v>
      </c>
    </row>
    <row r="218406" spans="1:5" x14ac:dyDescent="0.25">
      <c r="A218406" t="s">
        <v>218432</v>
      </c>
      <c r="B218406" t="s">
        <v>63</v>
      </c>
      <c r="C218406" t="s">
        <v>64</v>
      </c>
      <c r="D218406" s="1">
        <v>43770</v>
      </c>
      <c r="E218406" t="s">
        <v>7</v>
      </c>
    </row>
    <row r="218407" spans="1:5" x14ac:dyDescent="0.25">
      <c r="A218407" t="s">
        <v>218433</v>
      </c>
      <c r="B218407" t="s">
        <v>63</v>
      </c>
      <c r="C218407" t="s">
        <v>64</v>
      </c>
      <c r="D218407" s="1">
        <v>43770</v>
      </c>
      <c r="E218407" t="s">
        <v>7</v>
      </c>
    </row>
    <row r="218408" spans="1:5" x14ac:dyDescent="0.25">
      <c r="A218408" t="s">
        <v>218434</v>
      </c>
      <c r="B218408" t="s">
        <v>63</v>
      </c>
      <c r="C218408" t="s">
        <v>64</v>
      </c>
      <c r="D218408" s="1">
        <v>43770</v>
      </c>
      <c r="E218408" t="s">
        <v>7</v>
      </c>
    </row>
    <row r="218409" spans="1:5" x14ac:dyDescent="0.25">
      <c r="A218409" t="s">
        <v>218435</v>
      </c>
      <c r="B218409" t="s">
        <v>63</v>
      </c>
      <c r="C218409" t="s">
        <v>64</v>
      </c>
      <c r="D218409" s="1">
        <v>43770</v>
      </c>
      <c r="E218409" t="s">
        <v>7</v>
      </c>
    </row>
    <row r="218410" spans="1:5" x14ac:dyDescent="0.25">
      <c r="A218410" t="s">
        <v>218436</v>
      </c>
      <c r="B218410" t="s">
        <v>63</v>
      </c>
      <c r="C218410" t="s">
        <v>64</v>
      </c>
      <c r="D218410" s="1">
        <v>43770</v>
      </c>
      <c r="E218410" t="s">
        <v>7</v>
      </c>
    </row>
    <row r="218411" spans="1:5" x14ac:dyDescent="0.25">
      <c r="A218411" t="s">
        <v>218437</v>
      </c>
      <c r="B218411" t="s">
        <v>63</v>
      </c>
      <c r="C218411" t="s">
        <v>64</v>
      </c>
      <c r="D218411" s="1">
        <v>43770</v>
      </c>
      <c r="E218411" t="s">
        <v>7</v>
      </c>
    </row>
    <row r="218412" spans="1:5" x14ac:dyDescent="0.25">
      <c r="A218412" t="s">
        <v>218438</v>
      </c>
      <c r="B218412" t="s">
        <v>63</v>
      </c>
      <c r="C218412" t="s">
        <v>64</v>
      </c>
      <c r="D218412" s="1">
        <v>43770</v>
      </c>
      <c r="E218412" t="s">
        <v>7</v>
      </c>
    </row>
    <row r="218413" spans="1:5" x14ac:dyDescent="0.25">
      <c r="A218413" t="s">
        <v>218439</v>
      </c>
      <c r="B218413" t="s">
        <v>63</v>
      </c>
      <c r="C218413" t="s">
        <v>64</v>
      </c>
      <c r="D218413" s="1">
        <v>43770</v>
      </c>
      <c r="E218413" t="s">
        <v>7</v>
      </c>
    </row>
    <row r="218414" spans="1:5" x14ac:dyDescent="0.25">
      <c r="A218414" t="s">
        <v>218440</v>
      </c>
      <c r="B218414" t="s">
        <v>63</v>
      </c>
      <c r="C218414" t="s">
        <v>64</v>
      </c>
      <c r="D218414" s="1">
        <v>43770</v>
      </c>
      <c r="E218414" t="s">
        <v>7</v>
      </c>
    </row>
    <row r="218415" spans="1:5" x14ac:dyDescent="0.25">
      <c r="A218415" t="s">
        <v>218441</v>
      </c>
      <c r="B218415" t="s">
        <v>63</v>
      </c>
      <c r="C218415" t="s">
        <v>64</v>
      </c>
      <c r="D218415" s="1">
        <v>43770</v>
      </c>
      <c r="E218415" t="s">
        <v>7</v>
      </c>
    </row>
    <row r="218416" spans="1:5" x14ac:dyDescent="0.25">
      <c r="A218416" t="s">
        <v>218442</v>
      </c>
      <c r="B218416" t="s">
        <v>63</v>
      </c>
      <c r="C218416" t="s">
        <v>64</v>
      </c>
      <c r="D218416" s="1">
        <v>43770</v>
      </c>
      <c r="E218416" t="s">
        <v>7</v>
      </c>
    </row>
    <row r="218417" spans="1:5" x14ac:dyDescent="0.25">
      <c r="A218417" t="s">
        <v>218443</v>
      </c>
      <c r="B218417" t="s">
        <v>63</v>
      </c>
      <c r="C218417" t="s">
        <v>64</v>
      </c>
      <c r="D218417" s="1">
        <v>43770</v>
      </c>
      <c r="E218417" t="s">
        <v>7</v>
      </c>
    </row>
    <row r="218418" spans="1:5" x14ac:dyDescent="0.25">
      <c r="A218418" t="s">
        <v>218444</v>
      </c>
      <c r="B218418" t="s">
        <v>63</v>
      </c>
      <c r="C218418" t="s">
        <v>64</v>
      </c>
      <c r="D218418" s="1">
        <v>43770</v>
      </c>
      <c r="E218418" t="s">
        <v>7</v>
      </c>
    </row>
    <row r="218419" spans="1:5" x14ac:dyDescent="0.25">
      <c r="A218419" t="s">
        <v>218445</v>
      </c>
      <c r="B218419" t="s">
        <v>63</v>
      </c>
      <c r="C218419" t="s">
        <v>64</v>
      </c>
      <c r="D218419" s="1">
        <v>43770</v>
      </c>
      <c r="E218419" t="s">
        <v>7</v>
      </c>
    </row>
    <row r="218420" spans="1:5" x14ac:dyDescent="0.25">
      <c r="A218420" t="s">
        <v>218446</v>
      </c>
      <c r="B218420" t="s">
        <v>63</v>
      </c>
      <c r="C218420" t="s">
        <v>64</v>
      </c>
      <c r="D218420" s="1">
        <v>43770</v>
      </c>
      <c r="E218420" t="s">
        <v>7</v>
      </c>
    </row>
    <row r="218421" spans="1:5" x14ac:dyDescent="0.25">
      <c r="A218421" t="s">
        <v>218447</v>
      </c>
      <c r="B218421" t="s">
        <v>63</v>
      </c>
      <c r="C218421" t="s">
        <v>64</v>
      </c>
      <c r="D218421" s="1">
        <v>43770</v>
      </c>
      <c r="E218421" t="s">
        <v>7</v>
      </c>
    </row>
    <row r="218422" spans="1:5" x14ac:dyDescent="0.25">
      <c r="A218422" t="s">
        <v>218448</v>
      </c>
      <c r="B218422" t="s">
        <v>63</v>
      </c>
      <c r="C218422" t="s">
        <v>64</v>
      </c>
      <c r="D218422" s="1">
        <v>43770</v>
      </c>
      <c r="E218422" t="s">
        <v>7</v>
      </c>
    </row>
    <row r="218423" spans="1:5" x14ac:dyDescent="0.25">
      <c r="A218423" t="s">
        <v>218449</v>
      </c>
      <c r="B218423" t="s">
        <v>63</v>
      </c>
      <c r="C218423" t="s">
        <v>64</v>
      </c>
      <c r="D218423" s="1">
        <v>43770</v>
      </c>
      <c r="E218423" t="s">
        <v>7</v>
      </c>
    </row>
    <row r="218424" spans="1:5" x14ac:dyDescent="0.25">
      <c r="A218424" t="s">
        <v>218450</v>
      </c>
      <c r="B218424" t="s">
        <v>63</v>
      </c>
      <c r="C218424" t="s">
        <v>64</v>
      </c>
      <c r="D218424" s="1">
        <v>43770</v>
      </c>
      <c r="E218424" t="s">
        <v>7</v>
      </c>
    </row>
    <row r="218425" spans="1:5" x14ac:dyDescent="0.25">
      <c r="A218425" t="s">
        <v>218451</v>
      </c>
      <c r="B218425" t="s">
        <v>63</v>
      </c>
      <c r="C218425" t="s">
        <v>64</v>
      </c>
      <c r="D218425" s="1">
        <v>43770</v>
      </c>
      <c r="E218425" t="s">
        <v>7</v>
      </c>
    </row>
    <row r="218426" spans="1:5" x14ac:dyDescent="0.25">
      <c r="A218426" t="s">
        <v>218452</v>
      </c>
      <c r="B218426" t="s">
        <v>63</v>
      </c>
      <c r="C218426" t="s">
        <v>64</v>
      </c>
      <c r="D218426" s="1">
        <v>43770</v>
      </c>
      <c r="E218426" t="s">
        <v>7</v>
      </c>
    </row>
    <row r="218427" spans="1:5" x14ac:dyDescent="0.25">
      <c r="A218427" t="s">
        <v>218453</v>
      </c>
      <c r="B218427" t="s">
        <v>63</v>
      </c>
      <c r="C218427" t="s">
        <v>64</v>
      </c>
      <c r="D218427" s="1">
        <v>43770</v>
      </c>
      <c r="E218427" t="s">
        <v>7</v>
      </c>
    </row>
    <row r="218428" spans="1:5" x14ac:dyDescent="0.25">
      <c r="A218428" t="s">
        <v>218454</v>
      </c>
      <c r="B218428" t="s">
        <v>63</v>
      </c>
      <c r="C218428" t="s">
        <v>64</v>
      </c>
      <c r="D218428" s="1">
        <v>43770</v>
      </c>
      <c r="E218428" t="s">
        <v>7</v>
      </c>
    </row>
    <row r="218429" spans="1:5" x14ac:dyDescent="0.25">
      <c r="A218429" t="s">
        <v>218455</v>
      </c>
      <c r="B218429" t="s">
        <v>63</v>
      </c>
      <c r="C218429" t="s">
        <v>64</v>
      </c>
      <c r="D218429" s="1">
        <v>43770</v>
      </c>
      <c r="E218429" t="s">
        <v>7</v>
      </c>
    </row>
    <row r="218430" spans="1:5" x14ac:dyDescent="0.25">
      <c r="A218430" t="s">
        <v>218456</v>
      </c>
      <c r="B218430" t="s">
        <v>63</v>
      </c>
      <c r="C218430" t="s">
        <v>64</v>
      </c>
      <c r="D218430" s="1">
        <v>43770</v>
      </c>
      <c r="E218430" t="s">
        <v>7</v>
      </c>
    </row>
    <row r="218431" spans="1:5" x14ac:dyDescent="0.25">
      <c r="A218431" t="s">
        <v>218457</v>
      </c>
      <c r="B218431" t="s">
        <v>63</v>
      </c>
      <c r="C218431" t="s">
        <v>64</v>
      </c>
      <c r="D218431" s="1">
        <v>43770</v>
      </c>
      <c r="E218431" t="s">
        <v>7</v>
      </c>
    </row>
    <row r="218432" spans="1:5" x14ac:dyDescent="0.25">
      <c r="A218432" t="s">
        <v>218458</v>
      </c>
      <c r="B218432" t="s">
        <v>63</v>
      </c>
      <c r="C218432" t="s">
        <v>64</v>
      </c>
      <c r="D218432" s="1">
        <v>43770</v>
      </c>
      <c r="E218432" t="s">
        <v>7</v>
      </c>
    </row>
    <row r="218433" spans="1:5" x14ac:dyDescent="0.25">
      <c r="A218433" t="s">
        <v>218459</v>
      </c>
      <c r="B218433" t="s">
        <v>63</v>
      </c>
      <c r="C218433" t="s">
        <v>64</v>
      </c>
      <c r="D218433" s="1">
        <v>43770</v>
      </c>
      <c r="E218433" t="s">
        <v>7</v>
      </c>
    </row>
    <row r="218434" spans="1:5" x14ac:dyDescent="0.25">
      <c r="A218434" t="s">
        <v>218460</v>
      </c>
      <c r="B218434" t="s">
        <v>63</v>
      </c>
      <c r="C218434" t="s">
        <v>64</v>
      </c>
      <c r="D218434" s="1">
        <v>43770</v>
      </c>
      <c r="E218434" t="s">
        <v>7</v>
      </c>
    </row>
    <row r="218435" spans="1:5" x14ac:dyDescent="0.25">
      <c r="A218435" t="s">
        <v>218461</v>
      </c>
      <c r="B218435" t="s">
        <v>63</v>
      </c>
      <c r="C218435" t="s">
        <v>64</v>
      </c>
      <c r="D218435" s="1">
        <v>43770</v>
      </c>
      <c r="E218435" t="s">
        <v>7</v>
      </c>
    </row>
    <row r="218436" spans="1:5" x14ac:dyDescent="0.25">
      <c r="A218436" t="s">
        <v>218462</v>
      </c>
      <c r="B218436" t="s">
        <v>63</v>
      </c>
      <c r="C218436" t="s">
        <v>64</v>
      </c>
      <c r="D218436" s="1">
        <v>43770</v>
      </c>
      <c r="E218436" t="s">
        <v>7</v>
      </c>
    </row>
    <row r="218437" spans="1:5" x14ac:dyDescent="0.25">
      <c r="A218437" t="s">
        <v>218463</v>
      </c>
      <c r="B218437" t="s">
        <v>63</v>
      </c>
      <c r="C218437" t="s">
        <v>64</v>
      </c>
      <c r="D218437" s="1">
        <v>43770</v>
      </c>
      <c r="E218437" t="s">
        <v>7</v>
      </c>
    </row>
    <row r="218438" spans="1:5" x14ac:dyDescent="0.25">
      <c r="A218438" t="s">
        <v>218464</v>
      </c>
      <c r="B218438" t="s">
        <v>63</v>
      </c>
      <c r="C218438" t="s">
        <v>64</v>
      </c>
      <c r="D218438" s="1">
        <v>43770</v>
      </c>
      <c r="E218438" t="s">
        <v>7</v>
      </c>
    </row>
    <row r="218439" spans="1:5" x14ac:dyDescent="0.25">
      <c r="A218439" t="s">
        <v>218465</v>
      </c>
      <c r="B218439" t="s">
        <v>63</v>
      </c>
      <c r="C218439" t="s">
        <v>64</v>
      </c>
      <c r="D218439" s="1">
        <v>43770</v>
      </c>
      <c r="E218439" t="s">
        <v>7</v>
      </c>
    </row>
    <row r="218440" spans="1:5" x14ac:dyDescent="0.25">
      <c r="A218440" t="s">
        <v>218466</v>
      </c>
      <c r="B218440" t="s">
        <v>63</v>
      </c>
      <c r="C218440" t="s">
        <v>64</v>
      </c>
      <c r="D218440" s="1">
        <v>43770</v>
      </c>
      <c r="E218440" t="s">
        <v>7</v>
      </c>
    </row>
    <row r="218441" spans="1:5" x14ac:dyDescent="0.25">
      <c r="A218441" t="s">
        <v>218467</v>
      </c>
      <c r="B218441" t="s">
        <v>63</v>
      </c>
      <c r="C218441" t="s">
        <v>64</v>
      </c>
      <c r="D218441" s="1">
        <v>43770</v>
      </c>
      <c r="E218441" t="s">
        <v>7</v>
      </c>
    </row>
    <row r="218442" spans="1:5" x14ac:dyDescent="0.25">
      <c r="A218442" t="s">
        <v>218468</v>
      </c>
      <c r="B218442" t="s">
        <v>63</v>
      </c>
      <c r="C218442" t="s">
        <v>64</v>
      </c>
      <c r="D218442" s="1">
        <v>43770</v>
      </c>
      <c r="E218442" t="s">
        <v>7</v>
      </c>
    </row>
    <row r="218443" spans="1:5" x14ac:dyDescent="0.25">
      <c r="A218443" t="s">
        <v>218469</v>
      </c>
      <c r="B218443" t="s">
        <v>63</v>
      </c>
      <c r="C218443" t="s">
        <v>64</v>
      </c>
      <c r="D218443" s="1">
        <v>43770</v>
      </c>
      <c r="E218443" t="s">
        <v>7</v>
      </c>
    </row>
    <row r="218444" spans="1:5" x14ac:dyDescent="0.25">
      <c r="A218444" t="s">
        <v>218470</v>
      </c>
      <c r="B218444" t="s">
        <v>63</v>
      </c>
      <c r="C218444" t="s">
        <v>64</v>
      </c>
      <c r="D218444" s="1">
        <v>43770</v>
      </c>
      <c r="E218444" t="s">
        <v>7</v>
      </c>
    </row>
    <row r="218445" spans="1:5" x14ac:dyDescent="0.25">
      <c r="A218445" t="s">
        <v>218471</v>
      </c>
      <c r="B218445" t="s">
        <v>63</v>
      </c>
      <c r="C218445" t="s">
        <v>64</v>
      </c>
      <c r="D218445" s="1">
        <v>43770</v>
      </c>
      <c r="E218445" t="s">
        <v>7</v>
      </c>
    </row>
    <row r="218446" spans="1:5" x14ac:dyDescent="0.25">
      <c r="A218446" t="s">
        <v>218472</v>
      </c>
      <c r="B218446" t="s">
        <v>63</v>
      </c>
      <c r="C218446" t="s">
        <v>64</v>
      </c>
      <c r="D218446" s="1">
        <v>43770</v>
      </c>
      <c r="E218446" t="s">
        <v>7</v>
      </c>
    </row>
    <row r="218447" spans="1:5" x14ac:dyDescent="0.25">
      <c r="A218447" t="s">
        <v>218473</v>
      </c>
      <c r="B218447" t="s">
        <v>63</v>
      </c>
      <c r="C218447" t="s">
        <v>64</v>
      </c>
      <c r="D218447" s="1">
        <v>43770</v>
      </c>
      <c r="E218447" t="s">
        <v>7</v>
      </c>
    </row>
    <row r="218448" spans="1:5" x14ac:dyDescent="0.25">
      <c r="A218448" t="s">
        <v>218474</v>
      </c>
      <c r="B218448" t="s">
        <v>63</v>
      </c>
      <c r="C218448" t="s">
        <v>64</v>
      </c>
      <c r="D218448" s="1">
        <v>43770</v>
      </c>
      <c r="E218448" t="s">
        <v>7</v>
      </c>
    </row>
    <row r="218449" spans="1:5" x14ac:dyDescent="0.25">
      <c r="A218449" t="s">
        <v>218475</v>
      </c>
      <c r="B218449" t="s">
        <v>63</v>
      </c>
      <c r="C218449" t="s">
        <v>64</v>
      </c>
      <c r="D218449" s="1">
        <v>43770</v>
      </c>
      <c r="E218449" t="s">
        <v>7</v>
      </c>
    </row>
    <row r="218450" spans="1:5" x14ac:dyDescent="0.25">
      <c r="A218450" t="s">
        <v>218476</v>
      </c>
      <c r="B218450" t="s">
        <v>63</v>
      </c>
      <c r="C218450" t="s">
        <v>64</v>
      </c>
      <c r="D218450" s="1">
        <v>43770</v>
      </c>
      <c r="E218450" t="s">
        <v>7</v>
      </c>
    </row>
    <row r="218451" spans="1:5" x14ac:dyDescent="0.25">
      <c r="A218451" t="s">
        <v>218477</v>
      </c>
      <c r="B218451" t="s">
        <v>63</v>
      </c>
      <c r="C218451" t="s">
        <v>64</v>
      </c>
      <c r="D218451" s="1">
        <v>43770</v>
      </c>
      <c r="E218451" t="s">
        <v>7</v>
      </c>
    </row>
    <row r="218452" spans="1:5" x14ac:dyDescent="0.25">
      <c r="A218452" t="s">
        <v>218478</v>
      </c>
      <c r="B218452" t="s">
        <v>63</v>
      </c>
      <c r="C218452" t="s">
        <v>64</v>
      </c>
      <c r="D218452" s="1">
        <v>43770</v>
      </c>
      <c r="E218452" t="s">
        <v>7</v>
      </c>
    </row>
    <row r="218453" spans="1:5" x14ac:dyDescent="0.25">
      <c r="A218453" t="s">
        <v>218479</v>
      </c>
      <c r="B218453" t="s">
        <v>63</v>
      </c>
      <c r="C218453" t="s">
        <v>64</v>
      </c>
      <c r="D218453" s="1">
        <v>43770</v>
      </c>
      <c r="E218453" t="s">
        <v>7</v>
      </c>
    </row>
    <row r="218454" spans="1:5" x14ac:dyDescent="0.25">
      <c r="A218454" t="s">
        <v>218480</v>
      </c>
      <c r="B218454" t="s">
        <v>63</v>
      </c>
      <c r="C218454" t="s">
        <v>64</v>
      </c>
      <c r="D218454" s="1">
        <v>43770</v>
      </c>
      <c r="E218454" t="s">
        <v>7</v>
      </c>
    </row>
    <row r="218455" spans="1:5" x14ac:dyDescent="0.25">
      <c r="A218455" t="s">
        <v>218481</v>
      </c>
      <c r="B218455" t="s">
        <v>63</v>
      </c>
      <c r="C218455" t="s">
        <v>64</v>
      </c>
      <c r="D218455" s="1">
        <v>43770</v>
      </c>
      <c r="E218455" t="s">
        <v>7</v>
      </c>
    </row>
    <row r="218456" spans="1:5" x14ac:dyDescent="0.25">
      <c r="A218456" t="s">
        <v>218482</v>
      </c>
      <c r="B218456" t="s">
        <v>63</v>
      </c>
      <c r="C218456" t="s">
        <v>64</v>
      </c>
      <c r="D218456" s="1">
        <v>43770</v>
      </c>
      <c r="E218456" t="s">
        <v>7</v>
      </c>
    </row>
    <row r="218457" spans="1:5" x14ac:dyDescent="0.25">
      <c r="A218457" t="s">
        <v>218483</v>
      </c>
      <c r="B218457" t="s">
        <v>63</v>
      </c>
      <c r="C218457" t="s">
        <v>64</v>
      </c>
      <c r="D218457" s="1">
        <v>43770</v>
      </c>
      <c r="E218457" t="s">
        <v>7</v>
      </c>
    </row>
    <row r="218458" spans="1:5" x14ac:dyDescent="0.25">
      <c r="A218458" t="s">
        <v>218484</v>
      </c>
      <c r="B218458" t="s">
        <v>63</v>
      </c>
      <c r="C218458" t="s">
        <v>64</v>
      </c>
      <c r="D218458" s="1">
        <v>43770</v>
      </c>
      <c r="E218458" t="s">
        <v>7</v>
      </c>
    </row>
    <row r="218459" spans="1:5" x14ac:dyDescent="0.25">
      <c r="A218459" t="s">
        <v>218485</v>
      </c>
      <c r="B218459" t="s">
        <v>63</v>
      </c>
      <c r="C218459" t="s">
        <v>64</v>
      </c>
      <c r="D218459" s="1">
        <v>43770</v>
      </c>
      <c r="E218459" t="s">
        <v>7</v>
      </c>
    </row>
    <row r="218460" spans="1:5" x14ac:dyDescent="0.25">
      <c r="A218460" t="s">
        <v>218486</v>
      </c>
      <c r="B218460" t="s">
        <v>63</v>
      </c>
      <c r="C218460" t="s">
        <v>64</v>
      </c>
      <c r="D218460" s="1">
        <v>43770</v>
      </c>
      <c r="E218460" t="s">
        <v>7</v>
      </c>
    </row>
    <row r="218461" spans="1:5" x14ac:dyDescent="0.25">
      <c r="A218461" t="s">
        <v>218487</v>
      </c>
      <c r="B218461" t="s">
        <v>63</v>
      </c>
      <c r="C218461" t="s">
        <v>64</v>
      </c>
      <c r="D218461" s="1">
        <v>43770</v>
      </c>
      <c r="E218461" t="s">
        <v>7</v>
      </c>
    </row>
    <row r="218462" spans="1:5" x14ac:dyDescent="0.25">
      <c r="A218462" t="s">
        <v>218488</v>
      </c>
      <c r="B218462" t="s">
        <v>63</v>
      </c>
      <c r="C218462" t="s">
        <v>64</v>
      </c>
      <c r="D218462" s="1">
        <v>43770</v>
      </c>
      <c r="E218462" t="s">
        <v>7</v>
      </c>
    </row>
    <row r="218463" spans="1:5" x14ac:dyDescent="0.25">
      <c r="A218463" t="s">
        <v>218489</v>
      </c>
      <c r="B218463" t="s">
        <v>63</v>
      </c>
      <c r="C218463" t="s">
        <v>64</v>
      </c>
      <c r="D218463" s="1">
        <v>43770</v>
      </c>
      <c r="E218463" t="s">
        <v>7</v>
      </c>
    </row>
    <row r="218464" spans="1:5" x14ac:dyDescent="0.25">
      <c r="A218464" t="s">
        <v>218490</v>
      </c>
      <c r="B218464" t="s">
        <v>63</v>
      </c>
      <c r="C218464" t="s">
        <v>64</v>
      </c>
      <c r="D218464" s="1">
        <v>43770</v>
      </c>
      <c r="E218464" t="s">
        <v>7</v>
      </c>
    </row>
    <row r="218465" spans="1:5" x14ac:dyDescent="0.25">
      <c r="A218465" t="s">
        <v>218491</v>
      </c>
      <c r="B218465" t="s">
        <v>63</v>
      </c>
      <c r="C218465" t="s">
        <v>64</v>
      </c>
      <c r="D218465" s="1">
        <v>43770</v>
      </c>
      <c r="E218465" t="s">
        <v>7</v>
      </c>
    </row>
    <row r="218466" spans="1:5" x14ac:dyDescent="0.25">
      <c r="A218466" t="s">
        <v>218492</v>
      </c>
      <c r="B218466" t="s">
        <v>63</v>
      </c>
      <c r="C218466" t="s">
        <v>64</v>
      </c>
      <c r="D218466" s="1">
        <v>43770</v>
      </c>
      <c r="E218466" t="s">
        <v>7</v>
      </c>
    </row>
    <row r="218467" spans="1:5" x14ac:dyDescent="0.25">
      <c r="A218467" t="s">
        <v>218493</v>
      </c>
      <c r="B218467" t="s">
        <v>63</v>
      </c>
      <c r="C218467" t="s">
        <v>64</v>
      </c>
      <c r="D218467" s="1">
        <v>43770</v>
      </c>
      <c r="E218467" t="s">
        <v>7</v>
      </c>
    </row>
    <row r="218468" spans="1:5" x14ac:dyDescent="0.25">
      <c r="A218468" t="s">
        <v>218494</v>
      </c>
      <c r="B218468" t="s">
        <v>63</v>
      </c>
      <c r="C218468" t="s">
        <v>64</v>
      </c>
      <c r="D218468" s="1">
        <v>43770</v>
      </c>
      <c r="E218468" t="s">
        <v>7</v>
      </c>
    </row>
    <row r="218469" spans="1:5" x14ac:dyDescent="0.25">
      <c r="A218469" t="s">
        <v>218495</v>
      </c>
      <c r="B218469" t="s">
        <v>63</v>
      </c>
      <c r="C218469" t="s">
        <v>64</v>
      </c>
      <c r="D218469" s="1">
        <v>43770</v>
      </c>
      <c r="E218469" t="s">
        <v>7</v>
      </c>
    </row>
    <row r="218470" spans="1:5" x14ac:dyDescent="0.25">
      <c r="A218470" t="s">
        <v>218496</v>
      </c>
      <c r="B218470" t="s">
        <v>63</v>
      </c>
      <c r="C218470" t="s">
        <v>64</v>
      </c>
      <c r="D218470" s="1">
        <v>43770</v>
      </c>
      <c r="E218470" t="s">
        <v>7</v>
      </c>
    </row>
    <row r="218471" spans="1:5" x14ac:dyDescent="0.25">
      <c r="A218471" t="s">
        <v>218497</v>
      </c>
      <c r="B218471" t="s">
        <v>63</v>
      </c>
      <c r="C218471" t="s">
        <v>64</v>
      </c>
      <c r="D218471" s="1">
        <v>43770</v>
      </c>
      <c r="E218471" t="s">
        <v>7</v>
      </c>
    </row>
    <row r="218472" spans="1:5" x14ac:dyDescent="0.25">
      <c r="A218472" t="s">
        <v>218498</v>
      </c>
      <c r="B218472" t="s">
        <v>63</v>
      </c>
      <c r="C218472" t="s">
        <v>64</v>
      </c>
      <c r="D218472" s="1">
        <v>43770</v>
      </c>
      <c r="E218472" t="s">
        <v>7</v>
      </c>
    </row>
    <row r="218473" spans="1:5" x14ac:dyDescent="0.25">
      <c r="A218473" t="s">
        <v>218499</v>
      </c>
      <c r="B218473" t="s">
        <v>63</v>
      </c>
      <c r="C218473" t="s">
        <v>64</v>
      </c>
      <c r="D218473" s="1">
        <v>43770</v>
      </c>
      <c r="E218473" t="s">
        <v>7</v>
      </c>
    </row>
    <row r="218474" spans="1:5" x14ac:dyDescent="0.25">
      <c r="A218474" t="s">
        <v>218500</v>
      </c>
      <c r="B218474" t="s">
        <v>63</v>
      </c>
      <c r="C218474" t="s">
        <v>64</v>
      </c>
      <c r="D218474" s="1">
        <v>43770</v>
      </c>
      <c r="E218474" t="s">
        <v>7</v>
      </c>
    </row>
    <row r="218475" spans="1:5" x14ac:dyDescent="0.25">
      <c r="A218475" t="s">
        <v>218501</v>
      </c>
      <c r="B218475" t="s">
        <v>63</v>
      </c>
      <c r="C218475" t="s">
        <v>64</v>
      </c>
      <c r="D218475" s="1">
        <v>43770</v>
      </c>
      <c r="E218475" t="s">
        <v>7</v>
      </c>
    </row>
    <row r="218476" spans="1:5" x14ac:dyDescent="0.25">
      <c r="A218476" t="s">
        <v>218502</v>
      </c>
      <c r="B218476" t="s">
        <v>63</v>
      </c>
      <c r="C218476" t="s">
        <v>64</v>
      </c>
      <c r="D218476" s="1">
        <v>43770</v>
      </c>
      <c r="E218476" t="s">
        <v>7</v>
      </c>
    </row>
    <row r="218477" spans="1:5" x14ac:dyDescent="0.25">
      <c r="A218477" t="s">
        <v>218503</v>
      </c>
      <c r="B218477" t="s">
        <v>63</v>
      </c>
      <c r="C218477" t="s">
        <v>64</v>
      </c>
      <c r="D218477" s="1">
        <v>43770</v>
      </c>
      <c r="E218477" t="s">
        <v>7</v>
      </c>
    </row>
    <row r="218478" spans="1:5" x14ac:dyDescent="0.25">
      <c r="A218478" t="s">
        <v>218504</v>
      </c>
      <c r="B218478" t="s">
        <v>63</v>
      </c>
      <c r="C218478" t="s">
        <v>64</v>
      </c>
      <c r="D218478" s="1">
        <v>43770</v>
      </c>
      <c r="E218478" t="s">
        <v>7</v>
      </c>
    </row>
    <row r="218479" spans="1:5" x14ac:dyDescent="0.25">
      <c r="A218479" t="s">
        <v>218505</v>
      </c>
      <c r="B218479" t="s">
        <v>63</v>
      </c>
      <c r="C218479" t="s">
        <v>64</v>
      </c>
      <c r="D218479" s="1">
        <v>43770</v>
      </c>
      <c r="E218479" t="s">
        <v>7</v>
      </c>
    </row>
    <row r="218480" spans="1:5" x14ac:dyDescent="0.25">
      <c r="A218480" t="s">
        <v>218506</v>
      </c>
      <c r="B218480" t="s">
        <v>63</v>
      </c>
      <c r="C218480" t="s">
        <v>64</v>
      </c>
      <c r="D218480" s="1">
        <v>43770</v>
      </c>
      <c r="E218480" t="s">
        <v>7</v>
      </c>
    </row>
    <row r="218481" spans="1:5" x14ac:dyDescent="0.25">
      <c r="A218481" t="s">
        <v>218507</v>
      </c>
      <c r="B218481" t="s">
        <v>63</v>
      </c>
      <c r="C218481" t="s">
        <v>64</v>
      </c>
      <c r="D218481" s="1">
        <v>43770</v>
      </c>
      <c r="E218481" t="s">
        <v>7</v>
      </c>
    </row>
    <row r="218482" spans="1:5" x14ac:dyDescent="0.25">
      <c r="A218482" t="s">
        <v>218508</v>
      </c>
      <c r="B218482" t="s">
        <v>63</v>
      </c>
      <c r="C218482" t="s">
        <v>64</v>
      </c>
      <c r="D218482" s="1">
        <v>43770</v>
      </c>
      <c r="E218482" t="s">
        <v>7</v>
      </c>
    </row>
    <row r="218483" spans="1:5" x14ac:dyDescent="0.25">
      <c r="A218483" t="s">
        <v>218509</v>
      </c>
      <c r="B218483" t="s">
        <v>63</v>
      </c>
      <c r="C218483" t="s">
        <v>64</v>
      </c>
      <c r="D218483" s="1">
        <v>43770</v>
      </c>
      <c r="E218483" t="s">
        <v>7</v>
      </c>
    </row>
    <row r="218484" spans="1:5" x14ac:dyDescent="0.25">
      <c r="A218484" t="s">
        <v>218510</v>
      </c>
      <c r="B218484" t="s">
        <v>63</v>
      </c>
      <c r="C218484" t="s">
        <v>64</v>
      </c>
      <c r="D218484" s="1">
        <v>43770</v>
      </c>
      <c r="E218484" t="s">
        <v>7</v>
      </c>
    </row>
    <row r="218485" spans="1:5" x14ac:dyDescent="0.25">
      <c r="A218485" t="s">
        <v>218511</v>
      </c>
      <c r="B218485" t="s">
        <v>63</v>
      </c>
      <c r="C218485" t="s">
        <v>64</v>
      </c>
      <c r="D218485" s="1">
        <v>43770</v>
      </c>
      <c r="E218485" t="s">
        <v>7</v>
      </c>
    </row>
    <row r="218486" spans="1:5" x14ac:dyDescent="0.25">
      <c r="A218486" t="s">
        <v>218512</v>
      </c>
      <c r="B218486" t="s">
        <v>63</v>
      </c>
      <c r="C218486" t="s">
        <v>64</v>
      </c>
      <c r="D218486" s="1">
        <v>43770</v>
      </c>
      <c r="E218486" t="s">
        <v>7</v>
      </c>
    </row>
    <row r="218487" spans="1:5" x14ac:dyDescent="0.25">
      <c r="A218487" t="s">
        <v>218513</v>
      </c>
      <c r="B218487" t="s">
        <v>63</v>
      </c>
      <c r="C218487" t="s">
        <v>64</v>
      </c>
      <c r="D218487" s="1">
        <v>43770</v>
      </c>
      <c r="E218487" t="s">
        <v>7</v>
      </c>
    </row>
    <row r="218488" spans="1:5" x14ac:dyDescent="0.25">
      <c r="A218488" t="s">
        <v>218514</v>
      </c>
      <c r="B218488" t="s">
        <v>63</v>
      </c>
      <c r="C218488" t="s">
        <v>64</v>
      </c>
      <c r="D218488" s="1">
        <v>43770</v>
      </c>
      <c r="E218488" t="s">
        <v>7</v>
      </c>
    </row>
    <row r="218489" spans="1:5" x14ac:dyDescent="0.25">
      <c r="A218489" t="s">
        <v>218515</v>
      </c>
      <c r="B218489" t="s">
        <v>63</v>
      </c>
      <c r="C218489" t="s">
        <v>64</v>
      </c>
      <c r="D218489" s="1">
        <v>43770</v>
      </c>
      <c r="E218489" t="s">
        <v>7</v>
      </c>
    </row>
    <row r="218490" spans="1:5" x14ac:dyDescent="0.25">
      <c r="A218490" t="s">
        <v>218516</v>
      </c>
      <c r="B218490" t="s">
        <v>63</v>
      </c>
      <c r="C218490" t="s">
        <v>64</v>
      </c>
      <c r="D218490" s="1">
        <v>43770</v>
      </c>
      <c r="E218490" t="s">
        <v>7</v>
      </c>
    </row>
    <row r="218491" spans="1:5" x14ac:dyDescent="0.25">
      <c r="A218491" t="s">
        <v>218517</v>
      </c>
      <c r="B218491" t="s">
        <v>63</v>
      </c>
      <c r="C218491" t="s">
        <v>64</v>
      </c>
      <c r="D218491" s="1">
        <v>43770</v>
      </c>
      <c r="E218491" t="s">
        <v>7</v>
      </c>
    </row>
    <row r="218492" spans="1:5" x14ac:dyDescent="0.25">
      <c r="A218492" t="s">
        <v>218518</v>
      </c>
      <c r="B218492" t="s">
        <v>63</v>
      </c>
      <c r="C218492" t="s">
        <v>64</v>
      </c>
      <c r="D218492" s="1">
        <v>43770</v>
      </c>
      <c r="E218492" t="s">
        <v>7</v>
      </c>
    </row>
    <row r="218493" spans="1:5" x14ac:dyDescent="0.25">
      <c r="A218493" t="s">
        <v>218519</v>
      </c>
      <c r="B218493" t="s">
        <v>63</v>
      </c>
      <c r="C218493" t="s">
        <v>64</v>
      </c>
      <c r="D218493" s="1">
        <v>43770</v>
      </c>
      <c r="E218493" t="s">
        <v>7</v>
      </c>
    </row>
    <row r="218494" spans="1:5" x14ac:dyDescent="0.25">
      <c r="A218494" t="s">
        <v>218520</v>
      </c>
      <c r="B218494" t="s">
        <v>63</v>
      </c>
      <c r="C218494" t="s">
        <v>64</v>
      </c>
      <c r="D218494" s="1">
        <v>43770</v>
      </c>
      <c r="E218494" t="s">
        <v>7</v>
      </c>
    </row>
    <row r="218495" spans="1:5" x14ac:dyDescent="0.25">
      <c r="A218495" t="s">
        <v>218521</v>
      </c>
      <c r="B218495" t="s">
        <v>63</v>
      </c>
      <c r="C218495" t="s">
        <v>64</v>
      </c>
      <c r="D218495" s="1">
        <v>43770</v>
      </c>
      <c r="E218495" t="s">
        <v>7</v>
      </c>
    </row>
    <row r="218496" spans="1:5" x14ac:dyDescent="0.25">
      <c r="A218496" t="s">
        <v>218522</v>
      </c>
      <c r="B218496" t="s">
        <v>63</v>
      </c>
      <c r="C218496" t="s">
        <v>64</v>
      </c>
      <c r="D218496" s="1">
        <v>43770</v>
      </c>
      <c r="E218496" t="s">
        <v>7</v>
      </c>
    </row>
    <row r="218497" spans="1:5" x14ac:dyDescent="0.25">
      <c r="A218497" t="s">
        <v>218523</v>
      </c>
      <c r="B218497" t="s">
        <v>63</v>
      </c>
      <c r="C218497" t="s">
        <v>64</v>
      </c>
      <c r="D218497" s="1">
        <v>43770</v>
      </c>
      <c r="E218497" t="s">
        <v>7</v>
      </c>
    </row>
    <row r="218498" spans="1:5" x14ac:dyDescent="0.25">
      <c r="A218498" t="s">
        <v>218524</v>
      </c>
      <c r="B218498" t="s">
        <v>63</v>
      </c>
      <c r="C218498" t="s">
        <v>64</v>
      </c>
      <c r="D218498" s="1">
        <v>43770</v>
      </c>
      <c r="E218498" t="s">
        <v>7</v>
      </c>
    </row>
    <row r="218499" spans="1:5" x14ac:dyDescent="0.25">
      <c r="A218499" t="s">
        <v>218525</v>
      </c>
      <c r="B218499" t="s">
        <v>63</v>
      </c>
      <c r="C218499" t="s">
        <v>64</v>
      </c>
      <c r="D218499" s="1">
        <v>43770</v>
      </c>
      <c r="E218499" t="s">
        <v>7</v>
      </c>
    </row>
    <row r="218500" spans="1:5" x14ac:dyDescent="0.25">
      <c r="A218500" t="s">
        <v>218526</v>
      </c>
      <c r="B218500" t="s">
        <v>63</v>
      </c>
      <c r="C218500" t="s">
        <v>64</v>
      </c>
      <c r="D218500" s="1">
        <v>43770</v>
      </c>
      <c r="E218500" t="s">
        <v>7</v>
      </c>
    </row>
    <row r="218501" spans="1:5" x14ac:dyDescent="0.25">
      <c r="A218501" t="s">
        <v>218527</v>
      </c>
      <c r="B218501" t="s">
        <v>63</v>
      </c>
      <c r="C218501" t="s">
        <v>64</v>
      </c>
      <c r="D218501" s="1">
        <v>43770</v>
      </c>
      <c r="E218501" t="s">
        <v>7</v>
      </c>
    </row>
    <row r="218502" spans="1:5" x14ac:dyDescent="0.25">
      <c r="A218502" t="s">
        <v>218528</v>
      </c>
      <c r="B218502" t="s">
        <v>63</v>
      </c>
      <c r="C218502" t="s">
        <v>64</v>
      </c>
      <c r="D218502" s="1">
        <v>43770</v>
      </c>
      <c r="E218502" t="s">
        <v>7</v>
      </c>
    </row>
    <row r="218503" spans="1:5" x14ac:dyDescent="0.25">
      <c r="A218503" t="s">
        <v>218529</v>
      </c>
      <c r="B218503" t="s">
        <v>63</v>
      </c>
      <c r="C218503" t="s">
        <v>64</v>
      </c>
      <c r="D218503" s="1">
        <v>43770</v>
      </c>
      <c r="E218503" t="s">
        <v>7</v>
      </c>
    </row>
    <row r="218504" spans="1:5" x14ac:dyDescent="0.25">
      <c r="A218504" t="s">
        <v>218530</v>
      </c>
      <c r="B218504" t="s">
        <v>63</v>
      </c>
      <c r="C218504" t="s">
        <v>64</v>
      </c>
      <c r="D218504" s="1">
        <v>43770</v>
      </c>
      <c r="E218504" t="s">
        <v>7</v>
      </c>
    </row>
    <row r="218505" spans="1:5" x14ac:dyDescent="0.25">
      <c r="A218505" t="s">
        <v>218531</v>
      </c>
      <c r="B218505" t="s">
        <v>63</v>
      </c>
      <c r="C218505" t="s">
        <v>64</v>
      </c>
      <c r="D218505" s="1">
        <v>43770</v>
      </c>
      <c r="E218505" t="s">
        <v>7</v>
      </c>
    </row>
    <row r="218506" spans="1:5" x14ac:dyDescent="0.25">
      <c r="A218506" t="s">
        <v>218532</v>
      </c>
      <c r="B218506" t="s">
        <v>63</v>
      </c>
      <c r="C218506" t="s">
        <v>64</v>
      </c>
      <c r="D218506" s="1">
        <v>43770</v>
      </c>
      <c r="E218506" t="s">
        <v>7</v>
      </c>
    </row>
    <row r="218507" spans="1:5" x14ac:dyDescent="0.25">
      <c r="A218507" t="s">
        <v>218533</v>
      </c>
      <c r="B218507" t="s">
        <v>63</v>
      </c>
      <c r="C218507" t="s">
        <v>64</v>
      </c>
      <c r="D218507" s="1">
        <v>43770</v>
      </c>
      <c r="E218507" t="s">
        <v>7</v>
      </c>
    </row>
    <row r="218508" spans="1:5" x14ac:dyDescent="0.25">
      <c r="A218508" t="s">
        <v>218534</v>
      </c>
      <c r="B218508" t="s">
        <v>63</v>
      </c>
      <c r="C218508" t="s">
        <v>64</v>
      </c>
      <c r="D218508" s="1">
        <v>43770</v>
      </c>
      <c r="E218508" t="s">
        <v>7</v>
      </c>
    </row>
    <row r="218509" spans="1:5" x14ac:dyDescent="0.25">
      <c r="A218509" t="s">
        <v>218535</v>
      </c>
      <c r="B218509" t="s">
        <v>63</v>
      </c>
      <c r="C218509" t="s">
        <v>64</v>
      </c>
      <c r="D218509" s="1">
        <v>43770</v>
      </c>
      <c r="E218509" t="s">
        <v>7</v>
      </c>
    </row>
    <row r="218510" spans="1:5" x14ac:dyDescent="0.25">
      <c r="A218510" t="s">
        <v>218536</v>
      </c>
      <c r="B218510" t="s">
        <v>63</v>
      </c>
      <c r="C218510" t="s">
        <v>64</v>
      </c>
      <c r="D218510" s="1">
        <v>43770</v>
      </c>
      <c r="E218510" t="s">
        <v>7</v>
      </c>
    </row>
    <row r="218511" spans="1:5" x14ac:dyDescent="0.25">
      <c r="A218511" t="s">
        <v>218537</v>
      </c>
      <c r="B218511" t="s">
        <v>63</v>
      </c>
      <c r="C218511" t="s">
        <v>64</v>
      </c>
      <c r="D218511" s="1">
        <v>43770</v>
      </c>
      <c r="E218511" t="s">
        <v>7</v>
      </c>
    </row>
    <row r="218512" spans="1:5" x14ac:dyDescent="0.25">
      <c r="A218512" t="s">
        <v>218538</v>
      </c>
      <c r="B218512" t="s">
        <v>63</v>
      </c>
      <c r="C218512" t="s">
        <v>64</v>
      </c>
      <c r="D218512" s="1">
        <v>43770</v>
      </c>
      <c r="E218512" t="s">
        <v>7</v>
      </c>
    </row>
    <row r="218513" spans="1:5" x14ac:dyDescent="0.25">
      <c r="A218513" t="s">
        <v>218539</v>
      </c>
      <c r="B218513" t="s">
        <v>63</v>
      </c>
      <c r="C218513" t="s">
        <v>64</v>
      </c>
      <c r="D218513" s="1">
        <v>43770</v>
      </c>
      <c r="E218513" t="s">
        <v>7</v>
      </c>
    </row>
    <row r="218514" spans="1:5" x14ac:dyDescent="0.25">
      <c r="A218514" t="s">
        <v>218540</v>
      </c>
      <c r="B218514" t="s">
        <v>63</v>
      </c>
      <c r="C218514" t="s">
        <v>64</v>
      </c>
      <c r="D218514" s="1">
        <v>43770</v>
      </c>
      <c r="E218514" t="s">
        <v>7</v>
      </c>
    </row>
    <row r="218515" spans="1:5" x14ac:dyDescent="0.25">
      <c r="A218515" t="s">
        <v>218541</v>
      </c>
      <c r="B218515" t="s">
        <v>63</v>
      </c>
      <c r="C218515" t="s">
        <v>64</v>
      </c>
      <c r="D218515" s="1">
        <v>43770</v>
      </c>
      <c r="E218515" t="s">
        <v>7</v>
      </c>
    </row>
    <row r="218516" spans="1:5" x14ac:dyDescent="0.25">
      <c r="A218516" t="s">
        <v>218542</v>
      </c>
      <c r="B218516" t="s">
        <v>63</v>
      </c>
      <c r="C218516" t="s">
        <v>64</v>
      </c>
      <c r="D218516" s="1">
        <v>43770</v>
      </c>
      <c r="E218516" t="s">
        <v>7</v>
      </c>
    </row>
    <row r="218517" spans="1:5" x14ac:dyDescent="0.25">
      <c r="A218517" t="s">
        <v>218543</v>
      </c>
      <c r="B218517" t="s">
        <v>63</v>
      </c>
      <c r="C218517" t="s">
        <v>64</v>
      </c>
      <c r="D218517" s="1">
        <v>43770</v>
      </c>
      <c r="E218517" t="s">
        <v>7</v>
      </c>
    </row>
    <row r="218518" spans="1:5" x14ac:dyDescent="0.25">
      <c r="A218518" t="s">
        <v>218544</v>
      </c>
      <c r="B218518" t="s">
        <v>63</v>
      </c>
      <c r="C218518" t="s">
        <v>64</v>
      </c>
      <c r="D218518" s="1">
        <v>43770</v>
      </c>
      <c r="E218518" t="s">
        <v>7</v>
      </c>
    </row>
    <row r="218519" spans="1:5" x14ac:dyDescent="0.25">
      <c r="A218519" t="s">
        <v>218545</v>
      </c>
      <c r="B218519" t="s">
        <v>63</v>
      </c>
      <c r="C218519" t="s">
        <v>64</v>
      </c>
      <c r="D218519" s="1">
        <v>43770</v>
      </c>
      <c r="E218519" t="s">
        <v>7</v>
      </c>
    </row>
    <row r="218520" spans="1:5" x14ac:dyDescent="0.25">
      <c r="A218520" t="s">
        <v>218546</v>
      </c>
      <c r="B218520" t="s">
        <v>63</v>
      </c>
      <c r="C218520" t="s">
        <v>64</v>
      </c>
      <c r="D218520" s="1">
        <v>43770</v>
      </c>
      <c r="E218520" t="s">
        <v>7</v>
      </c>
    </row>
    <row r="218521" spans="1:5" x14ac:dyDescent="0.25">
      <c r="A218521" t="s">
        <v>218547</v>
      </c>
      <c r="B218521" t="s">
        <v>63</v>
      </c>
      <c r="C218521" t="s">
        <v>64</v>
      </c>
      <c r="D218521" s="1">
        <v>43770</v>
      </c>
      <c r="E218521" t="s">
        <v>7</v>
      </c>
    </row>
    <row r="218522" spans="1:5" x14ac:dyDescent="0.25">
      <c r="A218522" t="s">
        <v>218548</v>
      </c>
      <c r="B218522" t="s">
        <v>63</v>
      </c>
      <c r="C218522" t="s">
        <v>64</v>
      </c>
      <c r="D218522" s="1">
        <v>43770</v>
      </c>
      <c r="E218522" t="s">
        <v>7</v>
      </c>
    </row>
    <row r="218523" spans="1:5" x14ac:dyDescent="0.25">
      <c r="A218523" t="s">
        <v>218549</v>
      </c>
      <c r="B218523" t="s">
        <v>63</v>
      </c>
      <c r="C218523" t="s">
        <v>64</v>
      </c>
      <c r="D218523" s="1">
        <v>43770</v>
      </c>
      <c r="E218523" t="s">
        <v>7</v>
      </c>
    </row>
    <row r="218524" spans="1:5" x14ac:dyDescent="0.25">
      <c r="A218524" t="s">
        <v>218550</v>
      </c>
      <c r="B218524" t="s">
        <v>63</v>
      </c>
      <c r="C218524" t="s">
        <v>64</v>
      </c>
      <c r="D218524" s="1">
        <v>43770</v>
      </c>
      <c r="E218524" t="s">
        <v>7</v>
      </c>
    </row>
    <row r="218525" spans="1:5" x14ac:dyDescent="0.25">
      <c r="A218525" t="s">
        <v>218551</v>
      </c>
      <c r="B218525" t="s">
        <v>63</v>
      </c>
      <c r="C218525" t="s">
        <v>64</v>
      </c>
      <c r="D218525" s="1">
        <v>43770</v>
      </c>
      <c r="E218525" t="s">
        <v>7</v>
      </c>
    </row>
    <row r="218526" spans="1:5" x14ac:dyDescent="0.25">
      <c r="A218526" t="s">
        <v>218552</v>
      </c>
      <c r="B218526" t="s">
        <v>63</v>
      </c>
      <c r="C218526" t="s">
        <v>64</v>
      </c>
      <c r="D218526" s="1">
        <v>43770</v>
      </c>
      <c r="E218526" t="s">
        <v>7</v>
      </c>
    </row>
    <row r="218527" spans="1:5" x14ac:dyDescent="0.25">
      <c r="A218527" t="s">
        <v>218553</v>
      </c>
      <c r="B218527" t="s">
        <v>63</v>
      </c>
      <c r="C218527" t="s">
        <v>64</v>
      </c>
      <c r="D218527" s="1">
        <v>43770</v>
      </c>
      <c r="E218527" t="s">
        <v>7</v>
      </c>
    </row>
    <row r="218528" spans="1:5" x14ac:dyDescent="0.25">
      <c r="A218528" t="s">
        <v>218554</v>
      </c>
      <c r="B218528" t="s">
        <v>63</v>
      </c>
      <c r="C218528" t="s">
        <v>64</v>
      </c>
      <c r="D218528" s="1">
        <v>43770</v>
      </c>
      <c r="E218528" t="s">
        <v>7</v>
      </c>
    </row>
    <row r="218529" spans="1:5" x14ac:dyDescent="0.25">
      <c r="A218529" t="s">
        <v>218555</v>
      </c>
      <c r="B218529" t="s">
        <v>63</v>
      </c>
      <c r="C218529" t="s">
        <v>64</v>
      </c>
      <c r="D218529" s="1">
        <v>43770</v>
      </c>
      <c r="E218529" t="s">
        <v>7</v>
      </c>
    </row>
    <row r="218530" spans="1:5" x14ac:dyDescent="0.25">
      <c r="A218530" t="s">
        <v>218556</v>
      </c>
      <c r="B218530" t="s">
        <v>63</v>
      </c>
      <c r="C218530" t="s">
        <v>64</v>
      </c>
      <c r="D218530" s="1">
        <v>43770</v>
      </c>
      <c r="E218530" t="s">
        <v>7</v>
      </c>
    </row>
    <row r="218531" spans="1:5" x14ac:dyDescent="0.25">
      <c r="A218531" t="s">
        <v>218557</v>
      </c>
      <c r="B218531" t="s">
        <v>63</v>
      </c>
      <c r="C218531" t="s">
        <v>64</v>
      </c>
      <c r="D218531" s="1">
        <v>43770</v>
      </c>
      <c r="E218531" t="s">
        <v>7</v>
      </c>
    </row>
    <row r="218532" spans="1:5" x14ac:dyDescent="0.25">
      <c r="A218532" t="s">
        <v>218558</v>
      </c>
      <c r="B218532" t="s">
        <v>63</v>
      </c>
      <c r="C218532" t="s">
        <v>64</v>
      </c>
      <c r="D218532" s="1">
        <v>43770</v>
      </c>
      <c r="E218532" t="s">
        <v>7</v>
      </c>
    </row>
    <row r="218533" spans="1:5" x14ac:dyDescent="0.25">
      <c r="A218533" t="s">
        <v>218559</v>
      </c>
      <c r="B218533" t="s">
        <v>63</v>
      </c>
      <c r="C218533" t="s">
        <v>64</v>
      </c>
      <c r="D218533" s="1">
        <v>43770</v>
      </c>
      <c r="E218533" t="s">
        <v>7</v>
      </c>
    </row>
    <row r="218534" spans="1:5" x14ac:dyDescent="0.25">
      <c r="A218534" t="s">
        <v>218560</v>
      </c>
      <c r="B218534" t="s">
        <v>63</v>
      </c>
      <c r="C218534" t="s">
        <v>64</v>
      </c>
      <c r="D218534" s="1">
        <v>43770</v>
      </c>
      <c r="E218534" t="s">
        <v>7</v>
      </c>
    </row>
    <row r="218535" spans="1:5" x14ac:dyDescent="0.25">
      <c r="A218535" t="s">
        <v>218561</v>
      </c>
      <c r="B218535" t="s">
        <v>63</v>
      </c>
      <c r="C218535" t="s">
        <v>64</v>
      </c>
      <c r="D218535" s="1">
        <v>43770</v>
      </c>
      <c r="E218535" t="s">
        <v>7</v>
      </c>
    </row>
    <row r="218536" spans="1:5" x14ac:dyDescent="0.25">
      <c r="A218536" t="s">
        <v>218562</v>
      </c>
      <c r="B218536" t="s">
        <v>63</v>
      </c>
      <c r="C218536" t="s">
        <v>64</v>
      </c>
      <c r="D218536" s="1">
        <v>43770</v>
      </c>
      <c r="E218536" t="s">
        <v>7</v>
      </c>
    </row>
    <row r="218537" spans="1:5" x14ac:dyDescent="0.25">
      <c r="A218537" t="s">
        <v>218563</v>
      </c>
      <c r="B218537" t="s">
        <v>63</v>
      </c>
      <c r="C218537" t="s">
        <v>64</v>
      </c>
      <c r="D218537" s="1">
        <v>43770</v>
      </c>
      <c r="E218537" t="s">
        <v>7</v>
      </c>
    </row>
    <row r="218538" spans="1:5" x14ac:dyDescent="0.25">
      <c r="A218538" t="s">
        <v>218564</v>
      </c>
      <c r="B218538" t="s">
        <v>63</v>
      </c>
      <c r="C218538" t="s">
        <v>64</v>
      </c>
      <c r="D218538" s="1">
        <v>43770</v>
      </c>
      <c r="E218538" t="s">
        <v>7</v>
      </c>
    </row>
    <row r="218539" spans="1:5" x14ac:dyDescent="0.25">
      <c r="A218539" t="s">
        <v>218565</v>
      </c>
      <c r="B218539" t="s">
        <v>63</v>
      </c>
      <c r="C218539" t="s">
        <v>64</v>
      </c>
      <c r="D218539" s="1">
        <v>43770</v>
      </c>
      <c r="E218539" t="s">
        <v>7</v>
      </c>
    </row>
    <row r="218540" spans="1:5" x14ac:dyDescent="0.25">
      <c r="A218540" t="s">
        <v>218566</v>
      </c>
      <c r="B218540" t="s">
        <v>63</v>
      </c>
      <c r="C218540" t="s">
        <v>64</v>
      </c>
      <c r="D218540" s="1">
        <v>43770</v>
      </c>
      <c r="E218540" t="s">
        <v>7</v>
      </c>
    </row>
    <row r="218541" spans="1:5" x14ac:dyDescent="0.25">
      <c r="A218541" t="s">
        <v>218567</v>
      </c>
      <c r="B218541" t="s">
        <v>63</v>
      </c>
      <c r="C218541" t="s">
        <v>64</v>
      </c>
      <c r="D218541" s="1">
        <v>43770</v>
      </c>
      <c r="E218541" t="s">
        <v>7</v>
      </c>
    </row>
    <row r="218542" spans="1:5" x14ac:dyDescent="0.25">
      <c r="A218542" t="s">
        <v>218568</v>
      </c>
      <c r="B218542" t="s">
        <v>63</v>
      </c>
      <c r="C218542" t="s">
        <v>64</v>
      </c>
      <c r="D218542" s="1">
        <v>43770</v>
      </c>
      <c r="E218542" t="s">
        <v>7</v>
      </c>
    </row>
    <row r="218543" spans="1:5" x14ac:dyDescent="0.25">
      <c r="A218543" t="s">
        <v>218569</v>
      </c>
      <c r="B218543" t="s">
        <v>63</v>
      </c>
      <c r="C218543" t="s">
        <v>64</v>
      </c>
      <c r="D218543" s="1">
        <v>43770</v>
      </c>
      <c r="E218543" t="s">
        <v>7</v>
      </c>
    </row>
    <row r="218544" spans="1:5" x14ac:dyDescent="0.25">
      <c r="A218544" t="s">
        <v>218570</v>
      </c>
      <c r="B218544" t="s">
        <v>63</v>
      </c>
      <c r="C218544" t="s">
        <v>64</v>
      </c>
      <c r="D218544" s="1">
        <v>43770</v>
      </c>
      <c r="E218544" t="s">
        <v>7</v>
      </c>
    </row>
    <row r="218545" spans="1:5" x14ac:dyDescent="0.25">
      <c r="A218545" t="s">
        <v>218571</v>
      </c>
      <c r="B218545" t="s">
        <v>63</v>
      </c>
      <c r="C218545" t="s">
        <v>64</v>
      </c>
      <c r="D218545" s="1">
        <v>43770</v>
      </c>
      <c r="E218545" t="s">
        <v>7</v>
      </c>
    </row>
    <row r="218546" spans="1:5" x14ac:dyDescent="0.25">
      <c r="A218546" t="s">
        <v>218572</v>
      </c>
      <c r="B218546" t="s">
        <v>63</v>
      </c>
      <c r="C218546" t="s">
        <v>64</v>
      </c>
      <c r="D218546" s="1">
        <v>43770</v>
      </c>
      <c r="E218546" t="s">
        <v>7</v>
      </c>
    </row>
    <row r="218547" spans="1:5" x14ac:dyDescent="0.25">
      <c r="A218547" t="s">
        <v>218573</v>
      </c>
      <c r="B218547" t="s">
        <v>63</v>
      </c>
      <c r="C218547" t="s">
        <v>64</v>
      </c>
      <c r="D218547" s="1">
        <v>43770</v>
      </c>
      <c r="E218547" t="s">
        <v>7</v>
      </c>
    </row>
    <row r="218548" spans="1:5" x14ac:dyDescent="0.25">
      <c r="A218548" t="s">
        <v>218574</v>
      </c>
      <c r="B218548" t="s">
        <v>63</v>
      </c>
      <c r="C218548" t="s">
        <v>64</v>
      </c>
      <c r="D218548" s="1">
        <v>43770</v>
      </c>
      <c r="E218548" t="s">
        <v>7</v>
      </c>
    </row>
    <row r="218549" spans="1:5" x14ac:dyDescent="0.25">
      <c r="A218549" t="s">
        <v>218575</v>
      </c>
      <c r="B218549" t="s">
        <v>63</v>
      </c>
      <c r="C218549" t="s">
        <v>64</v>
      </c>
      <c r="D218549" s="1">
        <v>43770</v>
      </c>
      <c r="E218549" t="s">
        <v>7</v>
      </c>
    </row>
    <row r="218550" spans="1:5" x14ac:dyDescent="0.25">
      <c r="A218550" t="s">
        <v>218576</v>
      </c>
      <c r="B218550" t="s">
        <v>63</v>
      </c>
      <c r="C218550" t="s">
        <v>64</v>
      </c>
      <c r="D218550" s="1">
        <v>43770</v>
      </c>
      <c r="E218550" t="s">
        <v>7</v>
      </c>
    </row>
    <row r="218551" spans="1:5" x14ac:dyDescent="0.25">
      <c r="A218551" t="s">
        <v>218577</v>
      </c>
      <c r="B218551" t="s">
        <v>63</v>
      </c>
      <c r="C218551" t="s">
        <v>64</v>
      </c>
      <c r="D218551" s="1">
        <v>43770</v>
      </c>
      <c r="E218551" t="s">
        <v>7</v>
      </c>
    </row>
    <row r="218552" spans="1:5" x14ac:dyDescent="0.25">
      <c r="A218552" t="s">
        <v>218578</v>
      </c>
      <c r="B218552" t="s">
        <v>63</v>
      </c>
      <c r="C218552" t="s">
        <v>64</v>
      </c>
      <c r="D218552" s="1">
        <v>43770</v>
      </c>
      <c r="E218552" t="s">
        <v>7</v>
      </c>
    </row>
    <row r="218553" spans="1:5" x14ac:dyDescent="0.25">
      <c r="A218553" t="s">
        <v>218579</v>
      </c>
      <c r="B218553" t="s">
        <v>63</v>
      </c>
      <c r="C218553" t="s">
        <v>64</v>
      </c>
      <c r="D218553" s="1">
        <v>43770</v>
      </c>
      <c r="E218553" t="s">
        <v>7</v>
      </c>
    </row>
    <row r="218554" spans="1:5" x14ac:dyDescent="0.25">
      <c r="A218554" t="s">
        <v>218580</v>
      </c>
      <c r="B218554" t="s">
        <v>63</v>
      </c>
      <c r="C218554" t="s">
        <v>64</v>
      </c>
      <c r="D218554" s="1">
        <v>43770</v>
      </c>
      <c r="E218554" t="s">
        <v>7</v>
      </c>
    </row>
    <row r="218555" spans="1:5" x14ac:dyDescent="0.25">
      <c r="A218555" t="s">
        <v>218581</v>
      </c>
      <c r="B218555" t="s">
        <v>63</v>
      </c>
      <c r="C218555" t="s">
        <v>64</v>
      </c>
      <c r="D218555" s="1">
        <v>43770</v>
      </c>
      <c r="E218555" t="s">
        <v>7</v>
      </c>
    </row>
    <row r="218556" spans="1:5" x14ac:dyDescent="0.25">
      <c r="A218556" t="s">
        <v>218582</v>
      </c>
      <c r="B218556" t="s">
        <v>63</v>
      </c>
      <c r="C218556" t="s">
        <v>64</v>
      </c>
      <c r="D218556" s="1">
        <v>43770</v>
      </c>
      <c r="E218556" t="s">
        <v>7</v>
      </c>
    </row>
    <row r="218557" spans="1:5" x14ac:dyDescent="0.25">
      <c r="A218557" t="s">
        <v>218583</v>
      </c>
      <c r="B218557" t="s">
        <v>63</v>
      </c>
      <c r="C218557" t="s">
        <v>64</v>
      </c>
      <c r="D218557" s="1">
        <v>43770</v>
      </c>
      <c r="E218557" t="s">
        <v>7</v>
      </c>
    </row>
    <row r="218558" spans="1:5" x14ac:dyDescent="0.25">
      <c r="A218558" t="s">
        <v>218584</v>
      </c>
      <c r="B218558" t="s">
        <v>63</v>
      </c>
      <c r="C218558" t="s">
        <v>64</v>
      </c>
      <c r="D218558" s="1">
        <v>43770</v>
      </c>
      <c r="E218558" t="s">
        <v>7</v>
      </c>
    </row>
    <row r="218559" spans="1:5" x14ac:dyDescent="0.25">
      <c r="A218559" t="s">
        <v>218585</v>
      </c>
      <c r="B218559" t="s">
        <v>63</v>
      </c>
      <c r="C218559" t="s">
        <v>64</v>
      </c>
      <c r="D218559" s="1">
        <v>43770</v>
      </c>
      <c r="E218559" t="s">
        <v>7</v>
      </c>
    </row>
    <row r="218560" spans="1:5" x14ac:dyDescent="0.25">
      <c r="A218560" t="s">
        <v>218586</v>
      </c>
      <c r="B218560" t="s">
        <v>63</v>
      </c>
      <c r="C218560" t="s">
        <v>64</v>
      </c>
      <c r="D218560" s="1">
        <v>43770</v>
      </c>
      <c r="E218560" t="s">
        <v>7</v>
      </c>
    </row>
    <row r="218561" spans="1:5" x14ac:dyDescent="0.25">
      <c r="A218561" t="s">
        <v>218587</v>
      </c>
      <c r="B218561" t="s">
        <v>63</v>
      </c>
      <c r="C218561" t="s">
        <v>64</v>
      </c>
      <c r="D218561" s="1">
        <v>43770</v>
      </c>
      <c r="E218561" t="s">
        <v>7</v>
      </c>
    </row>
    <row r="218562" spans="1:5" x14ac:dyDescent="0.25">
      <c r="A218562" t="s">
        <v>218588</v>
      </c>
      <c r="B218562" t="s">
        <v>63</v>
      </c>
      <c r="C218562" t="s">
        <v>64</v>
      </c>
      <c r="D218562" s="1">
        <v>43770</v>
      </c>
      <c r="E218562" t="s">
        <v>7</v>
      </c>
    </row>
    <row r="218563" spans="1:5" x14ac:dyDescent="0.25">
      <c r="A218563" t="s">
        <v>218589</v>
      </c>
      <c r="B218563" t="s">
        <v>63</v>
      </c>
      <c r="C218563" t="s">
        <v>64</v>
      </c>
      <c r="D218563" s="1">
        <v>43770</v>
      </c>
      <c r="E218563" t="s">
        <v>7</v>
      </c>
    </row>
    <row r="218564" spans="1:5" x14ac:dyDescent="0.25">
      <c r="A218564" t="s">
        <v>218590</v>
      </c>
      <c r="B218564" t="s">
        <v>63</v>
      </c>
      <c r="C218564" t="s">
        <v>64</v>
      </c>
      <c r="D218564" s="1">
        <v>43770</v>
      </c>
      <c r="E218564" t="s">
        <v>7</v>
      </c>
    </row>
    <row r="218565" spans="1:5" x14ac:dyDescent="0.25">
      <c r="A218565" t="s">
        <v>218591</v>
      </c>
      <c r="B218565" t="s">
        <v>63</v>
      </c>
      <c r="C218565" t="s">
        <v>64</v>
      </c>
      <c r="D218565" s="1">
        <v>43770</v>
      </c>
      <c r="E218565" t="s">
        <v>7</v>
      </c>
    </row>
    <row r="218566" spans="1:5" x14ac:dyDescent="0.25">
      <c r="A218566" t="s">
        <v>218592</v>
      </c>
      <c r="B218566" t="s">
        <v>63</v>
      </c>
      <c r="C218566" t="s">
        <v>64</v>
      </c>
      <c r="D218566" s="1">
        <v>43770</v>
      </c>
      <c r="E218566" t="s">
        <v>7</v>
      </c>
    </row>
    <row r="218567" spans="1:5" x14ac:dyDescent="0.25">
      <c r="A218567" t="s">
        <v>218593</v>
      </c>
      <c r="B218567" t="s">
        <v>63</v>
      </c>
      <c r="C218567" t="s">
        <v>64</v>
      </c>
      <c r="D218567" s="1">
        <v>43770</v>
      </c>
      <c r="E218567" t="s">
        <v>7</v>
      </c>
    </row>
    <row r="218568" spans="1:5" x14ac:dyDescent="0.25">
      <c r="A218568" t="s">
        <v>218594</v>
      </c>
      <c r="B218568" t="s">
        <v>63</v>
      </c>
      <c r="C218568" t="s">
        <v>64</v>
      </c>
      <c r="D218568" s="1">
        <v>43770</v>
      </c>
      <c r="E218568" t="s">
        <v>7</v>
      </c>
    </row>
    <row r="218569" spans="1:5" x14ac:dyDescent="0.25">
      <c r="A218569" t="s">
        <v>218595</v>
      </c>
      <c r="B218569" t="s">
        <v>63</v>
      </c>
      <c r="C218569" t="s">
        <v>64</v>
      </c>
      <c r="D218569" s="1">
        <v>43770</v>
      </c>
      <c r="E218569" t="s">
        <v>7</v>
      </c>
    </row>
    <row r="218570" spans="1:5" x14ac:dyDescent="0.25">
      <c r="A218570" t="s">
        <v>218596</v>
      </c>
      <c r="B218570" t="s">
        <v>63</v>
      </c>
      <c r="C218570" t="s">
        <v>64</v>
      </c>
      <c r="D218570" s="1">
        <v>43770</v>
      </c>
      <c r="E218570" t="s">
        <v>7</v>
      </c>
    </row>
    <row r="218571" spans="1:5" x14ac:dyDescent="0.25">
      <c r="A218571" t="s">
        <v>218597</v>
      </c>
      <c r="B218571" t="s">
        <v>63</v>
      </c>
      <c r="C218571" t="s">
        <v>64</v>
      </c>
      <c r="D218571" s="1">
        <v>43770</v>
      </c>
      <c r="E218571" t="s">
        <v>7</v>
      </c>
    </row>
    <row r="218572" spans="1:5" x14ac:dyDescent="0.25">
      <c r="A218572" t="s">
        <v>218598</v>
      </c>
      <c r="B218572" t="s">
        <v>63</v>
      </c>
      <c r="C218572" t="s">
        <v>64</v>
      </c>
      <c r="D218572" s="1">
        <v>43770</v>
      </c>
      <c r="E218572" t="s">
        <v>7</v>
      </c>
    </row>
    <row r="218573" spans="1:5" x14ac:dyDescent="0.25">
      <c r="A218573" t="s">
        <v>218599</v>
      </c>
      <c r="B218573" t="s">
        <v>63</v>
      </c>
      <c r="C218573" t="s">
        <v>64</v>
      </c>
      <c r="D218573" s="1">
        <v>43770</v>
      </c>
      <c r="E218573" t="s">
        <v>7</v>
      </c>
    </row>
    <row r="218574" spans="1:5" x14ac:dyDescent="0.25">
      <c r="A218574" t="s">
        <v>218600</v>
      </c>
      <c r="B218574" t="s">
        <v>63</v>
      </c>
      <c r="C218574" t="s">
        <v>64</v>
      </c>
      <c r="D218574" s="1">
        <v>43770</v>
      </c>
      <c r="E218574" t="s">
        <v>7</v>
      </c>
    </row>
    <row r="218575" spans="1:5" x14ac:dyDescent="0.25">
      <c r="A218575" t="s">
        <v>218601</v>
      </c>
      <c r="B218575" t="s">
        <v>63</v>
      </c>
      <c r="C218575" t="s">
        <v>64</v>
      </c>
      <c r="D218575" s="1">
        <v>43770</v>
      </c>
      <c r="E218575" t="s">
        <v>7</v>
      </c>
    </row>
    <row r="218576" spans="1:5" x14ac:dyDescent="0.25">
      <c r="A218576" t="s">
        <v>218602</v>
      </c>
      <c r="B218576" t="s">
        <v>63</v>
      </c>
      <c r="C218576" t="s">
        <v>64</v>
      </c>
      <c r="D218576" s="1">
        <v>43770</v>
      </c>
      <c r="E218576" t="s">
        <v>7</v>
      </c>
    </row>
    <row r="218577" spans="1:5" x14ac:dyDescent="0.25">
      <c r="A218577" t="s">
        <v>218603</v>
      </c>
      <c r="B218577" t="s">
        <v>63</v>
      </c>
      <c r="C218577" t="s">
        <v>64</v>
      </c>
      <c r="D218577" s="1">
        <v>43770</v>
      </c>
      <c r="E218577" t="s">
        <v>7</v>
      </c>
    </row>
    <row r="218578" spans="1:5" x14ac:dyDescent="0.25">
      <c r="A218578" t="s">
        <v>218604</v>
      </c>
      <c r="B218578" t="s">
        <v>63</v>
      </c>
      <c r="C218578" t="s">
        <v>64</v>
      </c>
      <c r="D218578" s="1">
        <v>43770</v>
      </c>
      <c r="E218578" t="s">
        <v>7</v>
      </c>
    </row>
    <row r="218579" spans="1:5" x14ac:dyDescent="0.25">
      <c r="A218579" t="s">
        <v>218605</v>
      </c>
      <c r="B218579" t="s">
        <v>63</v>
      </c>
      <c r="C218579" t="s">
        <v>64</v>
      </c>
      <c r="D218579" s="1">
        <v>43770</v>
      </c>
      <c r="E218579" t="s">
        <v>7</v>
      </c>
    </row>
    <row r="218580" spans="1:5" x14ac:dyDescent="0.25">
      <c r="A218580" t="s">
        <v>218606</v>
      </c>
      <c r="B218580" t="s">
        <v>63</v>
      </c>
      <c r="C218580" t="s">
        <v>64</v>
      </c>
      <c r="D218580" s="1">
        <v>43770</v>
      </c>
      <c r="E218580" t="s">
        <v>7</v>
      </c>
    </row>
    <row r="218581" spans="1:5" x14ac:dyDescent="0.25">
      <c r="A218581" t="s">
        <v>218607</v>
      </c>
      <c r="B218581" t="s">
        <v>63</v>
      </c>
      <c r="C218581" t="s">
        <v>64</v>
      </c>
      <c r="D218581" s="1">
        <v>43770</v>
      </c>
      <c r="E218581" t="s">
        <v>7</v>
      </c>
    </row>
    <row r="218582" spans="1:5" x14ac:dyDescent="0.25">
      <c r="A218582" t="s">
        <v>218608</v>
      </c>
      <c r="B218582" t="s">
        <v>63</v>
      </c>
      <c r="C218582" t="s">
        <v>64</v>
      </c>
      <c r="D218582" s="1">
        <v>43770</v>
      </c>
      <c r="E218582" t="s">
        <v>7</v>
      </c>
    </row>
    <row r="218583" spans="1:5" x14ac:dyDescent="0.25">
      <c r="A218583" t="s">
        <v>218609</v>
      </c>
      <c r="B218583" t="s">
        <v>63</v>
      </c>
      <c r="C218583" t="s">
        <v>64</v>
      </c>
      <c r="D218583" s="1">
        <v>43770</v>
      </c>
      <c r="E218583" t="s">
        <v>7</v>
      </c>
    </row>
    <row r="218584" spans="1:5" x14ac:dyDescent="0.25">
      <c r="A218584" t="s">
        <v>218610</v>
      </c>
      <c r="B218584" t="s">
        <v>63</v>
      </c>
      <c r="C218584" t="s">
        <v>64</v>
      </c>
      <c r="D218584" s="1">
        <v>43770</v>
      </c>
      <c r="E218584" t="s">
        <v>7</v>
      </c>
    </row>
    <row r="218585" spans="1:5" x14ac:dyDescent="0.25">
      <c r="A218585" t="s">
        <v>218611</v>
      </c>
      <c r="B218585" t="s">
        <v>63</v>
      </c>
      <c r="C218585" t="s">
        <v>64</v>
      </c>
      <c r="D218585" s="1">
        <v>43770</v>
      </c>
      <c r="E218585" t="s">
        <v>7</v>
      </c>
    </row>
    <row r="218586" spans="1:5" x14ac:dyDescent="0.25">
      <c r="A218586" t="s">
        <v>218612</v>
      </c>
      <c r="B218586" t="s">
        <v>63</v>
      </c>
      <c r="C218586" t="s">
        <v>64</v>
      </c>
      <c r="D218586" s="1">
        <v>43770</v>
      </c>
      <c r="E218586" t="s">
        <v>7</v>
      </c>
    </row>
    <row r="218587" spans="1:5" x14ac:dyDescent="0.25">
      <c r="A218587" t="s">
        <v>218613</v>
      </c>
      <c r="B218587" t="s">
        <v>63</v>
      </c>
      <c r="C218587" t="s">
        <v>64</v>
      </c>
      <c r="D218587" s="1">
        <v>43770</v>
      </c>
      <c r="E218587" t="s">
        <v>7</v>
      </c>
    </row>
    <row r="218588" spans="1:5" x14ac:dyDescent="0.25">
      <c r="A218588" t="s">
        <v>218614</v>
      </c>
      <c r="B218588" t="s">
        <v>63</v>
      </c>
      <c r="C218588" t="s">
        <v>64</v>
      </c>
      <c r="D218588" s="1">
        <v>43770</v>
      </c>
      <c r="E218588" t="s">
        <v>7</v>
      </c>
    </row>
    <row r="218589" spans="1:5" x14ac:dyDescent="0.25">
      <c r="A218589" t="s">
        <v>218615</v>
      </c>
      <c r="B218589" t="s">
        <v>63</v>
      </c>
      <c r="C218589" t="s">
        <v>64</v>
      </c>
      <c r="D218589" s="1">
        <v>43770</v>
      </c>
      <c r="E218589" t="s">
        <v>7</v>
      </c>
    </row>
    <row r="218590" spans="1:5" x14ac:dyDescent="0.25">
      <c r="A218590" t="s">
        <v>218616</v>
      </c>
      <c r="B218590" t="s">
        <v>63</v>
      </c>
      <c r="C218590" t="s">
        <v>64</v>
      </c>
      <c r="D218590" s="1">
        <v>43770</v>
      </c>
      <c r="E218590" t="s">
        <v>7</v>
      </c>
    </row>
    <row r="218591" spans="1:5" x14ac:dyDescent="0.25">
      <c r="A218591" t="s">
        <v>218617</v>
      </c>
      <c r="B218591" t="s">
        <v>63</v>
      </c>
      <c r="C218591" t="s">
        <v>64</v>
      </c>
      <c r="D218591" s="1">
        <v>43770</v>
      </c>
      <c r="E218591" t="s">
        <v>7</v>
      </c>
    </row>
    <row r="218592" spans="1:5" x14ac:dyDescent="0.25">
      <c r="A218592" t="s">
        <v>218618</v>
      </c>
      <c r="B218592" t="s">
        <v>63</v>
      </c>
      <c r="C218592" t="s">
        <v>64</v>
      </c>
      <c r="D218592" s="1">
        <v>43770</v>
      </c>
      <c r="E218592" t="s">
        <v>7</v>
      </c>
    </row>
    <row r="218593" spans="1:5" x14ac:dyDescent="0.25">
      <c r="A218593" t="s">
        <v>218619</v>
      </c>
      <c r="B218593" t="s">
        <v>63</v>
      </c>
      <c r="C218593" t="s">
        <v>64</v>
      </c>
      <c r="D218593" s="1">
        <v>43770</v>
      </c>
      <c r="E218593" t="s">
        <v>7</v>
      </c>
    </row>
    <row r="218594" spans="1:5" x14ac:dyDescent="0.25">
      <c r="A218594" t="s">
        <v>218620</v>
      </c>
      <c r="B218594" t="s">
        <v>63</v>
      </c>
      <c r="C218594" t="s">
        <v>64</v>
      </c>
      <c r="D218594" s="1">
        <v>43770</v>
      </c>
      <c r="E218594" t="s">
        <v>7</v>
      </c>
    </row>
    <row r="218595" spans="1:5" x14ac:dyDescent="0.25">
      <c r="A218595" t="s">
        <v>218621</v>
      </c>
      <c r="B218595" t="s">
        <v>63</v>
      </c>
      <c r="C218595" t="s">
        <v>64</v>
      </c>
      <c r="D218595" s="1">
        <v>43770</v>
      </c>
      <c r="E218595" t="s">
        <v>7</v>
      </c>
    </row>
    <row r="218596" spans="1:5" x14ac:dyDescent="0.25">
      <c r="A218596" t="s">
        <v>218622</v>
      </c>
      <c r="B218596" t="s">
        <v>63</v>
      </c>
      <c r="C218596" t="s">
        <v>64</v>
      </c>
      <c r="D218596" s="1">
        <v>43770</v>
      </c>
      <c r="E218596" t="s">
        <v>7</v>
      </c>
    </row>
    <row r="218597" spans="1:5" x14ac:dyDescent="0.25">
      <c r="A218597" t="s">
        <v>218623</v>
      </c>
      <c r="B218597" t="s">
        <v>63</v>
      </c>
      <c r="C218597" t="s">
        <v>64</v>
      </c>
      <c r="D218597" s="1">
        <v>43770</v>
      </c>
      <c r="E218597" t="s">
        <v>7</v>
      </c>
    </row>
    <row r="218598" spans="1:5" x14ac:dyDescent="0.25">
      <c r="A218598" t="s">
        <v>218624</v>
      </c>
      <c r="B218598" t="s">
        <v>63</v>
      </c>
      <c r="C218598" t="s">
        <v>64</v>
      </c>
      <c r="D218598" s="1">
        <v>43770</v>
      </c>
      <c r="E218598" t="s">
        <v>7</v>
      </c>
    </row>
    <row r="218599" spans="1:5" x14ac:dyDescent="0.25">
      <c r="A218599" t="s">
        <v>218625</v>
      </c>
      <c r="B218599" t="s">
        <v>63</v>
      </c>
      <c r="C218599" t="s">
        <v>64</v>
      </c>
      <c r="D218599" s="1">
        <v>43770</v>
      </c>
      <c r="E218599" t="s">
        <v>7</v>
      </c>
    </row>
    <row r="218600" spans="1:5" x14ac:dyDescent="0.25">
      <c r="A218600" t="s">
        <v>218626</v>
      </c>
      <c r="B218600" t="s">
        <v>63</v>
      </c>
      <c r="C218600" t="s">
        <v>64</v>
      </c>
      <c r="D218600" s="1">
        <v>43770</v>
      </c>
      <c r="E218600" t="s">
        <v>7</v>
      </c>
    </row>
    <row r="218601" spans="1:5" x14ac:dyDescent="0.25">
      <c r="A218601" t="s">
        <v>218627</v>
      </c>
      <c r="B218601" t="s">
        <v>63</v>
      </c>
      <c r="C218601" t="s">
        <v>64</v>
      </c>
      <c r="D218601" s="1">
        <v>43770</v>
      </c>
      <c r="E218601" t="s">
        <v>7</v>
      </c>
    </row>
    <row r="218602" spans="1:5" x14ac:dyDescent="0.25">
      <c r="A218602" t="s">
        <v>218628</v>
      </c>
      <c r="B218602" t="s">
        <v>63</v>
      </c>
      <c r="C218602" t="s">
        <v>64</v>
      </c>
      <c r="D218602" s="1">
        <v>43770</v>
      </c>
      <c r="E218602" t="s">
        <v>7</v>
      </c>
    </row>
    <row r="218603" spans="1:5" x14ac:dyDescent="0.25">
      <c r="A218603" t="s">
        <v>218629</v>
      </c>
      <c r="B218603" t="s">
        <v>63</v>
      </c>
      <c r="C218603" t="s">
        <v>64</v>
      </c>
      <c r="D218603" s="1">
        <v>43770</v>
      </c>
      <c r="E218603" t="s">
        <v>7</v>
      </c>
    </row>
    <row r="218604" spans="1:5" x14ac:dyDescent="0.25">
      <c r="A218604" t="s">
        <v>218630</v>
      </c>
      <c r="B218604" t="s">
        <v>63</v>
      </c>
      <c r="C218604" t="s">
        <v>64</v>
      </c>
      <c r="D218604" s="1">
        <v>43770</v>
      </c>
      <c r="E218604" t="s">
        <v>7</v>
      </c>
    </row>
    <row r="218605" spans="1:5" x14ac:dyDescent="0.25">
      <c r="A218605" t="s">
        <v>218631</v>
      </c>
      <c r="B218605" t="s">
        <v>63</v>
      </c>
      <c r="C218605" t="s">
        <v>64</v>
      </c>
      <c r="D218605" s="1">
        <v>43770</v>
      </c>
      <c r="E218605" t="s">
        <v>7</v>
      </c>
    </row>
    <row r="218606" spans="1:5" x14ac:dyDescent="0.25">
      <c r="A218606" t="s">
        <v>218632</v>
      </c>
      <c r="B218606" t="s">
        <v>63</v>
      </c>
      <c r="C218606" t="s">
        <v>64</v>
      </c>
      <c r="D218606" s="1">
        <v>43770</v>
      </c>
      <c r="E218606" t="s">
        <v>7</v>
      </c>
    </row>
    <row r="218607" spans="1:5" x14ac:dyDescent="0.25">
      <c r="A218607" t="s">
        <v>218633</v>
      </c>
      <c r="B218607" t="s">
        <v>63</v>
      </c>
      <c r="C218607" t="s">
        <v>64</v>
      </c>
      <c r="D218607" s="1">
        <v>43770</v>
      </c>
      <c r="E218607" t="s">
        <v>7</v>
      </c>
    </row>
    <row r="218608" spans="1:5" x14ac:dyDescent="0.25">
      <c r="A218608" t="s">
        <v>218634</v>
      </c>
      <c r="B218608" t="s">
        <v>63</v>
      </c>
      <c r="C218608" t="s">
        <v>64</v>
      </c>
      <c r="D218608" s="1">
        <v>43770</v>
      </c>
      <c r="E218608" t="s">
        <v>7</v>
      </c>
    </row>
    <row r="218609" spans="1:5" x14ac:dyDescent="0.25">
      <c r="A218609" t="s">
        <v>218635</v>
      </c>
      <c r="B218609" t="s">
        <v>63</v>
      </c>
      <c r="C218609" t="s">
        <v>64</v>
      </c>
      <c r="D218609" s="1">
        <v>43770</v>
      </c>
      <c r="E218609" t="s">
        <v>7</v>
      </c>
    </row>
    <row r="218610" spans="1:5" x14ac:dyDescent="0.25">
      <c r="A218610" t="s">
        <v>218636</v>
      </c>
      <c r="B218610" t="s">
        <v>63</v>
      </c>
      <c r="C218610" t="s">
        <v>64</v>
      </c>
      <c r="D218610" s="1">
        <v>43770</v>
      </c>
      <c r="E218610" t="s">
        <v>7</v>
      </c>
    </row>
    <row r="218611" spans="1:5" x14ac:dyDescent="0.25">
      <c r="A218611" t="s">
        <v>218637</v>
      </c>
      <c r="B218611" t="s">
        <v>63</v>
      </c>
      <c r="C218611" t="s">
        <v>64</v>
      </c>
      <c r="D218611" s="1">
        <v>43770</v>
      </c>
      <c r="E218611" t="s">
        <v>7</v>
      </c>
    </row>
    <row r="218612" spans="1:5" x14ac:dyDescent="0.25">
      <c r="A218612" t="s">
        <v>218638</v>
      </c>
      <c r="B218612" t="s">
        <v>63</v>
      </c>
      <c r="C218612" t="s">
        <v>64</v>
      </c>
      <c r="D218612" s="1">
        <v>43770</v>
      </c>
      <c r="E218612" t="s">
        <v>7</v>
      </c>
    </row>
    <row r="218613" spans="1:5" x14ac:dyDescent="0.25">
      <c r="A218613" t="s">
        <v>218639</v>
      </c>
      <c r="B218613" t="s">
        <v>63</v>
      </c>
      <c r="C218613" t="s">
        <v>64</v>
      </c>
      <c r="D218613" s="1">
        <v>43770</v>
      </c>
      <c r="E218613" t="s">
        <v>7</v>
      </c>
    </row>
    <row r="218614" spans="1:5" x14ac:dyDescent="0.25">
      <c r="A218614" t="s">
        <v>218640</v>
      </c>
      <c r="B218614" t="s">
        <v>63</v>
      </c>
      <c r="C218614" t="s">
        <v>64</v>
      </c>
      <c r="D218614" s="1">
        <v>43770</v>
      </c>
      <c r="E218614" t="s">
        <v>7</v>
      </c>
    </row>
    <row r="218615" spans="1:5" x14ac:dyDescent="0.25">
      <c r="A218615" t="s">
        <v>218641</v>
      </c>
      <c r="B218615" t="s">
        <v>63</v>
      </c>
      <c r="C218615" t="s">
        <v>64</v>
      </c>
      <c r="D218615" s="1">
        <v>43770</v>
      </c>
      <c r="E218615" t="s">
        <v>7</v>
      </c>
    </row>
    <row r="218616" spans="1:5" x14ac:dyDescent="0.25">
      <c r="A218616" t="s">
        <v>218642</v>
      </c>
      <c r="B218616" t="s">
        <v>63</v>
      </c>
      <c r="C218616" t="s">
        <v>64</v>
      </c>
      <c r="D218616" s="1">
        <v>43770</v>
      </c>
      <c r="E218616" t="s">
        <v>7</v>
      </c>
    </row>
    <row r="218617" spans="1:5" x14ac:dyDescent="0.25">
      <c r="A218617" t="s">
        <v>218643</v>
      </c>
      <c r="B218617" t="s">
        <v>63</v>
      </c>
      <c r="C218617" t="s">
        <v>64</v>
      </c>
      <c r="D218617" s="1">
        <v>43770</v>
      </c>
      <c r="E218617" t="s">
        <v>7</v>
      </c>
    </row>
    <row r="218618" spans="1:5" x14ac:dyDescent="0.25">
      <c r="A218618" t="s">
        <v>218644</v>
      </c>
      <c r="B218618" t="s">
        <v>63</v>
      </c>
      <c r="C218618" t="s">
        <v>64</v>
      </c>
      <c r="D218618" s="1">
        <v>43770</v>
      </c>
      <c r="E218618" t="s">
        <v>7</v>
      </c>
    </row>
    <row r="218619" spans="1:5" x14ac:dyDescent="0.25">
      <c r="A218619" t="s">
        <v>218645</v>
      </c>
      <c r="B218619" t="s">
        <v>63</v>
      </c>
      <c r="C218619" t="s">
        <v>64</v>
      </c>
      <c r="D218619" s="1">
        <v>43770</v>
      </c>
      <c r="E218619" t="s">
        <v>7</v>
      </c>
    </row>
    <row r="218620" spans="1:5" x14ac:dyDescent="0.25">
      <c r="A218620" t="s">
        <v>218646</v>
      </c>
      <c r="B218620" t="s">
        <v>63</v>
      </c>
      <c r="C218620" t="s">
        <v>64</v>
      </c>
      <c r="D218620" s="1">
        <v>43770</v>
      </c>
      <c r="E218620" t="s">
        <v>7</v>
      </c>
    </row>
    <row r="218621" spans="1:5" x14ac:dyDescent="0.25">
      <c r="A218621" t="s">
        <v>218647</v>
      </c>
      <c r="B218621" t="s">
        <v>63</v>
      </c>
      <c r="C218621" t="s">
        <v>64</v>
      </c>
      <c r="D218621" s="1">
        <v>43770</v>
      </c>
      <c r="E218621" t="s">
        <v>7</v>
      </c>
    </row>
    <row r="218622" spans="1:5" x14ac:dyDescent="0.25">
      <c r="A218622" t="s">
        <v>218648</v>
      </c>
      <c r="B218622" t="s">
        <v>63</v>
      </c>
      <c r="C218622" t="s">
        <v>64</v>
      </c>
      <c r="D218622" s="1">
        <v>43770</v>
      </c>
      <c r="E218622" t="s">
        <v>7</v>
      </c>
    </row>
    <row r="218623" spans="1:5" x14ac:dyDescent="0.25">
      <c r="A218623" t="s">
        <v>218649</v>
      </c>
      <c r="B218623" t="s">
        <v>63</v>
      </c>
      <c r="C218623" t="s">
        <v>64</v>
      </c>
      <c r="D218623" s="1">
        <v>43770</v>
      </c>
      <c r="E218623" t="s">
        <v>7</v>
      </c>
    </row>
    <row r="218624" spans="1:5" x14ac:dyDescent="0.25">
      <c r="A218624" t="s">
        <v>218650</v>
      </c>
      <c r="B218624" t="s">
        <v>63</v>
      </c>
      <c r="C218624" t="s">
        <v>64</v>
      </c>
      <c r="D218624" s="1">
        <v>43770</v>
      </c>
      <c r="E218624" t="s">
        <v>7</v>
      </c>
    </row>
    <row r="218625" spans="1:5" x14ac:dyDescent="0.25">
      <c r="A218625" t="s">
        <v>218651</v>
      </c>
      <c r="B218625" t="s">
        <v>63</v>
      </c>
      <c r="C218625" t="s">
        <v>64</v>
      </c>
      <c r="D218625" s="1">
        <v>43770</v>
      </c>
      <c r="E218625" t="s">
        <v>7</v>
      </c>
    </row>
    <row r="218626" spans="1:5" x14ac:dyDescent="0.25">
      <c r="A218626" t="s">
        <v>218652</v>
      </c>
      <c r="B218626" t="s">
        <v>63</v>
      </c>
      <c r="C218626" t="s">
        <v>64</v>
      </c>
      <c r="D218626" s="1">
        <v>43770</v>
      </c>
      <c r="E218626" t="s">
        <v>7</v>
      </c>
    </row>
    <row r="218627" spans="1:5" x14ac:dyDescent="0.25">
      <c r="A218627" t="s">
        <v>218653</v>
      </c>
      <c r="B218627" t="s">
        <v>63</v>
      </c>
      <c r="C218627" t="s">
        <v>64</v>
      </c>
      <c r="D218627" s="1">
        <v>43770</v>
      </c>
      <c r="E218627" t="s">
        <v>7</v>
      </c>
    </row>
    <row r="218628" spans="1:5" x14ac:dyDescent="0.25">
      <c r="A218628" t="s">
        <v>218654</v>
      </c>
      <c r="B218628" t="s">
        <v>63</v>
      </c>
      <c r="C218628" t="s">
        <v>64</v>
      </c>
      <c r="D218628" s="1">
        <v>43770</v>
      </c>
      <c r="E218628" t="s">
        <v>7</v>
      </c>
    </row>
    <row r="218629" spans="1:5" x14ac:dyDescent="0.25">
      <c r="A218629" t="s">
        <v>218655</v>
      </c>
      <c r="B218629" t="s">
        <v>63</v>
      </c>
      <c r="C218629" t="s">
        <v>64</v>
      </c>
      <c r="D218629" s="1">
        <v>43770</v>
      </c>
      <c r="E218629" t="s">
        <v>7</v>
      </c>
    </row>
    <row r="218630" spans="1:5" x14ac:dyDescent="0.25">
      <c r="A218630" t="s">
        <v>218656</v>
      </c>
      <c r="B218630" t="s">
        <v>63</v>
      </c>
      <c r="C218630" t="s">
        <v>64</v>
      </c>
      <c r="D218630" s="1">
        <v>43770</v>
      </c>
      <c r="E218630" t="s">
        <v>7</v>
      </c>
    </row>
    <row r="218631" spans="1:5" x14ac:dyDescent="0.25">
      <c r="A218631" t="s">
        <v>218657</v>
      </c>
      <c r="B218631" t="s">
        <v>63</v>
      </c>
      <c r="C218631" t="s">
        <v>64</v>
      </c>
      <c r="D218631" s="1">
        <v>43770</v>
      </c>
      <c r="E218631" t="s">
        <v>7</v>
      </c>
    </row>
    <row r="218632" spans="1:5" x14ac:dyDescent="0.25">
      <c r="A218632" t="s">
        <v>218658</v>
      </c>
      <c r="B218632" t="s">
        <v>63</v>
      </c>
      <c r="C218632" t="s">
        <v>64</v>
      </c>
      <c r="D218632" s="1">
        <v>43770</v>
      </c>
      <c r="E218632" t="s">
        <v>7</v>
      </c>
    </row>
    <row r="218633" spans="1:5" x14ac:dyDescent="0.25">
      <c r="A218633" t="s">
        <v>218659</v>
      </c>
      <c r="B218633" t="s">
        <v>63</v>
      </c>
      <c r="C218633" t="s">
        <v>64</v>
      </c>
      <c r="D218633" s="1">
        <v>43770</v>
      </c>
      <c r="E218633" t="s">
        <v>7</v>
      </c>
    </row>
    <row r="218634" spans="1:5" x14ac:dyDescent="0.25">
      <c r="A218634" t="s">
        <v>218660</v>
      </c>
      <c r="B218634" t="s">
        <v>63</v>
      </c>
      <c r="C218634" t="s">
        <v>64</v>
      </c>
      <c r="D218634" s="1">
        <v>43770</v>
      </c>
      <c r="E218634" t="s">
        <v>7</v>
      </c>
    </row>
    <row r="218635" spans="1:5" x14ac:dyDescent="0.25">
      <c r="A218635" t="s">
        <v>218661</v>
      </c>
      <c r="B218635" t="s">
        <v>63</v>
      </c>
      <c r="C218635" t="s">
        <v>64</v>
      </c>
      <c r="D218635" s="1">
        <v>43770</v>
      </c>
      <c r="E218635" t="s">
        <v>7</v>
      </c>
    </row>
    <row r="218636" spans="1:5" x14ac:dyDescent="0.25">
      <c r="A218636" t="s">
        <v>218662</v>
      </c>
      <c r="B218636" t="s">
        <v>63</v>
      </c>
      <c r="C218636" t="s">
        <v>64</v>
      </c>
      <c r="D218636" s="1">
        <v>43770</v>
      </c>
      <c r="E218636" t="s">
        <v>7</v>
      </c>
    </row>
    <row r="218637" spans="1:5" x14ac:dyDescent="0.25">
      <c r="A218637" t="s">
        <v>218663</v>
      </c>
      <c r="B218637" t="s">
        <v>63</v>
      </c>
      <c r="C218637" t="s">
        <v>64</v>
      </c>
      <c r="D218637" s="1">
        <v>43770</v>
      </c>
      <c r="E218637" t="s">
        <v>7</v>
      </c>
    </row>
    <row r="218638" spans="1:5" x14ac:dyDescent="0.25">
      <c r="A218638" t="s">
        <v>218664</v>
      </c>
      <c r="B218638" t="s">
        <v>63</v>
      </c>
      <c r="C218638" t="s">
        <v>64</v>
      </c>
      <c r="D218638" s="1">
        <v>43770</v>
      </c>
      <c r="E218638" t="s">
        <v>7</v>
      </c>
    </row>
    <row r="218639" spans="1:5" x14ac:dyDescent="0.25">
      <c r="A218639" t="s">
        <v>218665</v>
      </c>
      <c r="B218639" t="s">
        <v>63</v>
      </c>
      <c r="C218639" t="s">
        <v>64</v>
      </c>
      <c r="D218639" s="1">
        <v>43770</v>
      </c>
      <c r="E218639" t="s">
        <v>7</v>
      </c>
    </row>
    <row r="218640" spans="1:5" x14ac:dyDescent="0.25">
      <c r="A218640" t="s">
        <v>218666</v>
      </c>
      <c r="B218640" t="s">
        <v>63</v>
      </c>
      <c r="C218640" t="s">
        <v>64</v>
      </c>
      <c r="D218640" s="1">
        <v>43770</v>
      </c>
      <c r="E218640" t="s">
        <v>7</v>
      </c>
    </row>
    <row r="218641" spans="1:5" x14ac:dyDescent="0.25">
      <c r="A218641" t="s">
        <v>218667</v>
      </c>
      <c r="B218641" t="s">
        <v>63</v>
      </c>
      <c r="C218641" t="s">
        <v>64</v>
      </c>
      <c r="D218641" s="1">
        <v>43770</v>
      </c>
      <c r="E218641" t="s">
        <v>7</v>
      </c>
    </row>
    <row r="218642" spans="1:5" x14ac:dyDescent="0.25">
      <c r="A218642" t="s">
        <v>218668</v>
      </c>
      <c r="B218642" t="s">
        <v>63</v>
      </c>
      <c r="C218642" t="s">
        <v>64</v>
      </c>
      <c r="D218642" s="1">
        <v>43770</v>
      </c>
      <c r="E218642" t="s">
        <v>7</v>
      </c>
    </row>
    <row r="218643" spans="1:5" x14ac:dyDescent="0.25">
      <c r="A218643" t="s">
        <v>218669</v>
      </c>
      <c r="B218643" t="s">
        <v>63</v>
      </c>
      <c r="C218643" t="s">
        <v>64</v>
      </c>
      <c r="D218643" s="1">
        <v>43770</v>
      </c>
      <c r="E218643" t="s">
        <v>7</v>
      </c>
    </row>
    <row r="218644" spans="1:5" x14ac:dyDescent="0.25">
      <c r="A218644" t="s">
        <v>218670</v>
      </c>
      <c r="B218644" t="s">
        <v>63</v>
      </c>
      <c r="C218644" t="s">
        <v>64</v>
      </c>
      <c r="D218644" s="1">
        <v>43770</v>
      </c>
      <c r="E218644" t="s">
        <v>7</v>
      </c>
    </row>
    <row r="218645" spans="1:5" x14ac:dyDescent="0.25">
      <c r="A218645" t="s">
        <v>218671</v>
      </c>
      <c r="B218645" t="s">
        <v>63</v>
      </c>
      <c r="C218645" t="s">
        <v>64</v>
      </c>
      <c r="D218645" s="1">
        <v>43770</v>
      </c>
      <c r="E218645" t="s">
        <v>7</v>
      </c>
    </row>
    <row r="218646" spans="1:5" x14ac:dyDescent="0.25">
      <c r="A218646" t="s">
        <v>218672</v>
      </c>
      <c r="B218646" t="s">
        <v>63</v>
      </c>
      <c r="C218646" t="s">
        <v>64</v>
      </c>
      <c r="D218646" s="1">
        <v>43770</v>
      </c>
      <c r="E218646" t="s">
        <v>7</v>
      </c>
    </row>
    <row r="218647" spans="1:5" x14ac:dyDescent="0.25">
      <c r="A218647" t="s">
        <v>218673</v>
      </c>
      <c r="B218647" t="s">
        <v>63</v>
      </c>
      <c r="C218647" t="s">
        <v>64</v>
      </c>
      <c r="D218647" s="1">
        <v>43770</v>
      </c>
      <c r="E218647" t="s">
        <v>7</v>
      </c>
    </row>
    <row r="218648" spans="1:5" x14ac:dyDescent="0.25">
      <c r="A218648" t="s">
        <v>218674</v>
      </c>
      <c r="B218648" t="s">
        <v>63</v>
      </c>
      <c r="C218648" t="s">
        <v>64</v>
      </c>
      <c r="D218648" s="1">
        <v>43770</v>
      </c>
      <c r="E218648" t="s">
        <v>7</v>
      </c>
    </row>
    <row r="218649" spans="1:5" x14ac:dyDescent="0.25">
      <c r="A218649" t="s">
        <v>218675</v>
      </c>
      <c r="B218649" t="s">
        <v>63</v>
      </c>
      <c r="C218649" t="s">
        <v>64</v>
      </c>
      <c r="D218649" s="1">
        <v>43770</v>
      </c>
      <c r="E218649" t="s">
        <v>7</v>
      </c>
    </row>
    <row r="218650" spans="1:5" x14ac:dyDescent="0.25">
      <c r="A218650" t="s">
        <v>218676</v>
      </c>
      <c r="B218650" t="s">
        <v>63</v>
      </c>
      <c r="C218650" t="s">
        <v>64</v>
      </c>
      <c r="D218650" s="1">
        <v>43770</v>
      </c>
      <c r="E218650" t="s">
        <v>7</v>
      </c>
    </row>
    <row r="218651" spans="1:5" x14ac:dyDescent="0.25">
      <c r="A218651" t="s">
        <v>218677</v>
      </c>
      <c r="B218651" t="s">
        <v>63</v>
      </c>
      <c r="C218651" t="s">
        <v>64</v>
      </c>
      <c r="D218651" s="1">
        <v>43770</v>
      </c>
      <c r="E218651" t="s">
        <v>7</v>
      </c>
    </row>
    <row r="218652" spans="1:5" x14ac:dyDescent="0.25">
      <c r="A218652" t="s">
        <v>218678</v>
      </c>
      <c r="B218652" t="s">
        <v>63</v>
      </c>
      <c r="C218652" t="s">
        <v>64</v>
      </c>
      <c r="D218652" s="1">
        <v>43770</v>
      </c>
      <c r="E218652" t="s">
        <v>7</v>
      </c>
    </row>
    <row r="218653" spans="1:5" x14ac:dyDescent="0.25">
      <c r="A218653" t="s">
        <v>218679</v>
      </c>
      <c r="B218653" t="s">
        <v>63</v>
      </c>
      <c r="C218653" t="s">
        <v>64</v>
      </c>
      <c r="D218653" s="1">
        <v>43770</v>
      </c>
      <c r="E218653" t="s">
        <v>7</v>
      </c>
    </row>
    <row r="218654" spans="1:5" x14ac:dyDescent="0.25">
      <c r="A218654" t="s">
        <v>218680</v>
      </c>
      <c r="B218654" t="s">
        <v>63</v>
      </c>
      <c r="C218654" t="s">
        <v>64</v>
      </c>
      <c r="D218654" s="1">
        <v>43770</v>
      </c>
      <c r="E218654" t="s">
        <v>7</v>
      </c>
    </row>
    <row r="218655" spans="1:5" x14ac:dyDescent="0.25">
      <c r="A218655" t="s">
        <v>218681</v>
      </c>
      <c r="B218655" t="s">
        <v>63</v>
      </c>
      <c r="C218655" t="s">
        <v>64</v>
      </c>
      <c r="D218655" s="1">
        <v>43770</v>
      </c>
      <c r="E218655" t="s">
        <v>7</v>
      </c>
    </row>
    <row r="218656" spans="1:5" x14ac:dyDescent="0.25">
      <c r="A218656" t="s">
        <v>218682</v>
      </c>
      <c r="B218656" t="s">
        <v>63</v>
      </c>
      <c r="C218656" t="s">
        <v>64</v>
      </c>
      <c r="D218656" s="1">
        <v>43770</v>
      </c>
      <c r="E218656" t="s">
        <v>7</v>
      </c>
    </row>
    <row r="218657" spans="1:5" x14ac:dyDescent="0.25">
      <c r="A218657" t="s">
        <v>218683</v>
      </c>
      <c r="B218657" t="s">
        <v>63</v>
      </c>
      <c r="C218657" t="s">
        <v>64</v>
      </c>
      <c r="D218657" s="1">
        <v>43770</v>
      </c>
      <c r="E218657" t="s">
        <v>7</v>
      </c>
    </row>
    <row r="218658" spans="1:5" x14ac:dyDescent="0.25">
      <c r="A218658" t="s">
        <v>218684</v>
      </c>
      <c r="B218658" t="s">
        <v>63</v>
      </c>
      <c r="C218658" t="s">
        <v>64</v>
      </c>
      <c r="D218658" s="1">
        <v>43770</v>
      </c>
      <c r="E218658" t="s">
        <v>7</v>
      </c>
    </row>
    <row r="218659" spans="1:5" x14ac:dyDescent="0.25">
      <c r="A218659" t="s">
        <v>218685</v>
      </c>
      <c r="B218659" t="s">
        <v>63</v>
      </c>
      <c r="C218659" t="s">
        <v>64</v>
      </c>
      <c r="D218659" s="1">
        <v>43770</v>
      </c>
      <c r="E218659" t="s">
        <v>7</v>
      </c>
    </row>
    <row r="218660" spans="1:5" x14ac:dyDescent="0.25">
      <c r="A218660" t="s">
        <v>218686</v>
      </c>
      <c r="B218660" t="s">
        <v>63</v>
      </c>
      <c r="C218660" t="s">
        <v>64</v>
      </c>
      <c r="D218660" s="1">
        <v>43770</v>
      </c>
      <c r="E218660" t="s">
        <v>7</v>
      </c>
    </row>
    <row r="218661" spans="1:5" x14ac:dyDescent="0.25">
      <c r="A218661" t="s">
        <v>218687</v>
      </c>
      <c r="B218661" t="s">
        <v>63</v>
      </c>
      <c r="C218661" t="s">
        <v>64</v>
      </c>
      <c r="D218661" s="1">
        <v>43770</v>
      </c>
      <c r="E218661" t="s">
        <v>7</v>
      </c>
    </row>
    <row r="218662" spans="1:5" x14ac:dyDescent="0.25">
      <c r="A218662" t="s">
        <v>218688</v>
      </c>
      <c r="B218662" t="s">
        <v>63</v>
      </c>
      <c r="C218662" t="s">
        <v>64</v>
      </c>
      <c r="D218662" s="1">
        <v>43770</v>
      </c>
      <c r="E218662" t="s">
        <v>7</v>
      </c>
    </row>
    <row r="218663" spans="1:5" x14ac:dyDescent="0.25">
      <c r="A218663" t="s">
        <v>218689</v>
      </c>
      <c r="B218663" t="s">
        <v>63</v>
      </c>
      <c r="C218663" t="s">
        <v>64</v>
      </c>
      <c r="D218663" s="1">
        <v>43770</v>
      </c>
      <c r="E218663" t="s">
        <v>7</v>
      </c>
    </row>
    <row r="218664" spans="1:5" x14ac:dyDescent="0.25">
      <c r="A218664" t="s">
        <v>218690</v>
      </c>
      <c r="B218664" t="s">
        <v>63</v>
      </c>
      <c r="C218664" t="s">
        <v>64</v>
      </c>
      <c r="D218664" s="1">
        <v>43770</v>
      </c>
      <c r="E218664" t="s">
        <v>7</v>
      </c>
    </row>
    <row r="218665" spans="1:5" x14ac:dyDescent="0.25">
      <c r="A218665" t="s">
        <v>218691</v>
      </c>
      <c r="B218665" t="s">
        <v>63</v>
      </c>
      <c r="C218665" t="s">
        <v>64</v>
      </c>
      <c r="D218665" s="1">
        <v>43770</v>
      </c>
      <c r="E218665" t="s">
        <v>7</v>
      </c>
    </row>
    <row r="218666" spans="1:5" x14ac:dyDescent="0.25">
      <c r="A218666" t="s">
        <v>218692</v>
      </c>
      <c r="B218666" t="s">
        <v>63</v>
      </c>
      <c r="C218666" t="s">
        <v>64</v>
      </c>
      <c r="D218666" s="1">
        <v>43770</v>
      </c>
      <c r="E218666" t="s">
        <v>7</v>
      </c>
    </row>
    <row r="218667" spans="1:5" x14ac:dyDescent="0.25">
      <c r="A218667" t="s">
        <v>218693</v>
      </c>
      <c r="B218667" t="s">
        <v>63</v>
      </c>
      <c r="C218667" t="s">
        <v>64</v>
      </c>
      <c r="D218667" s="1">
        <v>43770</v>
      </c>
      <c r="E218667" t="s">
        <v>7</v>
      </c>
    </row>
    <row r="218668" spans="1:5" x14ac:dyDescent="0.25">
      <c r="A218668" t="s">
        <v>218694</v>
      </c>
      <c r="B218668" t="s">
        <v>63</v>
      </c>
      <c r="C218668" t="s">
        <v>64</v>
      </c>
      <c r="D218668" s="1">
        <v>43770</v>
      </c>
      <c r="E218668" t="s">
        <v>7</v>
      </c>
    </row>
    <row r="218669" spans="1:5" x14ac:dyDescent="0.25">
      <c r="A218669" t="s">
        <v>218695</v>
      </c>
      <c r="B218669" t="s">
        <v>63</v>
      </c>
      <c r="C218669" t="s">
        <v>64</v>
      </c>
      <c r="D218669" s="1">
        <v>43770</v>
      </c>
      <c r="E218669" t="s">
        <v>7</v>
      </c>
    </row>
    <row r="218670" spans="1:5" x14ac:dyDescent="0.25">
      <c r="A218670" t="s">
        <v>218696</v>
      </c>
      <c r="B218670" t="s">
        <v>63</v>
      </c>
      <c r="C218670" t="s">
        <v>64</v>
      </c>
      <c r="D218670" s="1">
        <v>43770</v>
      </c>
      <c r="E218670" t="s">
        <v>7</v>
      </c>
    </row>
    <row r="218671" spans="1:5" x14ac:dyDescent="0.25">
      <c r="A218671" t="s">
        <v>218697</v>
      </c>
      <c r="B218671" t="s">
        <v>63</v>
      </c>
      <c r="C218671" t="s">
        <v>64</v>
      </c>
      <c r="D218671" s="1">
        <v>43770</v>
      </c>
      <c r="E218671" t="s">
        <v>7</v>
      </c>
    </row>
    <row r="218672" spans="1:5" x14ac:dyDescent="0.25">
      <c r="A218672" t="s">
        <v>218698</v>
      </c>
      <c r="B218672" t="s">
        <v>63</v>
      </c>
      <c r="C218672" t="s">
        <v>64</v>
      </c>
      <c r="D218672" s="1">
        <v>43770</v>
      </c>
      <c r="E218672" t="s">
        <v>7</v>
      </c>
    </row>
    <row r="218673" spans="1:5" x14ac:dyDescent="0.25">
      <c r="A218673" t="s">
        <v>218699</v>
      </c>
      <c r="B218673" t="s">
        <v>63</v>
      </c>
      <c r="C218673" t="s">
        <v>64</v>
      </c>
      <c r="D218673" s="1">
        <v>43770</v>
      </c>
      <c r="E218673" t="s">
        <v>7</v>
      </c>
    </row>
    <row r="218674" spans="1:5" x14ac:dyDescent="0.25">
      <c r="A218674" t="s">
        <v>218700</v>
      </c>
      <c r="B218674" t="s">
        <v>63</v>
      </c>
      <c r="C218674" t="s">
        <v>64</v>
      </c>
      <c r="D218674" s="1">
        <v>43770</v>
      </c>
      <c r="E218674" t="s">
        <v>7</v>
      </c>
    </row>
    <row r="218675" spans="1:5" x14ac:dyDescent="0.25">
      <c r="A218675" t="s">
        <v>218701</v>
      </c>
      <c r="B218675" t="s">
        <v>63</v>
      </c>
      <c r="C218675" t="s">
        <v>64</v>
      </c>
      <c r="D218675" s="1">
        <v>43770</v>
      </c>
      <c r="E218675" t="s">
        <v>7</v>
      </c>
    </row>
    <row r="218676" spans="1:5" x14ac:dyDescent="0.25">
      <c r="A218676" t="s">
        <v>218702</v>
      </c>
      <c r="B218676" t="s">
        <v>63</v>
      </c>
      <c r="C218676" t="s">
        <v>64</v>
      </c>
      <c r="D218676" s="1">
        <v>43770</v>
      </c>
      <c r="E218676" t="s">
        <v>7</v>
      </c>
    </row>
    <row r="218677" spans="1:5" x14ac:dyDescent="0.25">
      <c r="A218677" t="s">
        <v>218703</v>
      </c>
      <c r="B218677" t="s">
        <v>63</v>
      </c>
      <c r="C218677" t="s">
        <v>64</v>
      </c>
      <c r="D218677" s="1">
        <v>43770</v>
      </c>
      <c r="E218677" t="s">
        <v>7</v>
      </c>
    </row>
    <row r="218678" spans="1:5" x14ac:dyDescent="0.25">
      <c r="A218678" t="s">
        <v>218704</v>
      </c>
      <c r="B218678" t="s">
        <v>63</v>
      </c>
      <c r="C218678" t="s">
        <v>64</v>
      </c>
      <c r="D218678" s="1">
        <v>43770</v>
      </c>
      <c r="E218678" t="s">
        <v>7</v>
      </c>
    </row>
    <row r="218679" spans="1:5" x14ac:dyDescent="0.25">
      <c r="A218679" t="s">
        <v>218705</v>
      </c>
      <c r="B218679" t="s">
        <v>63</v>
      </c>
      <c r="C218679" t="s">
        <v>64</v>
      </c>
      <c r="D218679" s="1">
        <v>43770</v>
      </c>
      <c r="E218679" t="s">
        <v>7</v>
      </c>
    </row>
    <row r="218680" spans="1:5" x14ac:dyDescent="0.25">
      <c r="A218680" t="s">
        <v>218706</v>
      </c>
      <c r="B218680" t="s">
        <v>63</v>
      </c>
      <c r="C218680" t="s">
        <v>64</v>
      </c>
      <c r="D218680" s="1">
        <v>43770</v>
      </c>
      <c r="E218680" t="s">
        <v>7</v>
      </c>
    </row>
    <row r="218681" spans="1:5" x14ac:dyDescent="0.25">
      <c r="A218681" t="s">
        <v>218707</v>
      </c>
      <c r="B218681" t="s">
        <v>63</v>
      </c>
      <c r="C218681" t="s">
        <v>64</v>
      </c>
      <c r="D218681" s="1">
        <v>43770</v>
      </c>
      <c r="E218681" t="s">
        <v>7</v>
      </c>
    </row>
    <row r="218682" spans="1:5" x14ac:dyDescent="0.25">
      <c r="A218682" t="s">
        <v>218708</v>
      </c>
      <c r="B218682" t="s">
        <v>63</v>
      </c>
      <c r="C218682" t="s">
        <v>64</v>
      </c>
      <c r="D218682" s="1">
        <v>43770</v>
      </c>
      <c r="E218682" t="s">
        <v>7</v>
      </c>
    </row>
    <row r="218683" spans="1:5" x14ac:dyDescent="0.25">
      <c r="A218683" t="s">
        <v>218709</v>
      </c>
      <c r="B218683" t="s">
        <v>63</v>
      </c>
      <c r="C218683" t="s">
        <v>64</v>
      </c>
      <c r="D218683" s="1">
        <v>43770</v>
      </c>
      <c r="E218683" t="s">
        <v>7</v>
      </c>
    </row>
    <row r="218684" spans="1:5" x14ac:dyDescent="0.25">
      <c r="A218684" t="s">
        <v>218710</v>
      </c>
      <c r="B218684" t="s">
        <v>63</v>
      </c>
      <c r="C218684" t="s">
        <v>64</v>
      </c>
      <c r="D218684" s="1">
        <v>43770</v>
      </c>
      <c r="E218684" t="s">
        <v>7</v>
      </c>
    </row>
    <row r="218685" spans="1:5" x14ac:dyDescent="0.25">
      <c r="A218685" t="s">
        <v>218711</v>
      </c>
      <c r="B218685" t="s">
        <v>63</v>
      </c>
      <c r="C218685" t="s">
        <v>64</v>
      </c>
      <c r="D218685" s="1">
        <v>43770</v>
      </c>
      <c r="E218685" t="s">
        <v>7</v>
      </c>
    </row>
    <row r="218686" spans="1:5" x14ac:dyDescent="0.25">
      <c r="A218686" t="s">
        <v>218712</v>
      </c>
      <c r="B218686" t="s">
        <v>63</v>
      </c>
      <c r="C218686" t="s">
        <v>64</v>
      </c>
      <c r="D218686" s="1">
        <v>43770</v>
      </c>
      <c r="E218686" t="s">
        <v>7</v>
      </c>
    </row>
    <row r="218687" spans="1:5" x14ac:dyDescent="0.25">
      <c r="A218687" t="s">
        <v>218713</v>
      </c>
      <c r="B218687" t="s">
        <v>63</v>
      </c>
      <c r="C218687" t="s">
        <v>64</v>
      </c>
      <c r="D218687" s="1">
        <v>43770</v>
      </c>
      <c r="E218687" t="s">
        <v>7</v>
      </c>
    </row>
    <row r="218688" spans="1:5" x14ac:dyDescent="0.25">
      <c r="A218688" t="s">
        <v>218714</v>
      </c>
      <c r="B218688" t="s">
        <v>63</v>
      </c>
      <c r="C218688" t="s">
        <v>64</v>
      </c>
      <c r="D218688" s="1">
        <v>43770</v>
      </c>
      <c r="E218688" t="s">
        <v>7</v>
      </c>
    </row>
    <row r="218689" spans="1:5" x14ac:dyDescent="0.25">
      <c r="A218689" t="s">
        <v>218715</v>
      </c>
      <c r="B218689" t="s">
        <v>63</v>
      </c>
      <c r="C218689" t="s">
        <v>64</v>
      </c>
      <c r="D218689" s="1">
        <v>43770</v>
      </c>
      <c r="E218689" t="s">
        <v>7</v>
      </c>
    </row>
    <row r="218690" spans="1:5" x14ac:dyDescent="0.25">
      <c r="A218690" t="s">
        <v>218716</v>
      </c>
      <c r="B218690" t="s">
        <v>63</v>
      </c>
      <c r="C218690" t="s">
        <v>64</v>
      </c>
      <c r="D218690" s="1">
        <v>43770</v>
      </c>
      <c r="E218690" t="s">
        <v>7</v>
      </c>
    </row>
    <row r="218691" spans="1:5" x14ac:dyDescent="0.25">
      <c r="A218691" t="s">
        <v>218717</v>
      </c>
      <c r="B218691" t="s">
        <v>63</v>
      </c>
      <c r="C218691" t="s">
        <v>64</v>
      </c>
      <c r="D218691" s="1">
        <v>43770</v>
      </c>
      <c r="E218691" t="s">
        <v>7</v>
      </c>
    </row>
    <row r="218692" spans="1:5" x14ac:dyDescent="0.25">
      <c r="A218692" t="s">
        <v>218718</v>
      </c>
      <c r="B218692" t="s">
        <v>63</v>
      </c>
      <c r="C218692" t="s">
        <v>64</v>
      </c>
      <c r="D218692" s="1">
        <v>43770</v>
      </c>
      <c r="E218692" t="s">
        <v>7</v>
      </c>
    </row>
    <row r="218693" spans="1:5" x14ac:dyDescent="0.25">
      <c r="A218693" t="s">
        <v>218719</v>
      </c>
      <c r="B218693" t="s">
        <v>63</v>
      </c>
      <c r="C218693" t="s">
        <v>64</v>
      </c>
      <c r="D218693" s="1">
        <v>43770</v>
      </c>
      <c r="E218693" t="s">
        <v>7</v>
      </c>
    </row>
    <row r="218694" spans="1:5" x14ac:dyDescent="0.25">
      <c r="A218694" t="s">
        <v>218720</v>
      </c>
      <c r="B218694" t="s">
        <v>63</v>
      </c>
      <c r="C218694" t="s">
        <v>64</v>
      </c>
      <c r="D218694" s="1">
        <v>43770</v>
      </c>
      <c r="E218694" t="s">
        <v>7</v>
      </c>
    </row>
    <row r="218695" spans="1:5" x14ac:dyDescent="0.25">
      <c r="A218695" t="s">
        <v>218721</v>
      </c>
      <c r="B218695" t="s">
        <v>63</v>
      </c>
      <c r="C218695" t="s">
        <v>64</v>
      </c>
      <c r="D218695" s="1">
        <v>43770</v>
      </c>
      <c r="E218695" t="s">
        <v>7</v>
      </c>
    </row>
    <row r="218696" spans="1:5" x14ac:dyDescent="0.25">
      <c r="A218696" t="s">
        <v>218722</v>
      </c>
      <c r="B218696" t="s">
        <v>63</v>
      </c>
      <c r="C218696" t="s">
        <v>64</v>
      </c>
      <c r="D218696" s="1">
        <v>43770</v>
      </c>
      <c r="E218696" t="s">
        <v>7</v>
      </c>
    </row>
    <row r="218697" spans="1:5" x14ac:dyDescent="0.25">
      <c r="A218697" t="s">
        <v>218723</v>
      </c>
      <c r="B218697" t="s">
        <v>63</v>
      </c>
      <c r="C218697" t="s">
        <v>64</v>
      </c>
      <c r="D218697" s="1">
        <v>43770</v>
      </c>
      <c r="E218697" t="s">
        <v>7</v>
      </c>
    </row>
    <row r="218698" spans="1:5" x14ac:dyDescent="0.25">
      <c r="A218698" t="s">
        <v>218724</v>
      </c>
      <c r="B218698" t="s">
        <v>63</v>
      </c>
      <c r="C218698" t="s">
        <v>64</v>
      </c>
      <c r="D218698" s="1">
        <v>43770</v>
      </c>
      <c r="E218698" t="s">
        <v>7</v>
      </c>
    </row>
    <row r="218699" spans="1:5" x14ac:dyDescent="0.25">
      <c r="A218699" t="s">
        <v>218725</v>
      </c>
      <c r="B218699" t="s">
        <v>63</v>
      </c>
      <c r="C218699" t="s">
        <v>64</v>
      </c>
      <c r="D218699" s="1">
        <v>43770</v>
      </c>
      <c r="E218699" t="s">
        <v>7</v>
      </c>
    </row>
    <row r="218700" spans="1:5" x14ac:dyDescent="0.25">
      <c r="A218700" t="s">
        <v>218726</v>
      </c>
      <c r="B218700" t="s">
        <v>63</v>
      </c>
      <c r="C218700" t="s">
        <v>64</v>
      </c>
      <c r="D218700" s="1">
        <v>43770</v>
      </c>
      <c r="E218700" t="s">
        <v>7</v>
      </c>
    </row>
    <row r="218701" spans="1:5" x14ac:dyDescent="0.25">
      <c r="A218701" t="s">
        <v>218727</v>
      </c>
      <c r="B218701" t="s">
        <v>63</v>
      </c>
      <c r="C218701" t="s">
        <v>64</v>
      </c>
      <c r="D218701" s="1">
        <v>43770</v>
      </c>
      <c r="E218701" t="s">
        <v>7</v>
      </c>
    </row>
    <row r="218702" spans="1:5" x14ac:dyDescent="0.25">
      <c r="A218702" t="s">
        <v>218728</v>
      </c>
      <c r="B218702" t="s">
        <v>63</v>
      </c>
      <c r="C218702" t="s">
        <v>64</v>
      </c>
      <c r="D218702" s="1">
        <v>43770</v>
      </c>
      <c r="E218702" t="s">
        <v>7</v>
      </c>
    </row>
    <row r="218703" spans="1:5" x14ac:dyDescent="0.25">
      <c r="A218703" t="s">
        <v>218729</v>
      </c>
      <c r="B218703" t="s">
        <v>63</v>
      </c>
      <c r="C218703" t="s">
        <v>64</v>
      </c>
      <c r="D218703" s="1">
        <v>43770</v>
      </c>
      <c r="E218703" t="s">
        <v>7</v>
      </c>
    </row>
    <row r="218704" spans="1:5" x14ac:dyDescent="0.25">
      <c r="A218704" t="s">
        <v>218730</v>
      </c>
      <c r="B218704" t="s">
        <v>63</v>
      </c>
      <c r="C218704" t="s">
        <v>64</v>
      </c>
      <c r="D218704" s="1">
        <v>43770</v>
      </c>
      <c r="E218704" t="s">
        <v>7</v>
      </c>
    </row>
    <row r="218705" spans="1:5" x14ac:dyDescent="0.25">
      <c r="A218705" t="s">
        <v>218731</v>
      </c>
      <c r="B218705" t="s">
        <v>63</v>
      </c>
      <c r="C218705" t="s">
        <v>64</v>
      </c>
      <c r="D218705" s="1">
        <v>43770</v>
      </c>
      <c r="E218705" t="s">
        <v>7</v>
      </c>
    </row>
    <row r="218706" spans="1:5" x14ac:dyDescent="0.25">
      <c r="A218706" t="s">
        <v>218732</v>
      </c>
      <c r="B218706" t="s">
        <v>63</v>
      </c>
      <c r="C218706" t="s">
        <v>64</v>
      </c>
      <c r="D218706" s="1">
        <v>43770</v>
      </c>
      <c r="E218706" t="s">
        <v>7</v>
      </c>
    </row>
    <row r="218707" spans="1:5" x14ac:dyDescent="0.25">
      <c r="A218707" t="s">
        <v>218733</v>
      </c>
      <c r="B218707" t="s">
        <v>63</v>
      </c>
      <c r="C218707" t="s">
        <v>64</v>
      </c>
      <c r="D218707" s="1">
        <v>43770</v>
      </c>
      <c r="E218707" t="s">
        <v>7</v>
      </c>
    </row>
    <row r="218708" spans="1:5" x14ac:dyDescent="0.25">
      <c r="A218708" t="s">
        <v>218734</v>
      </c>
      <c r="B218708" t="s">
        <v>63</v>
      </c>
      <c r="C218708" t="s">
        <v>64</v>
      </c>
      <c r="D218708" s="1">
        <v>43770</v>
      </c>
      <c r="E218708" t="s">
        <v>7</v>
      </c>
    </row>
    <row r="218709" spans="1:5" x14ac:dyDescent="0.25">
      <c r="A218709" t="s">
        <v>218735</v>
      </c>
      <c r="B218709" t="s">
        <v>63</v>
      </c>
      <c r="C218709" t="s">
        <v>64</v>
      </c>
      <c r="D218709" s="1">
        <v>43770</v>
      </c>
      <c r="E218709" t="s">
        <v>7</v>
      </c>
    </row>
    <row r="218710" spans="1:5" x14ac:dyDescent="0.25">
      <c r="A218710" t="s">
        <v>218736</v>
      </c>
      <c r="B218710" t="s">
        <v>63</v>
      </c>
      <c r="C218710" t="s">
        <v>64</v>
      </c>
      <c r="D218710" s="1">
        <v>43770</v>
      </c>
      <c r="E218710" t="s">
        <v>7</v>
      </c>
    </row>
    <row r="218711" spans="1:5" x14ac:dyDescent="0.25">
      <c r="A218711" t="s">
        <v>218737</v>
      </c>
      <c r="B218711" t="s">
        <v>63</v>
      </c>
      <c r="C218711" t="s">
        <v>64</v>
      </c>
      <c r="D218711" s="1">
        <v>43770</v>
      </c>
      <c r="E218711" t="s">
        <v>7</v>
      </c>
    </row>
    <row r="218712" spans="1:5" x14ac:dyDescent="0.25">
      <c r="A218712" t="s">
        <v>218738</v>
      </c>
      <c r="B218712" t="s">
        <v>63</v>
      </c>
      <c r="C218712" t="s">
        <v>64</v>
      </c>
      <c r="D218712" s="1">
        <v>43770</v>
      </c>
      <c r="E218712" t="s">
        <v>7</v>
      </c>
    </row>
    <row r="218713" spans="1:5" x14ac:dyDescent="0.25">
      <c r="A218713" t="s">
        <v>218739</v>
      </c>
      <c r="B218713" t="s">
        <v>63</v>
      </c>
      <c r="C218713" t="s">
        <v>64</v>
      </c>
      <c r="D218713" s="1">
        <v>43770</v>
      </c>
      <c r="E218713" t="s">
        <v>7</v>
      </c>
    </row>
    <row r="218714" spans="1:5" x14ac:dyDescent="0.25">
      <c r="A218714" t="s">
        <v>218740</v>
      </c>
      <c r="B218714" t="s">
        <v>63</v>
      </c>
      <c r="C218714" t="s">
        <v>64</v>
      </c>
      <c r="D218714" s="1">
        <v>43770</v>
      </c>
      <c r="E218714" t="s">
        <v>7</v>
      </c>
    </row>
    <row r="218715" spans="1:5" x14ac:dyDescent="0.25">
      <c r="A218715" t="s">
        <v>218741</v>
      </c>
      <c r="B218715" t="s">
        <v>63</v>
      </c>
      <c r="C218715" t="s">
        <v>64</v>
      </c>
      <c r="D218715" s="1">
        <v>43770</v>
      </c>
      <c r="E218715" t="s">
        <v>7</v>
      </c>
    </row>
    <row r="218716" spans="1:5" x14ac:dyDescent="0.25">
      <c r="A218716" t="s">
        <v>218742</v>
      </c>
      <c r="B218716" t="s">
        <v>63</v>
      </c>
      <c r="C218716" t="s">
        <v>64</v>
      </c>
      <c r="D218716" s="1">
        <v>43770</v>
      </c>
      <c r="E218716" t="s">
        <v>7</v>
      </c>
    </row>
    <row r="218717" spans="1:5" x14ac:dyDescent="0.25">
      <c r="A218717" t="s">
        <v>218743</v>
      </c>
      <c r="B218717" t="s">
        <v>63</v>
      </c>
      <c r="C218717" t="s">
        <v>64</v>
      </c>
      <c r="D218717" s="1">
        <v>43770</v>
      </c>
      <c r="E218717" t="s">
        <v>7</v>
      </c>
    </row>
    <row r="218718" spans="1:5" x14ac:dyDescent="0.25">
      <c r="A218718" t="s">
        <v>218744</v>
      </c>
      <c r="B218718" t="s">
        <v>63</v>
      </c>
      <c r="C218718" t="s">
        <v>64</v>
      </c>
      <c r="D218718" s="1">
        <v>43770</v>
      </c>
      <c r="E218718" t="s">
        <v>7</v>
      </c>
    </row>
    <row r="218719" spans="1:5" x14ac:dyDescent="0.25">
      <c r="A218719" t="s">
        <v>218745</v>
      </c>
      <c r="B218719" t="s">
        <v>63</v>
      </c>
      <c r="C218719" t="s">
        <v>64</v>
      </c>
      <c r="D218719" s="1">
        <v>43770</v>
      </c>
      <c r="E218719" t="s">
        <v>7</v>
      </c>
    </row>
    <row r="218720" spans="1:5" x14ac:dyDescent="0.25">
      <c r="A218720" t="s">
        <v>218746</v>
      </c>
      <c r="B218720" t="s">
        <v>63</v>
      </c>
      <c r="C218720" t="s">
        <v>64</v>
      </c>
      <c r="D218720" s="1">
        <v>43770</v>
      </c>
      <c r="E218720" t="s">
        <v>7</v>
      </c>
    </row>
    <row r="218721" spans="1:5" x14ac:dyDescent="0.25">
      <c r="A218721" t="s">
        <v>218747</v>
      </c>
      <c r="B218721" t="s">
        <v>63</v>
      </c>
      <c r="C218721" t="s">
        <v>64</v>
      </c>
      <c r="D218721" s="1">
        <v>43770</v>
      </c>
      <c r="E218721" t="s">
        <v>7</v>
      </c>
    </row>
    <row r="218722" spans="1:5" x14ac:dyDescent="0.25">
      <c r="A218722" t="s">
        <v>218748</v>
      </c>
      <c r="B218722" t="s">
        <v>63</v>
      </c>
      <c r="C218722" t="s">
        <v>64</v>
      </c>
      <c r="D218722" s="1">
        <v>43770</v>
      </c>
      <c r="E218722" t="s">
        <v>7</v>
      </c>
    </row>
    <row r="218723" spans="1:5" x14ac:dyDescent="0.25">
      <c r="A218723" t="s">
        <v>218749</v>
      </c>
      <c r="B218723" t="s">
        <v>63</v>
      </c>
      <c r="C218723" t="s">
        <v>64</v>
      </c>
      <c r="D218723" s="1">
        <v>43770</v>
      </c>
      <c r="E218723" t="s">
        <v>7</v>
      </c>
    </row>
    <row r="218724" spans="1:5" x14ac:dyDescent="0.25">
      <c r="A218724" t="s">
        <v>218750</v>
      </c>
      <c r="B218724" t="s">
        <v>63</v>
      </c>
      <c r="C218724" t="s">
        <v>64</v>
      </c>
      <c r="D218724" s="1">
        <v>43770</v>
      </c>
      <c r="E218724" t="s">
        <v>7</v>
      </c>
    </row>
    <row r="218725" spans="1:5" x14ac:dyDescent="0.25">
      <c r="A218725" t="s">
        <v>218751</v>
      </c>
      <c r="B218725" t="s">
        <v>63</v>
      </c>
      <c r="C218725" t="s">
        <v>64</v>
      </c>
      <c r="D218725" s="1">
        <v>43770</v>
      </c>
      <c r="E218725" t="s">
        <v>7</v>
      </c>
    </row>
    <row r="218726" spans="1:5" x14ac:dyDescent="0.25">
      <c r="A218726" t="s">
        <v>218752</v>
      </c>
      <c r="B218726" t="s">
        <v>63</v>
      </c>
      <c r="C218726" t="s">
        <v>64</v>
      </c>
      <c r="D218726" s="1">
        <v>43770</v>
      </c>
      <c r="E218726" t="s">
        <v>7</v>
      </c>
    </row>
    <row r="218727" spans="1:5" x14ac:dyDescent="0.25">
      <c r="A218727" t="s">
        <v>218753</v>
      </c>
      <c r="B218727" t="s">
        <v>63</v>
      </c>
      <c r="C218727" t="s">
        <v>64</v>
      </c>
      <c r="D218727" s="1">
        <v>43770</v>
      </c>
      <c r="E218727" t="s">
        <v>7</v>
      </c>
    </row>
    <row r="218728" spans="1:5" x14ac:dyDescent="0.25">
      <c r="A218728" t="s">
        <v>218754</v>
      </c>
      <c r="B218728" t="s">
        <v>63</v>
      </c>
      <c r="C218728" t="s">
        <v>64</v>
      </c>
      <c r="D218728" s="1">
        <v>43770</v>
      </c>
      <c r="E218728" t="s">
        <v>7</v>
      </c>
    </row>
    <row r="218729" spans="1:5" x14ac:dyDescent="0.25">
      <c r="A218729" t="s">
        <v>218755</v>
      </c>
      <c r="B218729" t="s">
        <v>63</v>
      </c>
      <c r="C218729" t="s">
        <v>64</v>
      </c>
      <c r="D218729" s="1">
        <v>43770</v>
      </c>
      <c r="E218729" t="s">
        <v>7</v>
      </c>
    </row>
    <row r="218730" spans="1:5" x14ac:dyDescent="0.25">
      <c r="A218730" t="s">
        <v>218756</v>
      </c>
      <c r="B218730" t="s">
        <v>63</v>
      </c>
      <c r="C218730" t="s">
        <v>64</v>
      </c>
      <c r="D218730" s="1">
        <v>43770</v>
      </c>
      <c r="E218730" t="s">
        <v>7</v>
      </c>
    </row>
    <row r="218731" spans="1:5" x14ac:dyDescent="0.25">
      <c r="A218731" t="s">
        <v>218757</v>
      </c>
      <c r="B218731" t="s">
        <v>63</v>
      </c>
      <c r="C218731" t="s">
        <v>64</v>
      </c>
      <c r="D218731" s="1">
        <v>43770</v>
      </c>
      <c r="E218731" t="s">
        <v>7</v>
      </c>
    </row>
    <row r="218732" spans="1:5" x14ac:dyDescent="0.25">
      <c r="A218732" t="s">
        <v>218758</v>
      </c>
      <c r="B218732" t="s">
        <v>63</v>
      </c>
      <c r="C218732" t="s">
        <v>64</v>
      </c>
      <c r="D218732" s="1">
        <v>43770</v>
      </c>
      <c r="E218732" t="s">
        <v>7</v>
      </c>
    </row>
    <row r="218733" spans="1:5" x14ac:dyDescent="0.25">
      <c r="A218733" t="s">
        <v>218759</v>
      </c>
      <c r="B218733" t="s">
        <v>63</v>
      </c>
      <c r="C218733" t="s">
        <v>64</v>
      </c>
      <c r="D218733" s="1">
        <v>43770</v>
      </c>
      <c r="E218733" t="s">
        <v>7</v>
      </c>
    </row>
    <row r="218734" spans="1:5" x14ac:dyDescent="0.25">
      <c r="A218734" t="s">
        <v>218760</v>
      </c>
      <c r="B218734" t="s">
        <v>63</v>
      </c>
      <c r="C218734" t="s">
        <v>64</v>
      </c>
      <c r="D218734" s="1">
        <v>43770</v>
      </c>
      <c r="E218734" t="s">
        <v>7</v>
      </c>
    </row>
    <row r="218735" spans="1:5" x14ac:dyDescent="0.25">
      <c r="A218735" t="s">
        <v>218761</v>
      </c>
      <c r="B218735" t="s">
        <v>63</v>
      </c>
      <c r="C218735" t="s">
        <v>64</v>
      </c>
      <c r="D218735" s="1">
        <v>43770</v>
      </c>
      <c r="E218735" t="s">
        <v>7</v>
      </c>
    </row>
    <row r="218736" spans="1:5" x14ac:dyDescent="0.25">
      <c r="A218736" t="s">
        <v>218762</v>
      </c>
      <c r="B218736" t="s">
        <v>63</v>
      </c>
      <c r="C218736" t="s">
        <v>64</v>
      </c>
      <c r="D218736" s="1">
        <v>43770</v>
      </c>
      <c r="E218736" t="s">
        <v>7</v>
      </c>
    </row>
    <row r="218737" spans="1:5" x14ac:dyDescent="0.25">
      <c r="A218737" t="s">
        <v>218763</v>
      </c>
      <c r="B218737" t="s">
        <v>63</v>
      </c>
      <c r="C218737" t="s">
        <v>64</v>
      </c>
      <c r="D218737" s="1">
        <v>43770</v>
      </c>
      <c r="E218737" t="s">
        <v>7</v>
      </c>
    </row>
    <row r="218738" spans="1:5" x14ac:dyDescent="0.25">
      <c r="A218738" t="s">
        <v>218764</v>
      </c>
      <c r="B218738" t="s">
        <v>63</v>
      </c>
      <c r="C218738" t="s">
        <v>64</v>
      </c>
      <c r="D218738" s="1">
        <v>43770</v>
      </c>
      <c r="E218738" t="s">
        <v>7</v>
      </c>
    </row>
    <row r="218739" spans="1:5" x14ac:dyDescent="0.25">
      <c r="A218739" t="s">
        <v>218765</v>
      </c>
      <c r="B218739" t="s">
        <v>63</v>
      </c>
      <c r="C218739" t="s">
        <v>64</v>
      </c>
      <c r="D218739" s="1">
        <v>43770</v>
      </c>
      <c r="E218739" t="s">
        <v>7</v>
      </c>
    </row>
    <row r="218740" spans="1:5" x14ac:dyDescent="0.25">
      <c r="A218740" t="s">
        <v>218766</v>
      </c>
      <c r="B218740" t="s">
        <v>63</v>
      </c>
      <c r="C218740" t="s">
        <v>64</v>
      </c>
      <c r="D218740" s="1">
        <v>43770</v>
      </c>
      <c r="E218740" t="s">
        <v>7</v>
      </c>
    </row>
    <row r="218741" spans="1:5" x14ac:dyDescent="0.25">
      <c r="A218741" t="s">
        <v>218767</v>
      </c>
      <c r="B218741" t="s">
        <v>63</v>
      </c>
      <c r="C218741" t="s">
        <v>64</v>
      </c>
      <c r="D218741" s="1">
        <v>43770</v>
      </c>
      <c r="E218741" t="s">
        <v>7</v>
      </c>
    </row>
    <row r="218742" spans="1:5" x14ac:dyDescent="0.25">
      <c r="A218742" t="s">
        <v>218768</v>
      </c>
      <c r="B218742" t="s">
        <v>63</v>
      </c>
      <c r="C218742" t="s">
        <v>64</v>
      </c>
      <c r="D218742" s="1">
        <v>43770</v>
      </c>
      <c r="E218742" t="s">
        <v>7</v>
      </c>
    </row>
    <row r="218743" spans="1:5" x14ac:dyDescent="0.25">
      <c r="A218743" t="s">
        <v>218769</v>
      </c>
      <c r="B218743" t="s">
        <v>63</v>
      </c>
      <c r="C218743" t="s">
        <v>64</v>
      </c>
      <c r="D218743" s="1">
        <v>43770</v>
      </c>
      <c r="E218743" t="s">
        <v>7</v>
      </c>
    </row>
    <row r="218744" spans="1:5" x14ac:dyDescent="0.25">
      <c r="A218744" t="s">
        <v>218770</v>
      </c>
      <c r="B218744" t="s">
        <v>63</v>
      </c>
      <c r="C218744" t="s">
        <v>64</v>
      </c>
      <c r="D218744" s="1">
        <v>43770</v>
      </c>
      <c r="E218744" t="s">
        <v>7</v>
      </c>
    </row>
    <row r="218745" spans="1:5" x14ac:dyDescent="0.25">
      <c r="A218745" t="s">
        <v>218771</v>
      </c>
      <c r="B218745" t="s">
        <v>63</v>
      </c>
      <c r="C218745" t="s">
        <v>64</v>
      </c>
      <c r="D218745" s="1">
        <v>43770</v>
      </c>
      <c r="E218745" t="s">
        <v>7</v>
      </c>
    </row>
    <row r="218746" spans="1:5" x14ac:dyDescent="0.25">
      <c r="A218746" t="s">
        <v>218772</v>
      </c>
      <c r="B218746" t="s">
        <v>63</v>
      </c>
      <c r="C218746" t="s">
        <v>64</v>
      </c>
      <c r="D218746" s="1">
        <v>43770</v>
      </c>
      <c r="E218746" t="s">
        <v>7</v>
      </c>
    </row>
    <row r="218747" spans="1:5" x14ac:dyDescent="0.25">
      <c r="A218747" t="s">
        <v>218773</v>
      </c>
      <c r="B218747" t="s">
        <v>63</v>
      </c>
      <c r="C218747" t="s">
        <v>64</v>
      </c>
      <c r="D218747" s="1">
        <v>43770</v>
      </c>
      <c r="E218747" t="s">
        <v>7</v>
      </c>
    </row>
    <row r="218748" spans="1:5" x14ac:dyDescent="0.25">
      <c r="A218748" t="s">
        <v>218774</v>
      </c>
      <c r="B218748" t="s">
        <v>63</v>
      </c>
      <c r="C218748" t="s">
        <v>64</v>
      </c>
      <c r="D218748" s="1">
        <v>43770</v>
      </c>
      <c r="E218748" t="s">
        <v>7</v>
      </c>
    </row>
    <row r="218749" spans="1:5" x14ac:dyDescent="0.25">
      <c r="A218749" t="s">
        <v>218775</v>
      </c>
      <c r="B218749" t="s">
        <v>63</v>
      </c>
      <c r="C218749" t="s">
        <v>64</v>
      </c>
      <c r="D218749" s="1">
        <v>43770</v>
      </c>
      <c r="E218749" t="s">
        <v>7</v>
      </c>
    </row>
    <row r="218750" spans="1:5" x14ac:dyDescent="0.25">
      <c r="A218750" t="s">
        <v>218776</v>
      </c>
      <c r="B218750" t="s">
        <v>63</v>
      </c>
      <c r="C218750" t="s">
        <v>64</v>
      </c>
      <c r="D218750" s="1">
        <v>43770</v>
      </c>
      <c r="E218750" t="s">
        <v>7</v>
      </c>
    </row>
    <row r="218751" spans="1:5" x14ac:dyDescent="0.25">
      <c r="A218751" t="s">
        <v>218777</v>
      </c>
      <c r="B218751" t="s">
        <v>63</v>
      </c>
      <c r="C218751" t="s">
        <v>64</v>
      </c>
      <c r="D218751" s="1">
        <v>43770</v>
      </c>
      <c r="E218751" t="s">
        <v>7</v>
      </c>
    </row>
    <row r="218752" spans="1:5" x14ac:dyDescent="0.25">
      <c r="A218752" t="s">
        <v>218778</v>
      </c>
      <c r="B218752" t="s">
        <v>63</v>
      </c>
      <c r="C218752" t="s">
        <v>64</v>
      </c>
      <c r="D218752" s="1">
        <v>43770</v>
      </c>
      <c r="E218752" t="s">
        <v>7</v>
      </c>
    </row>
    <row r="218753" spans="1:5" x14ac:dyDescent="0.25">
      <c r="A218753" t="s">
        <v>218779</v>
      </c>
      <c r="B218753" t="s">
        <v>63</v>
      </c>
      <c r="C218753" t="s">
        <v>64</v>
      </c>
      <c r="D218753" s="1">
        <v>43770</v>
      </c>
      <c r="E218753" t="s">
        <v>7</v>
      </c>
    </row>
    <row r="218754" spans="1:5" x14ac:dyDescent="0.25">
      <c r="A218754" t="s">
        <v>218780</v>
      </c>
      <c r="B218754" t="s">
        <v>63</v>
      </c>
      <c r="C218754" t="s">
        <v>64</v>
      </c>
      <c r="D218754" s="1">
        <v>43770</v>
      </c>
      <c r="E218754" t="s">
        <v>7</v>
      </c>
    </row>
    <row r="218755" spans="1:5" x14ac:dyDescent="0.25">
      <c r="A218755" t="s">
        <v>218781</v>
      </c>
      <c r="B218755" t="s">
        <v>63</v>
      </c>
      <c r="C218755" t="s">
        <v>64</v>
      </c>
      <c r="D218755" s="1">
        <v>43770</v>
      </c>
      <c r="E218755" t="s">
        <v>7</v>
      </c>
    </row>
    <row r="218756" spans="1:5" x14ac:dyDescent="0.25">
      <c r="A218756" t="s">
        <v>218782</v>
      </c>
      <c r="B218756" t="s">
        <v>63</v>
      </c>
      <c r="C218756" t="s">
        <v>64</v>
      </c>
      <c r="D218756" s="1">
        <v>43770</v>
      </c>
      <c r="E218756" t="s">
        <v>7</v>
      </c>
    </row>
    <row r="218757" spans="1:5" x14ac:dyDescent="0.25">
      <c r="A218757" t="s">
        <v>218783</v>
      </c>
      <c r="B218757" t="s">
        <v>63</v>
      </c>
      <c r="C218757" t="s">
        <v>64</v>
      </c>
      <c r="D218757" s="1">
        <v>43770</v>
      </c>
      <c r="E218757" t="s">
        <v>7</v>
      </c>
    </row>
    <row r="218758" spans="1:5" x14ac:dyDescent="0.25">
      <c r="A218758" t="s">
        <v>218784</v>
      </c>
      <c r="B218758" t="s">
        <v>63</v>
      </c>
      <c r="C218758" t="s">
        <v>64</v>
      </c>
      <c r="D218758" s="1">
        <v>43770</v>
      </c>
      <c r="E218758" t="s">
        <v>7</v>
      </c>
    </row>
    <row r="218759" spans="1:5" x14ac:dyDescent="0.25">
      <c r="A218759" t="s">
        <v>218785</v>
      </c>
      <c r="B218759" t="s">
        <v>63</v>
      </c>
      <c r="C218759" t="s">
        <v>64</v>
      </c>
      <c r="D218759" s="1">
        <v>43770</v>
      </c>
      <c r="E218759" t="s">
        <v>7</v>
      </c>
    </row>
    <row r="218760" spans="1:5" x14ac:dyDescent="0.25">
      <c r="A218760" t="s">
        <v>218786</v>
      </c>
      <c r="B218760" t="s">
        <v>63</v>
      </c>
      <c r="C218760" t="s">
        <v>64</v>
      </c>
      <c r="D218760" s="1">
        <v>43770</v>
      </c>
      <c r="E218760" t="s">
        <v>7</v>
      </c>
    </row>
    <row r="218761" spans="1:5" x14ac:dyDescent="0.25">
      <c r="A218761" t="s">
        <v>218787</v>
      </c>
      <c r="B218761" t="s">
        <v>63</v>
      </c>
      <c r="C218761" t="s">
        <v>64</v>
      </c>
      <c r="D218761" s="1">
        <v>43770</v>
      </c>
      <c r="E218761" t="s">
        <v>7</v>
      </c>
    </row>
    <row r="218762" spans="1:5" x14ac:dyDescent="0.25">
      <c r="A218762" t="s">
        <v>218788</v>
      </c>
      <c r="B218762" t="s">
        <v>63</v>
      </c>
      <c r="C218762" t="s">
        <v>64</v>
      </c>
      <c r="D218762" s="1">
        <v>43770</v>
      </c>
      <c r="E218762" t="s">
        <v>7</v>
      </c>
    </row>
    <row r="218763" spans="1:5" x14ac:dyDescent="0.25">
      <c r="A218763" t="s">
        <v>218789</v>
      </c>
      <c r="B218763" t="s">
        <v>63</v>
      </c>
      <c r="C218763" t="s">
        <v>64</v>
      </c>
      <c r="D218763" s="1">
        <v>43770</v>
      </c>
      <c r="E218763" t="s">
        <v>7</v>
      </c>
    </row>
    <row r="218764" spans="1:5" x14ac:dyDescent="0.25">
      <c r="A218764" t="s">
        <v>218790</v>
      </c>
      <c r="B218764" t="s">
        <v>63</v>
      </c>
      <c r="C218764" t="s">
        <v>64</v>
      </c>
      <c r="D218764" s="1">
        <v>43770</v>
      </c>
      <c r="E218764" t="s">
        <v>7</v>
      </c>
    </row>
    <row r="218765" spans="1:5" x14ac:dyDescent="0.25">
      <c r="A218765" t="s">
        <v>218791</v>
      </c>
      <c r="B218765" t="s">
        <v>63</v>
      </c>
      <c r="C218765" t="s">
        <v>64</v>
      </c>
      <c r="D218765" s="1">
        <v>43770</v>
      </c>
      <c r="E218765" t="s">
        <v>7</v>
      </c>
    </row>
    <row r="218766" spans="1:5" x14ac:dyDescent="0.25">
      <c r="A218766" t="s">
        <v>218792</v>
      </c>
      <c r="B218766" t="s">
        <v>63</v>
      </c>
      <c r="C218766" t="s">
        <v>64</v>
      </c>
      <c r="D218766" s="1">
        <v>43770</v>
      </c>
      <c r="E218766" t="s">
        <v>7</v>
      </c>
    </row>
    <row r="218767" spans="1:5" x14ac:dyDescent="0.25">
      <c r="A218767" t="s">
        <v>218793</v>
      </c>
      <c r="B218767" t="s">
        <v>63</v>
      </c>
      <c r="C218767" t="s">
        <v>64</v>
      </c>
      <c r="D218767" s="1">
        <v>43770</v>
      </c>
      <c r="E218767" t="s">
        <v>7</v>
      </c>
    </row>
    <row r="218768" spans="1:5" x14ac:dyDescent="0.25">
      <c r="A218768" t="s">
        <v>218794</v>
      </c>
      <c r="B218768" t="s">
        <v>63</v>
      </c>
      <c r="C218768" t="s">
        <v>64</v>
      </c>
      <c r="D218768" s="1">
        <v>43770</v>
      </c>
      <c r="E218768" t="s">
        <v>7</v>
      </c>
    </row>
    <row r="218769" spans="1:5" x14ac:dyDescent="0.25">
      <c r="A218769" t="s">
        <v>218795</v>
      </c>
      <c r="B218769" t="s">
        <v>63</v>
      </c>
      <c r="C218769" t="s">
        <v>64</v>
      </c>
      <c r="D218769" s="1">
        <v>43770</v>
      </c>
      <c r="E218769" t="s">
        <v>7</v>
      </c>
    </row>
    <row r="218770" spans="1:5" x14ac:dyDescent="0.25">
      <c r="A218770" t="s">
        <v>218796</v>
      </c>
      <c r="B218770" t="s">
        <v>63</v>
      </c>
      <c r="C218770" t="s">
        <v>64</v>
      </c>
      <c r="D218770" s="1">
        <v>43770</v>
      </c>
      <c r="E218770" t="s">
        <v>7</v>
      </c>
    </row>
    <row r="218771" spans="1:5" x14ac:dyDescent="0.25">
      <c r="A218771" t="s">
        <v>218797</v>
      </c>
      <c r="B218771" t="s">
        <v>63</v>
      </c>
      <c r="C218771" t="s">
        <v>64</v>
      </c>
      <c r="D218771" s="1">
        <v>43770</v>
      </c>
      <c r="E218771" t="s">
        <v>7</v>
      </c>
    </row>
    <row r="218772" spans="1:5" x14ac:dyDescent="0.25">
      <c r="A218772" t="s">
        <v>218798</v>
      </c>
      <c r="B218772" t="s">
        <v>63</v>
      </c>
      <c r="C218772" t="s">
        <v>64</v>
      </c>
      <c r="D218772" s="1">
        <v>43770</v>
      </c>
      <c r="E218772" t="s">
        <v>7</v>
      </c>
    </row>
    <row r="218773" spans="1:5" x14ac:dyDescent="0.25">
      <c r="A218773" t="s">
        <v>218799</v>
      </c>
      <c r="B218773" t="s">
        <v>63</v>
      </c>
      <c r="C218773" t="s">
        <v>64</v>
      </c>
      <c r="D218773" s="1">
        <v>43770</v>
      </c>
      <c r="E218773" t="s">
        <v>7</v>
      </c>
    </row>
    <row r="218774" spans="1:5" x14ac:dyDescent="0.25">
      <c r="A218774" t="s">
        <v>218800</v>
      </c>
      <c r="B218774" t="s">
        <v>63</v>
      </c>
      <c r="C218774" t="s">
        <v>64</v>
      </c>
      <c r="D218774" s="1">
        <v>43770</v>
      </c>
      <c r="E218774" t="s">
        <v>7</v>
      </c>
    </row>
    <row r="218775" spans="1:5" x14ac:dyDescent="0.25">
      <c r="A218775" t="s">
        <v>218801</v>
      </c>
      <c r="B218775" t="s">
        <v>63</v>
      </c>
      <c r="C218775" t="s">
        <v>64</v>
      </c>
      <c r="D218775" s="1">
        <v>43770</v>
      </c>
      <c r="E218775" t="s">
        <v>7</v>
      </c>
    </row>
    <row r="218776" spans="1:5" x14ac:dyDescent="0.25">
      <c r="A218776" t="s">
        <v>218802</v>
      </c>
      <c r="B218776" t="s">
        <v>63</v>
      </c>
      <c r="C218776" t="s">
        <v>64</v>
      </c>
      <c r="D218776" s="1">
        <v>43770</v>
      </c>
      <c r="E218776" t="s">
        <v>7</v>
      </c>
    </row>
    <row r="218777" spans="1:5" x14ac:dyDescent="0.25">
      <c r="A218777" t="s">
        <v>218803</v>
      </c>
      <c r="B218777" t="s">
        <v>63</v>
      </c>
      <c r="C218777" t="s">
        <v>64</v>
      </c>
      <c r="D218777" s="1">
        <v>43770</v>
      </c>
      <c r="E218777" t="s">
        <v>7</v>
      </c>
    </row>
    <row r="218778" spans="1:5" x14ac:dyDescent="0.25">
      <c r="A218778" t="s">
        <v>218804</v>
      </c>
      <c r="B218778" t="s">
        <v>63</v>
      </c>
      <c r="C218778" t="s">
        <v>64</v>
      </c>
      <c r="D218778" s="1">
        <v>43770</v>
      </c>
      <c r="E218778" t="s">
        <v>7</v>
      </c>
    </row>
    <row r="218779" spans="1:5" x14ac:dyDescent="0.25">
      <c r="A218779" t="s">
        <v>218805</v>
      </c>
      <c r="B218779" t="s">
        <v>63</v>
      </c>
      <c r="C218779" t="s">
        <v>64</v>
      </c>
      <c r="D218779" s="1">
        <v>43770</v>
      </c>
      <c r="E218779" t="s">
        <v>7</v>
      </c>
    </row>
    <row r="218780" spans="1:5" x14ac:dyDescent="0.25">
      <c r="A218780" t="s">
        <v>218806</v>
      </c>
      <c r="B218780" t="s">
        <v>63</v>
      </c>
      <c r="C218780" t="s">
        <v>64</v>
      </c>
      <c r="D218780" s="1">
        <v>43770</v>
      </c>
      <c r="E218780" t="s">
        <v>7</v>
      </c>
    </row>
    <row r="218781" spans="1:5" x14ac:dyDescent="0.25">
      <c r="A218781" t="s">
        <v>218807</v>
      </c>
      <c r="B218781" t="s">
        <v>63</v>
      </c>
      <c r="C218781" t="s">
        <v>64</v>
      </c>
      <c r="D218781" s="1">
        <v>43770</v>
      </c>
      <c r="E218781" t="s">
        <v>7</v>
      </c>
    </row>
    <row r="218782" spans="1:5" x14ac:dyDescent="0.25">
      <c r="A218782" t="s">
        <v>218808</v>
      </c>
      <c r="B218782" t="s">
        <v>63</v>
      </c>
      <c r="C218782" t="s">
        <v>64</v>
      </c>
      <c r="D218782" s="1">
        <v>43770</v>
      </c>
      <c r="E218782" t="s">
        <v>7</v>
      </c>
    </row>
    <row r="218783" spans="1:5" x14ac:dyDescent="0.25">
      <c r="A218783" t="s">
        <v>218809</v>
      </c>
      <c r="B218783" t="s">
        <v>63</v>
      </c>
      <c r="C218783" t="s">
        <v>64</v>
      </c>
      <c r="D218783" s="1">
        <v>43770</v>
      </c>
      <c r="E218783" t="s">
        <v>7</v>
      </c>
    </row>
    <row r="218784" spans="1:5" x14ac:dyDescent="0.25">
      <c r="A218784" t="s">
        <v>218810</v>
      </c>
      <c r="B218784" t="s">
        <v>63</v>
      </c>
      <c r="C218784" t="s">
        <v>64</v>
      </c>
      <c r="D218784" s="1">
        <v>43770</v>
      </c>
      <c r="E218784" t="s">
        <v>7</v>
      </c>
    </row>
    <row r="218785" spans="1:5" x14ac:dyDescent="0.25">
      <c r="A218785" t="s">
        <v>218811</v>
      </c>
      <c r="B218785" t="s">
        <v>63</v>
      </c>
      <c r="C218785" t="s">
        <v>64</v>
      </c>
      <c r="D218785" s="1">
        <v>43770</v>
      </c>
      <c r="E218785" t="s">
        <v>7</v>
      </c>
    </row>
    <row r="218786" spans="1:5" x14ac:dyDescent="0.25">
      <c r="A218786" t="s">
        <v>218812</v>
      </c>
      <c r="B218786" t="s">
        <v>63</v>
      </c>
      <c r="C218786" t="s">
        <v>64</v>
      </c>
      <c r="D218786" s="1">
        <v>43770</v>
      </c>
      <c r="E218786" t="s">
        <v>7</v>
      </c>
    </row>
    <row r="218787" spans="1:5" x14ac:dyDescent="0.25">
      <c r="A218787" t="s">
        <v>218813</v>
      </c>
      <c r="B218787" t="s">
        <v>63</v>
      </c>
      <c r="C218787" t="s">
        <v>64</v>
      </c>
      <c r="D218787" s="1">
        <v>43770</v>
      </c>
      <c r="E218787" t="s">
        <v>7</v>
      </c>
    </row>
    <row r="218788" spans="1:5" x14ac:dyDescent="0.25">
      <c r="A218788" t="s">
        <v>218814</v>
      </c>
      <c r="B218788" t="s">
        <v>63</v>
      </c>
      <c r="C218788" t="s">
        <v>64</v>
      </c>
      <c r="D218788" s="1">
        <v>43770</v>
      </c>
      <c r="E218788" t="s">
        <v>7</v>
      </c>
    </row>
    <row r="218789" spans="1:5" x14ac:dyDescent="0.25">
      <c r="A218789" t="s">
        <v>218815</v>
      </c>
      <c r="B218789" t="s">
        <v>63</v>
      </c>
      <c r="C218789" t="s">
        <v>64</v>
      </c>
      <c r="D218789" s="1">
        <v>43770</v>
      </c>
      <c r="E218789" t="s">
        <v>7</v>
      </c>
    </row>
    <row r="218790" spans="1:5" x14ac:dyDescent="0.25">
      <c r="A218790" t="s">
        <v>218816</v>
      </c>
      <c r="B218790" t="s">
        <v>63</v>
      </c>
      <c r="C218790" t="s">
        <v>64</v>
      </c>
      <c r="D218790" s="1">
        <v>43770</v>
      </c>
      <c r="E218790" t="s">
        <v>7</v>
      </c>
    </row>
    <row r="218791" spans="1:5" x14ac:dyDescent="0.25">
      <c r="A218791" t="s">
        <v>218817</v>
      </c>
      <c r="B218791" t="s">
        <v>63</v>
      </c>
      <c r="C218791" t="s">
        <v>64</v>
      </c>
      <c r="D218791" s="1">
        <v>43770</v>
      </c>
      <c r="E218791" t="s">
        <v>7</v>
      </c>
    </row>
    <row r="218792" spans="1:5" x14ac:dyDescent="0.25">
      <c r="A218792" t="s">
        <v>218818</v>
      </c>
      <c r="B218792" t="s">
        <v>63</v>
      </c>
      <c r="C218792" t="s">
        <v>64</v>
      </c>
      <c r="D218792" s="1">
        <v>43770</v>
      </c>
      <c r="E218792" t="s">
        <v>7</v>
      </c>
    </row>
    <row r="218793" spans="1:5" x14ac:dyDescent="0.25">
      <c r="A218793" t="s">
        <v>218819</v>
      </c>
      <c r="B218793" t="s">
        <v>63</v>
      </c>
      <c r="C218793" t="s">
        <v>64</v>
      </c>
      <c r="D218793" s="1">
        <v>43770</v>
      </c>
      <c r="E218793" t="s">
        <v>7</v>
      </c>
    </row>
    <row r="218794" spans="1:5" x14ac:dyDescent="0.25">
      <c r="A218794" t="s">
        <v>218820</v>
      </c>
      <c r="B218794" t="s">
        <v>63</v>
      </c>
      <c r="C218794" t="s">
        <v>64</v>
      </c>
      <c r="D218794" s="1">
        <v>43770</v>
      </c>
      <c r="E218794" t="s">
        <v>7</v>
      </c>
    </row>
    <row r="218795" spans="1:5" x14ac:dyDescent="0.25">
      <c r="A218795" t="s">
        <v>218821</v>
      </c>
      <c r="B218795" t="s">
        <v>63</v>
      </c>
      <c r="C218795" t="s">
        <v>64</v>
      </c>
      <c r="D218795" s="1">
        <v>43770</v>
      </c>
      <c r="E218795" t="s">
        <v>7</v>
      </c>
    </row>
    <row r="218796" spans="1:5" x14ac:dyDescent="0.25">
      <c r="A218796" t="s">
        <v>218822</v>
      </c>
      <c r="B218796" t="s">
        <v>63</v>
      </c>
      <c r="C218796" t="s">
        <v>64</v>
      </c>
      <c r="D218796" s="1">
        <v>43770</v>
      </c>
      <c r="E218796" t="s">
        <v>7</v>
      </c>
    </row>
    <row r="218797" spans="1:5" x14ac:dyDescent="0.25">
      <c r="A218797" t="s">
        <v>218823</v>
      </c>
      <c r="B218797" t="s">
        <v>63</v>
      </c>
      <c r="C218797" t="s">
        <v>64</v>
      </c>
      <c r="D218797" s="1">
        <v>43770</v>
      </c>
      <c r="E218797" t="s">
        <v>7</v>
      </c>
    </row>
    <row r="218798" spans="1:5" x14ac:dyDescent="0.25">
      <c r="A218798" t="s">
        <v>218824</v>
      </c>
      <c r="B218798" t="s">
        <v>63</v>
      </c>
      <c r="C218798" t="s">
        <v>64</v>
      </c>
      <c r="D218798" s="1">
        <v>43770</v>
      </c>
      <c r="E218798" t="s">
        <v>7</v>
      </c>
    </row>
    <row r="218799" spans="1:5" x14ac:dyDescent="0.25">
      <c r="A218799" t="s">
        <v>218825</v>
      </c>
      <c r="B218799" t="s">
        <v>63</v>
      </c>
      <c r="C218799" t="s">
        <v>64</v>
      </c>
      <c r="D218799" s="1">
        <v>43770</v>
      </c>
      <c r="E218799" t="s">
        <v>7</v>
      </c>
    </row>
    <row r="218800" spans="1:5" x14ac:dyDescent="0.25">
      <c r="A218800" t="s">
        <v>218826</v>
      </c>
      <c r="B218800" t="s">
        <v>63</v>
      </c>
      <c r="C218800" t="s">
        <v>64</v>
      </c>
      <c r="D218800" s="1">
        <v>43770</v>
      </c>
      <c r="E218800" t="s">
        <v>7</v>
      </c>
    </row>
    <row r="218801" spans="1:5" x14ac:dyDescent="0.25">
      <c r="A218801" t="s">
        <v>218827</v>
      </c>
      <c r="B218801" t="s">
        <v>63</v>
      </c>
      <c r="C218801" t="s">
        <v>64</v>
      </c>
      <c r="D218801" s="1">
        <v>43770</v>
      </c>
      <c r="E218801" t="s">
        <v>7</v>
      </c>
    </row>
    <row r="218802" spans="1:5" x14ac:dyDescent="0.25">
      <c r="A218802" t="s">
        <v>218828</v>
      </c>
      <c r="B218802" t="s">
        <v>63</v>
      </c>
      <c r="C218802" t="s">
        <v>64</v>
      </c>
      <c r="D218802" s="1">
        <v>43770</v>
      </c>
      <c r="E218802" t="s">
        <v>7</v>
      </c>
    </row>
    <row r="218803" spans="1:5" x14ac:dyDescent="0.25">
      <c r="A218803" t="s">
        <v>218829</v>
      </c>
      <c r="B218803" t="s">
        <v>63</v>
      </c>
      <c r="C218803" t="s">
        <v>64</v>
      </c>
      <c r="D218803" s="1">
        <v>43770</v>
      </c>
      <c r="E218803" t="s">
        <v>7</v>
      </c>
    </row>
    <row r="218804" spans="1:5" x14ac:dyDescent="0.25">
      <c r="A218804" t="s">
        <v>218830</v>
      </c>
      <c r="B218804" t="s">
        <v>63</v>
      </c>
      <c r="C218804" t="s">
        <v>64</v>
      </c>
      <c r="D218804" s="1">
        <v>43770</v>
      </c>
      <c r="E218804" t="s">
        <v>7</v>
      </c>
    </row>
    <row r="218805" spans="1:5" x14ac:dyDescent="0.25">
      <c r="A218805" t="s">
        <v>218831</v>
      </c>
      <c r="B218805" t="s">
        <v>63</v>
      </c>
      <c r="C218805" t="s">
        <v>64</v>
      </c>
      <c r="D218805" s="1">
        <v>43770</v>
      </c>
      <c r="E218805" t="s">
        <v>7</v>
      </c>
    </row>
    <row r="218806" spans="1:5" x14ac:dyDescent="0.25">
      <c r="A218806" t="s">
        <v>218832</v>
      </c>
      <c r="B218806" t="s">
        <v>63</v>
      </c>
      <c r="C218806" t="s">
        <v>64</v>
      </c>
      <c r="D218806" s="1">
        <v>43770</v>
      </c>
      <c r="E218806" t="s">
        <v>7</v>
      </c>
    </row>
    <row r="218807" spans="1:5" x14ac:dyDescent="0.25">
      <c r="A218807" t="s">
        <v>218833</v>
      </c>
      <c r="B218807" t="s">
        <v>63</v>
      </c>
      <c r="C218807" t="s">
        <v>64</v>
      </c>
      <c r="D218807" s="1">
        <v>43770</v>
      </c>
      <c r="E218807" t="s">
        <v>7</v>
      </c>
    </row>
    <row r="218808" spans="1:5" x14ac:dyDescent="0.25">
      <c r="A218808" t="s">
        <v>218834</v>
      </c>
      <c r="B218808" t="s">
        <v>63</v>
      </c>
      <c r="C218808" t="s">
        <v>64</v>
      </c>
      <c r="D218808" s="1">
        <v>43770</v>
      </c>
      <c r="E218808" t="s">
        <v>7</v>
      </c>
    </row>
    <row r="218809" spans="1:5" x14ac:dyDescent="0.25">
      <c r="A218809" t="s">
        <v>218835</v>
      </c>
      <c r="B218809" t="s">
        <v>63</v>
      </c>
      <c r="C218809" t="s">
        <v>64</v>
      </c>
      <c r="D218809" s="1">
        <v>43770</v>
      </c>
      <c r="E218809" t="s">
        <v>7</v>
      </c>
    </row>
    <row r="218810" spans="1:5" x14ac:dyDescent="0.25">
      <c r="A218810" t="s">
        <v>218836</v>
      </c>
      <c r="B218810" t="s">
        <v>63</v>
      </c>
      <c r="C218810" t="s">
        <v>64</v>
      </c>
      <c r="D218810" s="1">
        <v>43770</v>
      </c>
      <c r="E218810" t="s">
        <v>7</v>
      </c>
    </row>
    <row r="218811" spans="1:5" x14ac:dyDescent="0.25">
      <c r="A218811" t="s">
        <v>218837</v>
      </c>
      <c r="B218811" t="s">
        <v>63</v>
      </c>
      <c r="C218811" t="s">
        <v>64</v>
      </c>
      <c r="D218811" s="1">
        <v>43770</v>
      </c>
      <c r="E218811" t="s">
        <v>7</v>
      </c>
    </row>
    <row r="218812" spans="1:5" x14ac:dyDescent="0.25">
      <c r="A218812" t="s">
        <v>218838</v>
      </c>
      <c r="B218812" t="s">
        <v>63</v>
      </c>
      <c r="C218812" t="s">
        <v>64</v>
      </c>
      <c r="D218812" s="1">
        <v>43770</v>
      </c>
      <c r="E218812" t="s">
        <v>7</v>
      </c>
    </row>
    <row r="218813" spans="1:5" x14ac:dyDescent="0.25">
      <c r="A218813" t="s">
        <v>218839</v>
      </c>
      <c r="B218813" t="s">
        <v>63</v>
      </c>
      <c r="C218813" t="s">
        <v>64</v>
      </c>
      <c r="D218813" s="1">
        <v>43770</v>
      </c>
      <c r="E218813" t="s">
        <v>7</v>
      </c>
    </row>
    <row r="218814" spans="1:5" x14ac:dyDescent="0.25">
      <c r="A218814" t="s">
        <v>218840</v>
      </c>
      <c r="B218814" t="s">
        <v>63</v>
      </c>
      <c r="C218814" t="s">
        <v>64</v>
      </c>
      <c r="D218814" s="1">
        <v>43770</v>
      </c>
      <c r="E218814" t="s">
        <v>7</v>
      </c>
    </row>
    <row r="218815" spans="1:5" x14ac:dyDescent="0.25">
      <c r="A218815" t="s">
        <v>218841</v>
      </c>
      <c r="B218815" t="s">
        <v>63</v>
      </c>
      <c r="C218815" t="s">
        <v>64</v>
      </c>
      <c r="D218815" s="1">
        <v>43770</v>
      </c>
      <c r="E218815" t="s">
        <v>7</v>
      </c>
    </row>
    <row r="218816" spans="1:5" x14ac:dyDescent="0.25">
      <c r="A218816" t="s">
        <v>218842</v>
      </c>
      <c r="B218816" t="s">
        <v>63</v>
      </c>
      <c r="C218816" t="s">
        <v>64</v>
      </c>
      <c r="D218816" s="1">
        <v>43770</v>
      </c>
      <c r="E218816" t="s">
        <v>7</v>
      </c>
    </row>
    <row r="218817" spans="1:5" x14ac:dyDescent="0.25">
      <c r="A218817" t="s">
        <v>218843</v>
      </c>
      <c r="B218817" t="s">
        <v>63</v>
      </c>
      <c r="C218817" t="s">
        <v>64</v>
      </c>
      <c r="D218817" s="1">
        <v>43770</v>
      </c>
      <c r="E218817" t="s">
        <v>7</v>
      </c>
    </row>
    <row r="218818" spans="1:5" x14ac:dyDescent="0.25">
      <c r="A218818" t="s">
        <v>218844</v>
      </c>
      <c r="B218818" t="s">
        <v>63</v>
      </c>
      <c r="C218818" t="s">
        <v>64</v>
      </c>
      <c r="D218818" s="1">
        <v>43770</v>
      </c>
      <c r="E218818" t="s">
        <v>7</v>
      </c>
    </row>
    <row r="218819" spans="1:5" x14ac:dyDescent="0.25">
      <c r="A218819" t="s">
        <v>218845</v>
      </c>
      <c r="B218819" t="s">
        <v>63</v>
      </c>
      <c r="C218819" t="s">
        <v>64</v>
      </c>
      <c r="D218819" s="1">
        <v>43770</v>
      </c>
      <c r="E218819" t="s">
        <v>7</v>
      </c>
    </row>
    <row r="218820" spans="1:5" x14ac:dyDescent="0.25">
      <c r="A218820" t="s">
        <v>218846</v>
      </c>
      <c r="B218820" t="s">
        <v>63</v>
      </c>
      <c r="C218820" t="s">
        <v>64</v>
      </c>
      <c r="D218820" s="1">
        <v>43770</v>
      </c>
      <c r="E218820" t="s">
        <v>7</v>
      </c>
    </row>
    <row r="218821" spans="1:5" x14ac:dyDescent="0.25">
      <c r="A218821" t="s">
        <v>218847</v>
      </c>
      <c r="B218821" t="s">
        <v>63</v>
      </c>
      <c r="C218821" t="s">
        <v>64</v>
      </c>
      <c r="D218821" s="1">
        <v>43770</v>
      </c>
      <c r="E218821" t="s">
        <v>7</v>
      </c>
    </row>
    <row r="218822" spans="1:5" x14ac:dyDescent="0.25">
      <c r="A218822" t="s">
        <v>218848</v>
      </c>
      <c r="B218822" t="s">
        <v>63</v>
      </c>
      <c r="C218822" t="s">
        <v>64</v>
      </c>
      <c r="D218822" s="1">
        <v>43770</v>
      </c>
      <c r="E218822" t="s">
        <v>7</v>
      </c>
    </row>
    <row r="218823" spans="1:5" x14ac:dyDescent="0.25">
      <c r="A218823" t="s">
        <v>218849</v>
      </c>
      <c r="B218823" t="s">
        <v>63</v>
      </c>
      <c r="C218823" t="s">
        <v>64</v>
      </c>
      <c r="D218823" s="1">
        <v>43770</v>
      </c>
      <c r="E218823" t="s">
        <v>7</v>
      </c>
    </row>
    <row r="218824" spans="1:5" x14ac:dyDescent="0.25">
      <c r="A218824" t="s">
        <v>218850</v>
      </c>
      <c r="B218824" t="s">
        <v>63</v>
      </c>
      <c r="C218824" t="s">
        <v>64</v>
      </c>
      <c r="D218824" s="1">
        <v>43770</v>
      </c>
      <c r="E218824" t="s">
        <v>7</v>
      </c>
    </row>
    <row r="218825" spans="1:5" x14ac:dyDescent="0.25">
      <c r="A218825" t="s">
        <v>218851</v>
      </c>
      <c r="B218825" t="s">
        <v>63</v>
      </c>
      <c r="C218825" t="s">
        <v>64</v>
      </c>
      <c r="D218825" s="1">
        <v>43770</v>
      </c>
      <c r="E218825" t="s">
        <v>7</v>
      </c>
    </row>
    <row r="218826" spans="1:5" x14ac:dyDescent="0.25">
      <c r="A218826" t="s">
        <v>218852</v>
      </c>
      <c r="B218826" t="s">
        <v>63</v>
      </c>
      <c r="C218826" t="s">
        <v>64</v>
      </c>
      <c r="D218826" s="1">
        <v>43770</v>
      </c>
      <c r="E218826" t="s">
        <v>7</v>
      </c>
    </row>
    <row r="218827" spans="1:5" x14ac:dyDescent="0.25">
      <c r="A218827" t="s">
        <v>218853</v>
      </c>
      <c r="B218827" t="s">
        <v>63</v>
      </c>
      <c r="C218827" t="s">
        <v>64</v>
      </c>
      <c r="D218827" s="1">
        <v>43770</v>
      </c>
      <c r="E218827" t="s">
        <v>7</v>
      </c>
    </row>
    <row r="218828" spans="1:5" x14ac:dyDescent="0.25">
      <c r="A218828" t="s">
        <v>218854</v>
      </c>
      <c r="B218828" t="s">
        <v>63</v>
      </c>
      <c r="C218828" t="s">
        <v>64</v>
      </c>
      <c r="D218828" s="1">
        <v>43770</v>
      </c>
      <c r="E218828" t="s">
        <v>7</v>
      </c>
    </row>
    <row r="218829" spans="1:5" x14ac:dyDescent="0.25">
      <c r="A218829" t="s">
        <v>218855</v>
      </c>
      <c r="B218829" t="s">
        <v>63</v>
      </c>
      <c r="C218829" t="s">
        <v>64</v>
      </c>
      <c r="D218829" s="1">
        <v>43770</v>
      </c>
      <c r="E218829" t="s">
        <v>7</v>
      </c>
    </row>
    <row r="218830" spans="1:5" x14ac:dyDescent="0.25">
      <c r="A218830" t="s">
        <v>218856</v>
      </c>
      <c r="B218830" t="s">
        <v>63</v>
      </c>
      <c r="C218830" t="s">
        <v>64</v>
      </c>
      <c r="D218830" s="1">
        <v>43770</v>
      </c>
      <c r="E218830" t="s">
        <v>7</v>
      </c>
    </row>
    <row r="218831" spans="1:5" x14ac:dyDescent="0.25">
      <c r="A218831" t="s">
        <v>218857</v>
      </c>
      <c r="B218831" t="s">
        <v>63</v>
      </c>
      <c r="C218831" t="s">
        <v>64</v>
      </c>
      <c r="D218831" s="1">
        <v>43770</v>
      </c>
      <c r="E218831" t="s">
        <v>7</v>
      </c>
    </row>
    <row r="218832" spans="1:5" x14ac:dyDescent="0.25">
      <c r="A218832" t="s">
        <v>218858</v>
      </c>
      <c r="B218832" t="s">
        <v>63</v>
      </c>
      <c r="C218832" t="s">
        <v>64</v>
      </c>
      <c r="D218832" s="1">
        <v>43770</v>
      </c>
      <c r="E218832" t="s">
        <v>7</v>
      </c>
    </row>
    <row r="218833" spans="1:5" x14ac:dyDescent="0.25">
      <c r="A218833" t="s">
        <v>218859</v>
      </c>
      <c r="B218833" t="s">
        <v>63</v>
      </c>
      <c r="C218833" t="s">
        <v>64</v>
      </c>
      <c r="D218833" s="1">
        <v>43770</v>
      </c>
      <c r="E218833" t="s">
        <v>7</v>
      </c>
    </row>
    <row r="218834" spans="1:5" x14ac:dyDescent="0.25">
      <c r="A218834" t="s">
        <v>218860</v>
      </c>
      <c r="B218834" t="s">
        <v>63</v>
      </c>
      <c r="C218834" t="s">
        <v>64</v>
      </c>
      <c r="D218834" s="1">
        <v>43770</v>
      </c>
      <c r="E218834" t="s">
        <v>7</v>
      </c>
    </row>
    <row r="218835" spans="1:5" x14ac:dyDescent="0.25">
      <c r="A218835" t="s">
        <v>218861</v>
      </c>
      <c r="B218835" t="s">
        <v>63</v>
      </c>
      <c r="C218835" t="s">
        <v>64</v>
      </c>
      <c r="D218835" s="1">
        <v>43770</v>
      </c>
      <c r="E218835" t="s">
        <v>7</v>
      </c>
    </row>
    <row r="218836" spans="1:5" x14ac:dyDescent="0.25">
      <c r="A218836" t="s">
        <v>218862</v>
      </c>
      <c r="B218836" t="s">
        <v>63</v>
      </c>
      <c r="C218836" t="s">
        <v>64</v>
      </c>
      <c r="D218836" s="1">
        <v>43770</v>
      </c>
      <c r="E218836" t="s">
        <v>7</v>
      </c>
    </row>
    <row r="218837" spans="1:5" x14ac:dyDescent="0.25">
      <c r="A218837" t="s">
        <v>218863</v>
      </c>
      <c r="B218837" t="s">
        <v>63</v>
      </c>
      <c r="C218837" t="s">
        <v>64</v>
      </c>
      <c r="D218837" s="1">
        <v>43770</v>
      </c>
      <c r="E218837" t="s">
        <v>7</v>
      </c>
    </row>
    <row r="218838" spans="1:5" x14ac:dyDescent="0.25">
      <c r="A218838" t="s">
        <v>218864</v>
      </c>
      <c r="B218838" t="s">
        <v>63</v>
      </c>
      <c r="C218838" t="s">
        <v>64</v>
      </c>
      <c r="D218838" s="1">
        <v>43770</v>
      </c>
      <c r="E218838" t="s">
        <v>7</v>
      </c>
    </row>
    <row r="218839" spans="1:5" x14ac:dyDescent="0.25">
      <c r="A218839" t="s">
        <v>218865</v>
      </c>
      <c r="B218839" t="s">
        <v>63</v>
      </c>
      <c r="C218839" t="s">
        <v>64</v>
      </c>
      <c r="D218839" s="1">
        <v>43770</v>
      </c>
      <c r="E218839" t="s">
        <v>7</v>
      </c>
    </row>
    <row r="218840" spans="1:5" x14ac:dyDescent="0.25">
      <c r="A218840" t="s">
        <v>218866</v>
      </c>
      <c r="B218840" t="s">
        <v>63</v>
      </c>
      <c r="C218840" t="s">
        <v>64</v>
      </c>
      <c r="D218840" s="1">
        <v>43770</v>
      </c>
      <c r="E218840" t="s">
        <v>7</v>
      </c>
    </row>
    <row r="218841" spans="1:5" x14ac:dyDescent="0.25">
      <c r="A218841" t="s">
        <v>218867</v>
      </c>
      <c r="B218841" t="s">
        <v>63</v>
      </c>
      <c r="C218841" t="s">
        <v>64</v>
      </c>
      <c r="D218841" s="1">
        <v>43770</v>
      </c>
      <c r="E218841" t="s">
        <v>7</v>
      </c>
    </row>
    <row r="218842" spans="1:5" x14ac:dyDescent="0.25">
      <c r="A218842" t="s">
        <v>218868</v>
      </c>
      <c r="B218842" t="s">
        <v>63</v>
      </c>
      <c r="C218842" t="s">
        <v>64</v>
      </c>
      <c r="D218842" s="1">
        <v>43770</v>
      </c>
      <c r="E218842" t="s">
        <v>7</v>
      </c>
    </row>
    <row r="218843" spans="1:5" x14ac:dyDescent="0.25">
      <c r="A218843" t="s">
        <v>218869</v>
      </c>
      <c r="B218843" t="s">
        <v>63</v>
      </c>
      <c r="C218843" t="s">
        <v>64</v>
      </c>
      <c r="D218843" s="1">
        <v>43770</v>
      </c>
      <c r="E218843" t="s">
        <v>7</v>
      </c>
    </row>
    <row r="218844" spans="1:5" x14ac:dyDescent="0.25">
      <c r="A218844" t="s">
        <v>218870</v>
      </c>
      <c r="B218844" t="s">
        <v>63</v>
      </c>
      <c r="C218844" t="s">
        <v>64</v>
      </c>
      <c r="D218844" s="1">
        <v>43770</v>
      </c>
      <c r="E218844" t="s">
        <v>7</v>
      </c>
    </row>
    <row r="218845" spans="1:5" x14ac:dyDescent="0.25">
      <c r="A218845" t="s">
        <v>218871</v>
      </c>
      <c r="B218845" t="s">
        <v>63</v>
      </c>
      <c r="C218845" t="s">
        <v>64</v>
      </c>
      <c r="D218845" s="1">
        <v>43770</v>
      </c>
      <c r="E218845" t="s">
        <v>7</v>
      </c>
    </row>
    <row r="218846" spans="1:5" x14ac:dyDescent="0.25">
      <c r="A218846" t="s">
        <v>218872</v>
      </c>
      <c r="B218846" t="s">
        <v>63</v>
      </c>
      <c r="C218846" t="s">
        <v>64</v>
      </c>
      <c r="D218846" s="1">
        <v>43770</v>
      </c>
      <c r="E218846" t="s">
        <v>7</v>
      </c>
    </row>
    <row r="218847" spans="1:5" x14ac:dyDescent="0.25">
      <c r="A218847" t="s">
        <v>218873</v>
      </c>
      <c r="B218847" t="s">
        <v>63</v>
      </c>
      <c r="C218847" t="s">
        <v>64</v>
      </c>
      <c r="D218847" s="1">
        <v>43770</v>
      </c>
      <c r="E218847" t="s">
        <v>7</v>
      </c>
    </row>
    <row r="218848" spans="1:5" x14ac:dyDescent="0.25">
      <c r="A218848" t="s">
        <v>218874</v>
      </c>
      <c r="B218848" t="s">
        <v>63</v>
      </c>
      <c r="C218848" t="s">
        <v>64</v>
      </c>
      <c r="D218848" s="1">
        <v>43770</v>
      </c>
      <c r="E218848" t="s">
        <v>7</v>
      </c>
    </row>
    <row r="218849" spans="1:5" x14ac:dyDescent="0.25">
      <c r="A218849" t="s">
        <v>218875</v>
      </c>
      <c r="B218849" t="s">
        <v>63</v>
      </c>
      <c r="C218849" t="s">
        <v>64</v>
      </c>
      <c r="D218849" s="1">
        <v>43770</v>
      </c>
      <c r="E218849" t="s">
        <v>7</v>
      </c>
    </row>
    <row r="218850" spans="1:5" x14ac:dyDescent="0.25">
      <c r="A218850" t="s">
        <v>218876</v>
      </c>
      <c r="B218850" t="s">
        <v>63</v>
      </c>
      <c r="C218850" t="s">
        <v>64</v>
      </c>
      <c r="D218850" s="1">
        <v>43770</v>
      </c>
      <c r="E218850" t="s">
        <v>7</v>
      </c>
    </row>
    <row r="218851" spans="1:5" x14ac:dyDescent="0.25">
      <c r="A218851" t="s">
        <v>218877</v>
      </c>
      <c r="B218851" t="s">
        <v>63</v>
      </c>
      <c r="C218851" t="s">
        <v>64</v>
      </c>
      <c r="D218851" s="1">
        <v>43770</v>
      </c>
      <c r="E218851" t="s">
        <v>7</v>
      </c>
    </row>
    <row r="218852" spans="1:5" x14ac:dyDescent="0.25">
      <c r="A218852" t="s">
        <v>218878</v>
      </c>
      <c r="B218852" t="s">
        <v>63</v>
      </c>
      <c r="C218852" t="s">
        <v>64</v>
      </c>
      <c r="D218852" s="1">
        <v>43770</v>
      </c>
      <c r="E218852" t="s">
        <v>7</v>
      </c>
    </row>
    <row r="218853" spans="1:5" x14ac:dyDescent="0.25">
      <c r="A218853" t="s">
        <v>218879</v>
      </c>
      <c r="B218853" t="s">
        <v>63</v>
      </c>
      <c r="C218853" t="s">
        <v>64</v>
      </c>
      <c r="D218853" s="1">
        <v>43770</v>
      </c>
      <c r="E218853" t="s">
        <v>7</v>
      </c>
    </row>
    <row r="218854" spans="1:5" x14ac:dyDescent="0.25">
      <c r="A218854" t="s">
        <v>218880</v>
      </c>
      <c r="B218854" t="s">
        <v>63</v>
      </c>
      <c r="C218854" t="s">
        <v>64</v>
      </c>
      <c r="D218854" s="1">
        <v>43770</v>
      </c>
      <c r="E218854" t="s">
        <v>7</v>
      </c>
    </row>
    <row r="218855" spans="1:5" x14ac:dyDescent="0.25">
      <c r="A218855" t="s">
        <v>218881</v>
      </c>
      <c r="B218855" t="s">
        <v>63</v>
      </c>
      <c r="C218855" t="s">
        <v>64</v>
      </c>
      <c r="D218855" s="1">
        <v>43770</v>
      </c>
      <c r="E218855" t="s">
        <v>7</v>
      </c>
    </row>
    <row r="218856" spans="1:5" x14ac:dyDescent="0.25">
      <c r="A218856" t="s">
        <v>218882</v>
      </c>
      <c r="B218856" t="s">
        <v>63</v>
      </c>
      <c r="C218856" t="s">
        <v>64</v>
      </c>
      <c r="D218856" s="1">
        <v>43770</v>
      </c>
      <c r="E218856" t="s">
        <v>7</v>
      </c>
    </row>
    <row r="218857" spans="1:5" x14ac:dyDescent="0.25">
      <c r="A218857" t="s">
        <v>218883</v>
      </c>
      <c r="B218857" t="s">
        <v>63</v>
      </c>
      <c r="C218857" t="s">
        <v>64</v>
      </c>
      <c r="D218857" s="1">
        <v>43770</v>
      </c>
      <c r="E218857" t="s">
        <v>7</v>
      </c>
    </row>
    <row r="218858" spans="1:5" x14ac:dyDescent="0.25">
      <c r="A218858" t="s">
        <v>218884</v>
      </c>
      <c r="B218858" t="s">
        <v>63</v>
      </c>
      <c r="C218858" t="s">
        <v>64</v>
      </c>
      <c r="D218858" s="1">
        <v>43770</v>
      </c>
      <c r="E218858" t="s">
        <v>7</v>
      </c>
    </row>
    <row r="218859" spans="1:5" x14ac:dyDescent="0.25">
      <c r="A218859" t="s">
        <v>218885</v>
      </c>
      <c r="B218859" t="s">
        <v>63</v>
      </c>
      <c r="C218859" t="s">
        <v>64</v>
      </c>
      <c r="D218859" s="1">
        <v>43770</v>
      </c>
      <c r="E218859" t="s">
        <v>7</v>
      </c>
    </row>
    <row r="218860" spans="1:5" x14ac:dyDescent="0.25">
      <c r="A218860" t="s">
        <v>218886</v>
      </c>
      <c r="B218860" t="s">
        <v>63</v>
      </c>
      <c r="C218860" t="s">
        <v>64</v>
      </c>
      <c r="D218860" s="1">
        <v>43770</v>
      </c>
      <c r="E218860" t="s">
        <v>7</v>
      </c>
    </row>
    <row r="218861" spans="1:5" x14ac:dyDescent="0.25">
      <c r="A218861" t="s">
        <v>218887</v>
      </c>
      <c r="B218861" t="s">
        <v>63</v>
      </c>
      <c r="C218861" t="s">
        <v>64</v>
      </c>
      <c r="D218861" s="1">
        <v>43770</v>
      </c>
      <c r="E218861" t="s">
        <v>7</v>
      </c>
    </row>
    <row r="218862" spans="1:5" x14ac:dyDescent="0.25">
      <c r="A218862" t="s">
        <v>218888</v>
      </c>
      <c r="B218862" t="s">
        <v>63</v>
      </c>
      <c r="C218862" t="s">
        <v>64</v>
      </c>
      <c r="D218862" s="1">
        <v>43770</v>
      </c>
      <c r="E218862" t="s">
        <v>7</v>
      </c>
    </row>
    <row r="218863" spans="1:5" x14ac:dyDescent="0.25">
      <c r="A218863" t="s">
        <v>218889</v>
      </c>
      <c r="B218863" t="s">
        <v>63</v>
      </c>
      <c r="C218863" t="s">
        <v>64</v>
      </c>
      <c r="D218863" s="1">
        <v>43770</v>
      </c>
      <c r="E218863" t="s">
        <v>7</v>
      </c>
    </row>
    <row r="218864" spans="1:5" x14ac:dyDescent="0.25">
      <c r="A218864" t="s">
        <v>218890</v>
      </c>
      <c r="B218864" t="s">
        <v>63</v>
      </c>
      <c r="C218864" t="s">
        <v>64</v>
      </c>
      <c r="D218864" s="1">
        <v>43770</v>
      </c>
      <c r="E218864" t="s">
        <v>7</v>
      </c>
    </row>
    <row r="218865" spans="1:5" x14ac:dyDescent="0.25">
      <c r="A218865" t="s">
        <v>218891</v>
      </c>
      <c r="B218865" t="s">
        <v>63</v>
      </c>
      <c r="C218865" t="s">
        <v>64</v>
      </c>
      <c r="D218865" s="1">
        <v>43770</v>
      </c>
      <c r="E218865" t="s">
        <v>7</v>
      </c>
    </row>
    <row r="218866" spans="1:5" x14ac:dyDescent="0.25">
      <c r="A218866" t="s">
        <v>218892</v>
      </c>
      <c r="B218866" t="s">
        <v>63</v>
      </c>
      <c r="C218866" t="s">
        <v>64</v>
      </c>
      <c r="D218866" s="1">
        <v>43770</v>
      </c>
      <c r="E218866" t="s">
        <v>7</v>
      </c>
    </row>
    <row r="218867" spans="1:5" x14ac:dyDescent="0.25">
      <c r="A218867" t="s">
        <v>218893</v>
      </c>
      <c r="B218867" t="s">
        <v>63</v>
      </c>
      <c r="C218867" t="s">
        <v>64</v>
      </c>
      <c r="D218867" s="1">
        <v>43770</v>
      </c>
      <c r="E218867" t="s">
        <v>7</v>
      </c>
    </row>
    <row r="218868" spans="1:5" x14ac:dyDescent="0.25">
      <c r="A218868" t="s">
        <v>218894</v>
      </c>
      <c r="B218868" t="s">
        <v>63</v>
      </c>
      <c r="C218868" t="s">
        <v>64</v>
      </c>
      <c r="D218868" s="1">
        <v>43770</v>
      </c>
      <c r="E218868" t="s">
        <v>7</v>
      </c>
    </row>
    <row r="218869" spans="1:5" x14ac:dyDescent="0.25">
      <c r="A218869" t="s">
        <v>218895</v>
      </c>
      <c r="B218869" t="s">
        <v>63</v>
      </c>
      <c r="C218869" t="s">
        <v>64</v>
      </c>
      <c r="D218869" s="1">
        <v>43770</v>
      </c>
      <c r="E218869" t="s">
        <v>7</v>
      </c>
    </row>
    <row r="218870" spans="1:5" x14ac:dyDescent="0.25">
      <c r="A218870" t="s">
        <v>218896</v>
      </c>
      <c r="B218870" t="s">
        <v>63</v>
      </c>
      <c r="C218870" t="s">
        <v>64</v>
      </c>
      <c r="D218870" s="1">
        <v>43770</v>
      </c>
      <c r="E218870" t="s">
        <v>7</v>
      </c>
    </row>
    <row r="218871" spans="1:5" x14ac:dyDescent="0.25">
      <c r="A218871" t="s">
        <v>218897</v>
      </c>
      <c r="B218871" t="s">
        <v>63</v>
      </c>
      <c r="C218871" t="s">
        <v>64</v>
      </c>
      <c r="D218871" s="1">
        <v>43770</v>
      </c>
      <c r="E218871" t="s">
        <v>7</v>
      </c>
    </row>
    <row r="218872" spans="1:5" x14ac:dyDescent="0.25">
      <c r="A218872" t="s">
        <v>218898</v>
      </c>
      <c r="B218872" t="s">
        <v>63</v>
      </c>
      <c r="C218872" t="s">
        <v>64</v>
      </c>
      <c r="D218872" s="1">
        <v>43770</v>
      </c>
      <c r="E218872" t="s">
        <v>7</v>
      </c>
    </row>
    <row r="218873" spans="1:5" x14ac:dyDescent="0.25">
      <c r="A218873" t="s">
        <v>218899</v>
      </c>
      <c r="B218873" t="s">
        <v>63</v>
      </c>
      <c r="C218873" t="s">
        <v>64</v>
      </c>
      <c r="D218873" s="1">
        <v>43770</v>
      </c>
      <c r="E218873" t="s">
        <v>7</v>
      </c>
    </row>
    <row r="218874" spans="1:5" x14ac:dyDescent="0.25">
      <c r="A218874" t="s">
        <v>218900</v>
      </c>
      <c r="B218874" t="s">
        <v>63</v>
      </c>
      <c r="C218874" t="s">
        <v>64</v>
      </c>
      <c r="D218874" s="1">
        <v>43770</v>
      </c>
      <c r="E218874" t="s">
        <v>7</v>
      </c>
    </row>
    <row r="218875" spans="1:5" x14ac:dyDescent="0.25">
      <c r="A218875" t="s">
        <v>218901</v>
      </c>
      <c r="B218875" t="s">
        <v>63</v>
      </c>
      <c r="C218875" t="s">
        <v>64</v>
      </c>
      <c r="D218875" s="1">
        <v>43770</v>
      </c>
      <c r="E218875" t="s">
        <v>7</v>
      </c>
    </row>
    <row r="218876" spans="1:5" x14ac:dyDescent="0.25">
      <c r="A218876" t="s">
        <v>218902</v>
      </c>
      <c r="B218876" t="s">
        <v>63</v>
      </c>
      <c r="C218876" t="s">
        <v>64</v>
      </c>
      <c r="D218876" s="1">
        <v>43770</v>
      </c>
      <c r="E218876" t="s">
        <v>7</v>
      </c>
    </row>
    <row r="218877" spans="1:5" x14ac:dyDescent="0.25">
      <c r="A218877" t="s">
        <v>218903</v>
      </c>
      <c r="B218877" t="s">
        <v>63</v>
      </c>
      <c r="C218877" t="s">
        <v>64</v>
      </c>
      <c r="D218877" s="1">
        <v>43770</v>
      </c>
      <c r="E218877" t="s">
        <v>7</v>
      </c>
    </row>
    <row r="218878" spans="1:5" x14ac:dyDescent="0.25">
      <c r="A218878" t="s">
        <v>218904</v>
      </c>
      <c r="B218878" t="s">
        <v>63</v>
      </c>
      <c r="C218878" t="s">
        <v>64</v>
      </c>
      <c r="D218878" s="1">
        <v>43770</v>
      </c>
      <c r="E218878" t="s">
        <v>7</v>
      </c>
    </row>
    <row r="218879" spans="1:5" x14ac:dyDescent="0.25">
      <c r="A218879" t="s">
        <v>218905</v>
      </c>
      <c r="B218879" t="s">
        <v>63</v>
      </c>
      <c r="C218879" t="s">
        <v>64</v>
      </c>
      <c r="D218879" s="1">
        <v>43770</v>
      </c>
      <c r="E218879" t="s">
        <v>7</v>
      </c>
    </row>
    <row r="218880" spans="1:5" x14ac:dyDescent="0.25">
      <c r="A218880" t="s">
        <v>218906</v>
      </c>
      <c r="B218880" t="s">
        <v>63</v>
      </c>
      <c r="C218880" t="s">
        <v>64</v>
      </c>
      <c r="D218880" s="1">
        <v>43770</v>
      </c>
      <c r="E218880" t="s">
        <v>7</v>
      </c>
    </row>
    <row r="218881" spans="1:5" x14ac:dyDescent="0.25">
      <c r="A218881" t="s">
        <v>218907</v>
      </c>
      <c r="B218881" t="s">
        <v>63</v>
      </c>
      <c r="C218881" t="s">
        <v>64</v>
      </c>
      <c r="D218881" s="1">
        <v>43770</v>
      </c>
      <c r="E218881" t="s">
        <v>7</v>
      </c>
    </row>
    <row r="218882" spans="1:5" x14ac:dyDescent="0.25">
      <c r="A218882" t="s">
        <v>218908</v>
      </c>
      <c r="B218882" t="s">
        <v>63</v>
      </c>
      <c r="C218882" t="s">
        <v>64</v>
      </c>
      <c r="D218882" s="1">
        <v>43770</v>
      </c>
      <c r="E218882" t="s">
        <v>7</v>
      </c>
    </row>
    <row r="218883" spans="1:5" x14ac:dyDescent="0.25">
      <c r="A218883" t="s">
        <v>218909</v>
      </c>
      <c r="B218883" t="s">
        <v>63</v>
      </c>
      <c r="C218883" t="s">
        <v>64</v>
      </c>
      <c r="D218883" s="1">
        <v>43770</v>
      </c>
      <c r="E218883" t="s">
        <v>7</v>
      </c>
    </row>
    <row r="218884" spans="1:5" x14ac:dyDescent="0.25">
      <c r="A218884" t="s">
        <v>218910</v>
      </c>
      <c r="B218884" t="s">
        <v>63</v>
      </c>
      <c r="C218884" t="s">
        <v>64</v>
      </c>
      <c r="D218884" s="1">
        <v>43770</v>
      </c>
      <c r="E218884" t="s">
        <v>7</v>
      </c>
    </row>
    <row r="218885" spans="1:5" x14ac:dyDescent="0.25">
      <c r="A218885" t="s">
        <v>218911</v>
      </c>
      <c r="B218885" t="s">
        <v>63</v>
      </c>
      <c r="C218885" t="s">
        <v>64</v>
      </c>
      <c r="D218885" s="1">
        <v>43770</v>
      </c>
      <c r="E218885" t="s">
        <v>7</v>
      </c>
    </row>
    <row r="218886" spans="1:5" x14ac:dyDescent="0.25">
      <c r="A218886" t="s">
        <v>218912</v>
      </c>
      <c r="B218886" t="s">
        <v>63</v>
      </c>
      <c r="C218886" t="s">
        <v>64</v>
      </c>
      <c r="D218886" s="1">
        <v>43770</v>
      </c>
      <c r="E218886" t="s">
        <v>7</v>
      </c>
    </row>
    <row r="218887" spans="1:5" x14ac:dyDescent="0.25">
      <c r="A218887" t="s">
        <v>218913</v>
      </c>
      <c r="B218887" t="s">
        <v>63</v>
      </c>
      <c r="C218887" t="s">
        <v>64</v>
      </c>
      <c r="D218887" s="1">
        <v>43770</v>
      </c>
      <c r="E218887" t="s">
        <v>7</v>
      </c>
    </row>
    <row r="218888" spans="1:5" x14ac:dyDescent="0.25">
      <c r="A218888" t="s">
        <v>218914</v>
      </c>
      <c r="B218888" t="s">
        <v>63</v>
      </c>
      <c r="C218888" t="s">
        <v>64</v>
      </c>
      <c r="D218888" s="1">
        <v>43770</v>
      </c>
      <c r="E218888" t="s">
        <v>7</v>
      </c>
    </row>
    <row r="218889" spans="1:5" x14ac:dyDescent="0.25">
      <c r="A218889" t="s">
        <v>218915</v>
      </c>
      <c r="B218889" t="s">
        <v>63</v>
      </c>
      <c r="C218889" t="s">
        <v>64</v>
      </c>
      <c r="D218889" s="1">
        <v>43770</v>
      </c>
      <c r="E218889" t="s">
        <v>7</v>
      </c>
    </row>
    <row r="218890" spans="1:5" x14ac:dyDescent="0.25">
      <c r="A218890" t="s">
        <v>218916</v>
      </c>
      <c r="B218890" t="s">
        <v>63</v>
      </c>
      <c r="C218890" t="s">
        <v>64</v>
      </c>
      <c r="D218890" s="1">
        <v>43770</v>
      </c>
      <c r="E218890" t="s">
        <v>7</v>
      </c>
    </row>
    <row r="218891" spans="1:5" x14ac:dyDescent="0.25">
      <c r="A218891" t="s">
        <v>218917</v>
      </c>
      <c r="B218891" t="s">
        <v>63</v>
      </c>
      <c r="C218891" t="s">
        <v>64</v>
      </c>
      <c r="D218891" s="1">
        <v>43770</v>
      </c>
      <c r="E218891" t="s">
        <v>7</v>
      </c>
    </row>
    <row r="218892" spans="1:5" x14ac:dyDescent="0.25">
      <c r="A218892" t="s">
        <v>218918</v>
      </c>
      <c r="B218892" t="s">
        <v>63</v>
      </c>
      <c r="C218892" t="s">
        <v>64</v>
      </c>
      <c r="D218892" s="1">
        <v>43770</v>
      </c>
      <c r="E218892" t="s">
        <v>7</v>
      </c>
    </row>
    <row r="218893" spans="1:5" x14ac:dyDescent="0.25">
      <c r="A218893" t="s">
        <v>218919</v>
      </c>
      <c r="B218893" t="s">
        <v>63</v>
      </c>
      <c r="C218893" t="s">
        <v>64</v>
      </c>
      <c r="D218893" s="1">
        <v>43770</v>
      </c>
      <c r="E218893" t="s">
        <v>7</v>
      </c>
    </row>
    <row r="218894" spans="1:5" x14ac:dyDescent="0.25">
      <c r="A218894" t="s">
        <v>218920</v>
      </c>
      <c r="B218894" t="s">
        <v>63</v>
      </c>
      <c r="C218894" t="s">
        <v>64</v>
      </c>
      <c r="D218894" s="1">
        <v>43770</v>
      </c>
      <c r="E218894" t="s">
        <v>7</v>
      </c>
    </row>
    <row r="218895" spans="1:5" x14ac:dyDescent="0.25">
      <c r="A218895" t="s">
        <v>218921</v>
      </c>
      <c r="B218895" t="s">
        <v>63</v>
      </c>
      <c r="C218895" t="s">
        <v>64</v>
      </c>
      <c r="D218895" s="1">
        <v>43770</v>
      </c>
      <c r="E218895" t="s">
        <v>7</v>
      </c>
    </row>
    <row r="218896" spans="1:5" x14ac:dyDescent="0.25">
      <c r="A218896" t="s">
        <v>218922</v>
      </c>
      <c r="B218896" t="s">
        <v>63</v>
      </c>
      <c r="C218896" t="s">
        <v>64</v>
      </c>
      <c r="D218896" s="1">
        <v>43770</v>
      </c>
      <c r="E218896" t="s">
        <v>7</v>
      </c>
    </row>
    <row r="218897" spans="1:5" x14ac:dyDescent="0.25">
      <c r="A218897" t="s">
        <v>218923</v>
      </c>
      <c r="B218897" t="s">
        <v>63</v>
      </c>
      <c r="C218897" t="s">
        <v>64</v>
      </c>
      <c r="D218897" s="1">
        <v>43770</v>
      </c>
      <c r="E218897" t="s">
        <v>7</v>
      </c>
    </row>
    <row r="218898" spans="1:5" x14ac:dyDescent="0.25">
      <c r="A218898" t="s">
        <v>218924</v>
      </c>
      <c r="B218898" t="s">
        <v>63</v>
      </c>
      <c r="C218898" t="s">
        <v>64</v>
      </c>
      <c r="D218898" s="1">
        <v>43770</v>
      </c>
      <c r="E218898" t="s">
        <v>7</v>
      </c>
    </row>
    <row r="218899" spans="1:5" x14ac:dyDescent="0.25">
      <c r="A218899" t="s">
        <v>218925</v>
      </c>
      <c r="B218899" t="s">
        <v>63</v>
      </c>
      <c r="C218899" t="s">
        <v>64</v>
      </c>
      <c r="D218899" s="1">
        <v>43770</v>
      </c>
      <c r="E218899" t="s">
        <v>7</v>
      </c>
    </row>
    <row r="218900" spans="1:5" x14ac:dyDescent="0.25">
      <c r="A218900" t="s">
        <v>218926</v>
      </c>
      <c r="B218900" t="s">
        <v>63</v>
      </c>
      <c r="C218900" t="s">
        <v>64</v>
      </c>
      <c r="D218900" s="1">
        <v>43770</v>
      </c>
      <c r="E218900" t="s">
        <v>7</v>
      </c>
    </row>
    <row r="218901" spans="1:5" x14ac:dyDescent="0.25">
      <c r="A218901" t="s">
        <v>218927</v>
      </c>
      <c r="B218901" t="s">
        <v>63</v>
      </c>
      <c r="C218901" t="s">
        <v>64</v>
      </c>
      <c r="D218901" s="1">
        <v>43770</v>
      </c>
      <c r="E218901" t="s">
        <v>7</v>
      </c>
    </row>
    <row r="218902" spans="1:5" x14ac:dyDescent="0.25">
      <c r="A218902" t="s">
        <v>218928</v>
      </c>
      <c r="B218902" t="s">
        <v>63</v>
      </c>
      <c r="C218902" t="s">
        <v>64</v>
      </c>
      <c r="D218902" s="1">
        <v>43770</v>
      </c>
      <c r="E218902" t="s">
        <v>7</v>
      </c>
    </row>
    <row r="218903" spans="1:5" x14ac:dyDescent="0.25">
      <c r="A218903" t="s">
        <v>218929</v>
      </c>
      <c r="B218903" t="s">
        <v>63</v>
      </c>
      <c r="C218903" t="s">
        <v>64</v>
      </c>
      <c r="D218903" s="1">
        <v>43770</v>
      </c>
      <c r="E218903" t="s">
        <v>7</v>
      </c>
    </row>
    <row r="218904" spans="1:5" x14ac:dyDescent="0.25">
      <c r="A218904" t="s">
        <v>218930</v>
      </c>
      <c r="B218904" t="s">
        <v>63</v>
      </c>
      <c r="C218904" t="s">
        <v>64</v>
      </c>
      <c r="D218904" s="1">
        <v>43770</v>
      </c>
      <c r="E218904" t="s">
        <v>7</v>
      </c>
    </row>
    <row r="218905" spans="1:5" x14ac:dyDescent="0.25">
      <c r="A218905" t="s">
        <v>218931</v>
      </c>
      <c r="B218905" t="s">
        <v>63</v>
      </c>
      <c r="C218905" t="s">
        <v>64</v>
      </c>
      <c r="D218905" s="1">
        <v>43770</v>
      </c>
      <c r="E218905" t="s">
        <v>7</v>
      </c>
    </row>
    <row r="218906" spans="1:5" x14ac:dyDescent="0.25">
      <c r="A218906" t="s">
        <v>218932</v>
      </c>
      <c r="B218906" t="s">
        <v>63</v>
      </c>
      <c r="C218906" t="s">
        <v>64</v>
      </c>
      <c r="D218906" s="1">
        <v>43770</v>
      </c>
      <c r="E218906" t="s">
        <v>7</v>
      </c>
    </row>
    <row r="218907" spans="1:5" x14ac:dyDescent="0.25">
      <c r="A218907" t="s">
        <v>218933</v>
      </c>
      <c r="B218907" t="s">
        <v>63</v>
      </c>
      <c r="C218907" t="s">
        <v>64</v>
      </c>
      <c r="D218907" s="1">
        <v>43770</v>
      </c>
      <c r="E218907" t="s">
        <v>7</v>
      </c>
    </row>
    <row r="218908" spans="1:5" x14ac:dyDescent="0.25">
      <c r="A218908" t="s">
        <v>218934</v>
      </c>
      <c r="B218908" t="s">
        <v>63</v>
      </c>
      <c r="C218908" t="s">
        <v>64</v>
      </c>
      <c r="D218908" s="1">
        <v>43770</v>
      </c>
      <c r="E218908" t="s">
        <v>7</v>
      </c>
    </row>
    <row r="218909" spans="1:5" x14ac:dyDescent="0.25">
      <c r="A218909" t="s">
        <v>218935</v>
      </c>
      <c r="B218909" t="s">
        <v>63</v>
      </c>
      <c r="C218909" t="s">
        <v>64</v>
      </c>
      <c r="D218909" s="1">
        <v>43770</v>
      </c>
      <c r="E218909" t="s">
        <v>7</v>
      </c>
    </row>
    <row r="218910" spans="1:5" x14ac:dyDescent="0.25">
      <c r="A218910" t="s">
        <v>218936</v>
      </c>
      <c r="B218910" t="s">
        <v>63</v>
      </c>
      <c r="C218910" t="s">
        <v>64</v>
      </c>
      <c r="D218910" s="1">
        <v>43770</v>
      </c>
      <c r="E218910" t="s">
        <v>7</v>
      </c>
    </row>
    <row r="218911" spans="1:5" x14ac:dyDescent="0.25">
      <c r="A218911" t="s">
        <v>218937</v>
      </c>
      <c r="B218911" t="s">
        <v>63</v>
      </c>
      <c r="C218911" t="s">
        <v>64</v>
      </c>
      <c r="D218911" s="1">
        <v>43770</v>
      </c>
      <c r="E218911" t="s">
        <v>7</v>
      </c>
    </row>
    <row r="218912" spans="1:5" x14ac:dyDescent="0.25">
      <c r="A218912" t="s">
        <v>218938</v>
      </c>
      <c r="B218912" t="s">
        <v>63</v>
      </c>
      <c r="C218912" t="s">
        <v>64</v>
      </c>
      <c r="D218912" s="1">
        <v>43770</v>
      </c>
      <c r="E218912" t="s">
        <v>7</v>
      </c>
    </row>
    <row r="218913" spans="1:5" x14ac:dyDescent="0.25">
      <c r="A218913" t="s">
        <v>218939</v>
      </c>
      <c r="B218913" t="s">
        <v>63</v>
      </c>
      <c r="C218913" t="s">
        <v>64</v>
      </c>
      <c r="D218913" s="1">
        <v>43770</v>
      </c>
      <c r="E218913" t="s">
        <v>7</v>
      </c>
    </row>
    <row r="218914" spans="1:5" x14ac:dyDescent="0.25">
      <c r="A218914" t="s">
        <v>218940</v>
      </c>
      <c r="B218914" t="s">
        <v>63</v>
      </c>
      <c r="C218914" t="s">
        <v>64</v>
      </c>
      <c r="D218914" s="1">
        <v>43770</v>
      </c>
      <c r="E218914" t="s">
        <v>7</v>
      </c>
    </row>
    <row r="218915" spans="1:5" x14ac:dyDescent="0.25">
      <c r="A218915" t="s">
        <v>218941</v>
      </c>
      <c r="B218915" t="s">
        <v>63</v>
      </c>
      <c r="C218915" t="s">
        <v>64</v>
      </c>
      <c r="D218915" s="1">
        <v>43770</v>
      </c>
      <c r="E218915" t="s">
        <v>7</v>
      </c>
    </row>
    <row r="218916" spans="1:5" x14ac:dyDescent="0.25">
      <c r="A218916" t="s">
        <v>218942</v>
      </c>
      <c r="B218916" t="s">
        <v>63</v>
      </c>
      <c r="C218916" t="s">
        <v>64</v>
      </c>
      <c r="D218916" s="1">
        <v>43770</v>
      </c>
      <c r="E218916" t="s">
        <v>7</v>
      </c>
    </row>
    <row r="218917" spans="1:5" x14ac:dyDescent="0.25">
      <c r="A218917" t="s">
        <v>218943</v>
      </c>
      <c r="B218917" t="s">
        <v>63</v>
      </c>
      <c r="C218917" t="s">
        <v>64</v>
      </c>
      <c r="D218917" s="1">
        <v>43770</v>
      </c>
      <c r="E218917" t="s">
        <v>7</v>
      </c>
    </row>
    <row r="218918" spans="1:5" x14ac:dyDescent="0.25">
      <c r="A218918" t="s">
        <v>218944</v>
      </c>
      <c r="B218918" t="s">
        <v>63</v>
      </c>
      <c r="C218918" t="s">
        <v>64</v>
      </c>
      <c r="D218918" s="1">
        <v>43770</v>
      </c>
      <c r="E218918" t="s">
        <v>7</v>
      </c>
    </row>
    <row r="218919" spans="1:5" x14ac:dyDescent="0.25">
      <c r="A218919" t="s">
        <v>218945</v>
      </c>
      <c r="B218919" t="s">
        <v>63</v>
      </c>
      <c r="C218919" t="s">
        <v>64</v>
      </c>
      <c r="D218919" s="1">
        <v>43770</v>
      </c>
      <c r="E218919" t="s">
        <v>7</v>
      </c>
    </row>
    <row r="218920" spans="1:5" x14ac:dyDescent="0.25">
      <c r="A218920" t="s">
        <v>218946</v>
      </c>
      <c r="B218920" t="s">
        <v>63</v>
      </c>
      <c r="C218920" t="s">
        <v>64</v>
      </c>
      <c r="D218920" s="1">
        <v>43770</v>
      </c>
      <c r="E218920" t="s">
        <v>7</v>
      </c>
    </row>
    <row r="218921" spans="1:5" x14ac:dyDescent="0.25">
      <c r="A218921" t="s">
        <v>218947</v>
      </c>
      <c r="B218921" t="s">
        <v>63</v>
      </c>
      <c r="C218921" t="s">
        <v>64</v>
      </c>
      <c r="D218921" s="1">
        <v>43770</v>
      </c>
      <c r="E218921" t="s">
        <v>7</v>
      </c>
    </row>
    <row r="218922" spans="1:5" x14ac:dyDescent="0.25">
      <c r="A218922" t="s">
        <v>218948</v>
      </c>
      <c r="B218922" t="s">
        <v>63</v>
      </c>
      <c r="C218922" t="s">
        <v>64</v>
      </c>
      <c r="D218922" s="1">
        <v>43770</v>
      </c>
      <c r="E218922" t="s">
        <v>7</v>
      </c>
    </row>
    <row r="218923" spans="1:5" x14ac:dyDescent="0.25">
      <c r="A218923" t="s">
        <v>218949</v>
      </c>
      <c r="B218923" t="s">
        <v>63</v>
      </c>
      <c r="C218923" t="s">
        <v>64</v>
      </c>
      <c r="D218923" s="1">
        <v>43770</v>
      </c>
      <c r="E218923" t="s">
        <v>7</v>
      </c>
    </row>
    <row r="218924" spans="1:5" x14ac:dyDescent="0.25">
      <c r="A218924" t="s">
        <v>218950</v>
      </c>
      <c r="B218924" t="s">
        <v>63</v>
      </c>
      <c r="C218924" t="s">
        <v>64</v>
      </c>
      <c r="D218924" s="1">
        <v>43770</v>
      </c>
      <c r="E218924" t="s">
        <v>7</v>
      </c>
    </row>
    <row r="218925" spans="1:5" x14ac:dyDescent="0.25">
      <c r="A218925" t="s">
        <v>218951</v>
      </c>
      <c r="B218925" t="s">
        <v>63</v>
      </c>
      <c r="C218925" t="s">
        <v>64</v>
      </c>
      <c r="D218925" s="1">
        <v>43770</v>
      </c>
      <c r="E218925" t="s">
        <v>7</v>
      </c>
    </row>
    <row r="218926" spans="1:5" x14ac:dyDescent="0.25">
      <c r="A218926" t="s">
        <v>218952</v>
      </c>
      <c r="B218926" t="s">
        <v>63</v>
      </c>
      <c r="C218926" t="s">
        <v>64</v>
      </c>
      <c r="D218926" s="1">
        <v>43770</v>
      </c>
      <c r="E218926" t="s">
        <v>7</v>
      </c>
    </row>
    <row r="218927" spans="1:5" x14ac:dyDescent="0.25">
      <c r="A218927" t="s">
        <v>218953</v>
      </c>
      <c r="B218927" t="s">
        <v>63</v>
      </c>
      <c r="C218927" t="s">
        <v>64</v>
      </c>
      <c r="D218927" s="1">
        <v>43770</v>
      </c>
      <c r="E218927" t="s">
        <v>7</v>
      </c>
    </row>
    <row r="218928" spans="1:5" x14ac:dyDescent="0.25">
      <c r="A218928" t="s">
        <v>218954</v>
      </c>
      <c r="B218928" t="s">
        <v>63</v>
      </c>
      <c r="C218928" t="s">
        <v>64</v>
      </c>
      <c r="D218928" s="1">
        <v>43770</v>
      </c>
      <c r="E218928" t="s">
        <v>7</v>
      </c>
    </row>
    <row r="218929" spans="1:5" x14ac:dyDescent="0.25">
      <c r="A218929" t="s">
        <v>218955</v>
      </c>
      <c r="B218929" t="s">
        <v>63</v>
      </c>
      <c r="C218929" t="s">
        <v>64</v>
      </c>
      <c r="D218929" s="1">
        <v>43770</v>
      </c>
      <c r="E218929" t="s">
        <v>7</v>
      </c>
    </row>
    <row r="218930" spans="1:5" x14ac:dyDescent="0.25">
      <c r="A218930" t="s">
        <v>218956</v>
      </c>
      <c r="B218930" t="s">
        <v>63</v>
      </c>
      <c r="C218930" t="s">
        <v>64</v>
      </c>
      <c r="D218930" s="1">
        <v>43770</v>
      </c>
      <c r="E218930" t="s">
        <v>7</v>
      </c>
    </row>
    <row r="218931" spans="1:5" x14ac:dyDescent="0.25">
      <c r="A218931" t="s">
        <v>218957</v>
      </c>
      <c r="B218931" t="s">
        <v>63</v>
      </c>
      <c r="C218931" t="s">
        <v>64</v>
      </c>
      <c r="D218931" s="1">
        <v>43770</v>
      </c>
      <c r="E218931" t="s">
        <v>7</v>
      </c>
    </row>
    <row r="218932" spans="1:5" x14ac:dyDescent="0.25">
      <c r="A218932" t="s">
        <v>218958</v>
      </c>
      <c r="B218932" t="s">
        <v>63</v>
      </c>
      <c r="C218932" t="s">
        <v>64</v>
      </c>
      <c r="D218932" s="1">
        <v>43770</v>
      </c>
      <c r="E218932" t="s">
        <v>7</v>
      </c>
    </row>
    <row r="218933" spans="1:5" x14ac:dyDescent="0.25">
      <c r="A218933" t="s">
        <v>218959</v>
      </c>
      <c r="B218933" t="s">
        <v>63</v>
      </c>
      <c r="C218933" t="s">
        <v>64</v>
      </c>
      <c r="D218933" s="1">
        <v>43770</v>
      </c>
      <c r="E218933" t="s">
        <v>7</v>
      </c>
    </row>
    <row r="218934" spans="1:5" x14ac:dyDescent="0.25">
      <c r="A218934" t="s">
        <v>218960</v>
      </c>
      <c r="B218934" t="s">
        <v>63</v>
      </c>
      <c r="C218934" t="s">
        <v>64</v>
      </c>
      <c r="D218934" s="1">
        <v>43770</v>
      </c>
      <c r="E218934" t="s">
        <v>7</v>
      </c>
    </row>
    <row r="218935" spans="1:5" x14ac:dyDescent="0.25">
      <c r="A218935" t="s">
        <v>218961</v>
      </c>
      <c r="B218935" t="s">
        <v>63</v>
      </c>
      <c r="C218935" t="s">
        <v>64</v>
      </c>
      <c r="D218935" s="1">
        <v>43770</v>
      </c>
      <c r="E218935" t="s">
        <v>7</v>
      </c>
    </row>
    <row r="218936" spans="1:5" x14ac:dyDescent="0.25">
      <c r="A218936" t="s">
        <v>218962</v>
      </c>
      <c r="B218936" t="s">
        <v>63</v>
      </c>
      <c r="C218936" t="s">
        <v>64</v>
      </c>
      <c r="D218936" s="1">
        <v>43770</v>
      </c>
      <c r="E218936" t="s">
        <v>7</v>
      </c>
    </row>
    <row r="218937" spans="1:5" x14ac:dyDescent="0.25">
      <c r="A218937" t="s">
        <v>218963</v>
      </c>
      <c r="B218937" t="s">
        <v>63</v>
      </c>
      <c r="C218937" t="s">
        <v>64</v>
      </c>
      <c r="D218937" s="1">
        <v>43770</v>
      </c>
      <c r="E218937" t="s">
        <v>7</v>
      </c>
    </row>
    <row r="218938" spans="1:5" x14ac:dyDescent="0.25">
      <c r="A218938" t="s">
        <v>218964</v>
      </c>
      <c r="B218938" t="s">
        <v>63</v>
      </c>
      <c r="C218938" t="s">
        <v>64</v>
      </c>
      <c r="D218938" s="1">
        <v>43770</v>
      </c>
      <c r="E218938" t="s">
        <v>7</v>
      </c>
    </row>
    <row r="218939" spans="1:5" x14ac:dyDescent="0.25">
      <c r="A218939" t="s">
        <v>218965</v>
      </c>
      <c r="B218939" t="s">
        <v>63</v>
      </c>
      <c r="C218939" t="s">
        <v>64</v>
      </c>
      <c r="D218939" s="1">
        <v>43770</v>
      </c>
      <c r="E218939" t="s">
        <v>7</v>
      </c>
    </row>
    <row r="218940" spans="1:5" x14ac:dyDescent="0.25">
      <c r="A218940" t="s">
        <v>218966</v>
      </c>
      <c r="B218940" t="s">
        <v>63</v>
      </c>
      <c r="C218940" t="s">
        <v>64</v>
      </c>
      <c r="D218940" s="1">
        <v>43770</v>
      </c>
      <c r="E218940" t="s">
        <v>7</v>
      </c>
    </row>
    <row r="218941" spans="1:5" x14ac:dyDescent="0.25">
      <c r="A218941" t="s">
        <v>218967</v>
      </c>
      <c r="B218941" t="s">
        <v>63</v>
      </c>
      <c r="C218941" t="s">
        <v>64</v>
      </c>
      <c r="D218941" s="1">
        <v>43770</v>
      </c>
      <c r="E218941" t="s">
        <v>7</v>
      </c>
    </row>
    <row r="218942" spans="1:5" x14ac:dyDescent="0.25">
      <c r="A218942" t="s">
        <v>218968</v>
      </c>
      <c r="B218942" t="s">
        <v>63</v>
      </c>
      <c r="C218942" t="s">
        <v>64</v>
      </c>
      <c r="D218942" s="1">
        <v>43770</v>
      </c>
      <c r="E218942" t="s">
        <v>7</v>
      </c>
    </row>
    <row r="218943" spans="1:5" x14ac:dyDescent="0.25">
      <c r="A218943" t="s">
        <v>218969</v>
      </c>
      <c r="B218943" t="s">
        <v>63</v>
      </c>
      <c r="C218943" t="s">
        <v>64</v>
      </c>
      <c r="D218943" s="1">
        <v>43770</v>
      </c>
      <c r="E218943" t="s">
        <v>7</v>
      </c>
    </row>
    <row r="218944" spans="1:5" x14ac:dyDescent="0.25">
      <c r="A218944" t="s">
        <v>218970</v>
      </c>
      <c r="B218944" t="s">
        <v>63</v>
      </c>
      <c r="C218944" t="s">
        <v>64</v>
      </c>
      <c r="D218944" s="1">
        <v>43770</v>
      </c>
      <c r="E218944" t="s">
        <v>7</v>
      </c>
    </row>
    <row r="218945" spans="1:5" x14ac:dyDescent="0.25">
      <c r="A218945" t="s">
        <v>218971</v>
      </c>
      <c r="B218945" t="s">
        <v>63</v>
      </c>
      <c r="C218945" t="s">
        <v>64</v>
      </c>
      <c r="D218945" s="1">
        <v>43770</v>
      </c>
      <c r="E218945" t="s">
        <v>7</v>
      </c>
    </row>
    <row r="218946" spans="1:5" x14ac:dyDescent="0.25">
      <c r="A218946" t="s">
        <v>218972</v>
      </c>
      <c r="B218946" t="s">
        <v>63</v>
      </c>
      <c r="C218946" t="s">
        <v>64</v>
      </c>
      <c r="D218946" s="1">
        <v>43770</v>
      </c>
      <c r="E218946" t="s">
        <v>7</v>
      </c>
    </row>
    <row r="218947" spans="1:5" x14ac:dyDescent="0.25">
      <c r="A218947" t="s">
        <v>218973</v>
      </c>
      <c r="B218947" t="s">
        <v>63</v>
      </c>
      <c r="C218947" t="s">
        <v>64</v>
      </c>
      <c r="D218947" s="1">
        <v>43770</v>
      </c>
      <c r="E218947" t="s">
        <v>7</v>
      </c>
    </row>
    <row r="218948" spans="1:5" x14ac:dyDescent="0.25">
      <c r="A218948" t="s">
        <v>218974</v>
      </c>
      <c r="B218948" t="s">
        <v>63</v>
      </c>
      <c r="C218948" t="s">
        <v>64</v>
      </c>
      <c r="D218948" s="1">
        <v>43770</v>
      </c>
      <c r="E218948" t="s">
        <v>7</v>
      </c>
    </row>
    <row r="218949" spans="1:5" x14ac:dyDescent="0.25">
      <c r="A218949" t="s">
        <v>218975</v>
      </c>
      <c r="B218949" t="s">
        <v>63</v>
      </c>
      <c r="C218949" t="s">
        <v>64</v>
      </c>
      <c r="D218949" s="1">
        <v>43770</v>
      </c>
      <c r="E218949" t="s">
        <v>7</v>
      </c>
    </row>
    <row r="218950" spans="1:5" x14ac:dyDescent="0.25">
      <c r="A218950" t="s">
        <v>218976</v>
      </c>
      <c r="B218950" t="s">
        <v>63</v>
      </c>
      <c r="C218950" t="s">
        <v>64</v>
      </c>
      <c r="D218950" s="1">
        <v>43770</v>
      </c>
      <c r="E218950" t="s">
        <v>7</v>
      </c>
    </row>
    <row r="218951" spans="1:5" x14ac:dyDescent="0.25">
      <c r="A218951" t="s">
        <v>218977</v>
      </c>
      <c r="B218951" t="s">
        <v>63</v>
      </c>
      <c r="C218951" t="s">
        <v>64</v>
      </c>
      <c r="D218951" s="1">
        <v>43770</v>
      </c>
      <c r="E218951" t="s">
        <v>7</v>
      </c>
    </row>
    <row r="218952" spans="1:5" x14ac:dyDescent="0.25">
      <c r="A218952" t="s">
        <v>218978</v>
      </c>
      <c r="B218952" t="s">
        <v>63</v>
      </c>
      <c r="C218952" t="s">
        <v>64</v>
      </c>
      <c r="D218952" s="1">
        <v>43770</v>
      </c>
      <c r="E218952" t="s">
        <v>7</v>
      </c>
    </row>
    <row r="218953" spans="1:5" x14ac:dyDescent="0.25">
      <c r="A218953" t="s">
        <v>218979</v>
      </c>
      <c r="B218953" t="s">
        <v>63</v>
      </c>
      <c r="C218953" t="s">
        <v>64</v>
      </c>
      <c r="D218953" s="1">
        <v>43770</v>
      </c>
      <c r="E218953" t="s">
        <v>7</v>
      </c>
    </row>
    <row r="218954" spans="1:5" x14ac:dyDescent="0.25">
      <c r="A218954" t="s">
        <v>218980</v>
      </c>
      <c r="B218954" t="s">
        <v>63</v>
      </c>
      <c r="C218954" t="s">
        <v>64</v>
      </c>
      <c r="D218954" s="1">
        <v>43770</v>
      </c>
      <c r="E218954" t="s">
        <v>7</v>
      </c>
    </row>
    <row r="218955" spans="1:5" x14ac:dyDescent="0.25">
      <c r="A218955" t="s">
        <v>218981</v>
      </c>
      <c r="B218955" t="s">
        <v>63</v>
      </c>
      <c r="C218955" t="s">
        <v>64</v>
      </c>
      <c r="D218955" s="1">
        <v>43770</v>
      </c>
      <c r="E218955" t="s">
        <v>7</v>
      </c>
    </row>
    <row r="218956" spans="1:5" x14ac:dyDescent="0.25">
      <c r="A218956" t="s">
        <v>218982</v>
      </c>
      <c r="B218956" t="s">
        <v>63</v>
      </c>
      <c r="C218956" t="s">
        <v>64</v>
      </c>
      <c r="D218956" s="1">
        <v>43770</v>
      </c>
      <c r="E218956" t="s">
        <v>7</v>
      </c>
    </row>
    <row r="218957" spans="1:5" x14ac:dyDescent="0.25">
      <c r="A218957" t="s">
        <v>218983</v>
      </c>
      <c r="B218957" t="s">
        <v>63</v>
      </c>
      <c r="C218957" t="s">
        <v>64</v>
      </c>
      <c r="D218957" s="1">
        <v>43770</v>
      </c>
      <c r="E218957" t="s">
        <v>7</v>
      </c>
    </row>
    <row r="218958" spans="1:5" x14ac:dyDescent="0.25">
      <c r="A218958" t="s">
        <v>218984</v>
      </c>
      <c r="B218958" t="s">
        <v>63</v>
      </c>
      <c r="C218958" t="s">
        <v>64</v>
      </c>
      <c r="D218958" s="1">
        <v>43770</v>
      </c>
      <c r="E218958" t="s">
        <v>7</v>
      </c>
    </row>
    <row r="218959" spans="1:5" x14ac:dyDescent="0.25">
      <c r="A218959" t="s">
        <v>218985</v>
      </c>
      <c r="B218959" t="s">
        <v>63</v>
      </c>
      <c r="C218959" t="s">
        <v>64</v>
      </c>
      <c r="D218959" s="1">
        <v>43770</v>
      </c>
      <c r="E218959" t="s">
        <v>7</v>
      </c>
    </row>
    <row r="218960" spans="1:5" x14ac:dyDescent="0.25">
      <c r="A218960" t="s">
        <v>218986</v>
      </c>
      <c r="B218960" t="s">
        <v>63</v>
      </c>
      <c r="C218960" t="s">
        <v>64</v>
      </c>
      <c r="D218960" s="1">
        <v>43770</v>
      </c>
      <c r="E218960" t="s">
        <v>7</v>
      </c>
    </row>
    <row r="218961" spans="1:5" x14ac:dyDescent="0.25">
      <c r="A218961" t="s">
        <v>218987</v>
      </c>
      <c r="B218961" t="s">
        <v>63</v>
      </c>
      <c r="C218961" t="s">
        <v>64</v>
      </c>
      <c r="D218961" s="1">
        <v>43770</v>
      </c>
      <c r="E218961" t="s">
        <v>7</v>
      </c>
    </row>
    <row r="218962" spans="1:5" x14ac:dyDescent="0.25">
      <c r="A218962" t="s">
        <v>218988</v>
      </c>
      <c r="B218962" t="s">
        <v>63</v>
      </c>
      <c r="C218962" t="s">
        <v>64</v>
      </c>
      <c r="D218962" s="1">
        <v>43770</v>
      </c>
      <c r="E218962" t="s">
        <v>7</v>
      </c>
    </row>
    <row r="218963" spans="1:5" x14ac:dyDescent="0.25">
      <c r="A218963" t="s">
        <v>218989</v>
      </c>
      <c r="B218963" t="s">
        <v>63</v>
      </c>
      <c r="C218963" t="s">
        <v>64</v>
      </c>
      <c r="D218963" s="1">
        <v>43770</v>
      </c>
      <c r="E218963" t="s">
        <v>7</v>
      </c>
    </row>
    <row r="218964" spans="1:5" x14ac:dyDescent="0.25">
      <c r="A218964" t="s">
        <v>218990</v>
      </c>
      <c r="B218964" t="s">
        <v>63</v>
      </c>
      <c r="C218964" t="s">
        <v>64</v>
      </c>
      <c r="D218964" s="1">
        <v>43770</v>
      </c>
      <c r="E218964" t="s">
        <v>7</v>
      </c>
    </row>
    <row r="218965" spans="1:5" x14ac:dyDescent="0.25">
      <c r="A218965" t="s">
        <v>218991</v>
      </c>
      <c r="B218965" t="s">
        <v>63</v>
      </c>
      <c r="C218965" t="s">
        <v>64</v>
      </c>
      <c r="D218965" s="1">
        <v>43770</v>
      </c>
      <c r="E218965" t="s">
        <v>7</v>
      </c>
    </row>
    <row r="218966" spans="1:5" x14ac:dyDescent="0.25">
      <c r="A218966" t="s">
        <v>218992</v>
      </c>
      <c r="B218966" t="s">
        <v>63</v>
      </c>
      <c r="C218966" t="s">
        <v>64</v>
      </c>
      <c r="D218966" s="1">
        <v>43770</v>
      </c>
      <c r="E218966" t="s">
        <v>7</v>
      </c>
    </row>
    <row r="218967" spans="1:5" x14ac:dyDescent="0.25">
      <c r="A218967" t="s">
        <v>218993</v>
      </c>
      <c r="B218967" t="s">
        <v>63</v>
      </c>
      <c r="C218967" t="s">
        <v>64</v>
      </c>
      <c r="D218967" s="1">
        <v>43770</v>
      </c>
      <c r="E218967" t="s">
        <v>7</v>
      </c>
    </row>
    <row r="218968" spans="1:5" x14ac:dyDescent="0.25">
      <c r="A218968" t="s">
        <v>218994</v>
      </c>
      <c r="B218968" t="s">
        <v>63</v>
      </c>
      <c r="C218968" t="s">
        <v>64</v>
      </c>
      <c r="D218968" s="1">
        <v>43770</v>
      </c>
      <c r="E218968" t="s">
        <v>7</v>
      </c>
    </row>
    <row r="218969" spans="1:5" x14ac:dyDescent="0.25">
      <c r="A218969" t="s">
        <v>218995</v>
      </c>
      <c r="B218969" t="s">
        <v>63</v>
      </c>
      <c r="C218969" t="s">
        <v>64</v>
      </c>
      <c r="D218969" s="1">
        <v>43770</v>
      </c>
      <c r="E218969" t="s">
        <v>7</v>
      </c>
    </row>
    <row r="218970" spans="1:5" x14ac:dyDescent="0.25">
      <c r="A218970" t="s">
        <v>218996</v>
      </c>
      <c r="B218970" t="s">
        <v>63</v>
      </c>
      <c r="C218970" t="s">
        <v>64</v>
      </c>
      <c r="D218970" s="1">
        <v>43770</v>
      </c>
      <c r="E218970" t="s">
        <v>7</v>
      </c>
    </row>
    <row r="218971" spans="1:5" x14ac:dyDescent="0.25">
      <c r="A218971" t="s">
        <v>218997</v>
      </c>
      <c r="B218971" t="s">
        <v>63</v>
      </c>
      <c r="C218971" t="s">
        <v>64</v>
      </c>
      <c r="D218971" s="1">
        <v>43770</v>
      </c>
      <c r="E218971" t="s">
        <v>7</v>
      </c>
    </row>
    <row r="218972" spans="1:5" x14ac:dyDescent="0.25">
      <c r="A218972" t="s">
        <v>218998</v>
      </c>
      <c r="B218972" t="s">
        <v>63</v>
      </c>
      <c r="C218972" t="s">
        <v>64</v>
      </c>
      <c r="D218972" s="1">
        <v>43770</v>
      </c>
      <c r="E218972" t="s">
        <v>7</v>
      </c>
    </row>
    <row r="218973" spans="1:5" x14ac:dyDescent="0.25">
      <c r="A218973" t="s">
        <v>218999</v>
      </c>
      <c r="B218973" t="s">
        <v>63</v>
      </c>
      <c r="C218973" t="s">
        <v>64</v>
      </c>
      <c r="D218973" s="1">
        <v>43770</v>
      </c>
      <c r="E218973" t="s">
        <v>7</v>
      </c>
    </row>
    <row r="218974" spans="1:5" x14ac:dyDescent="0.25">
      <c r="A218974" t="s">
        <v>219000</v>
      </c>
      <c r="B218974" t="s">
        <v>63</v>
      </c>
      <c r="C218974" t="s">
        <v>64</v>
      </c>
      <c r="D218974" s="1">
        <v>43770</v>
      </c>
      <c r="E218974" t="s">
        <v>7</v>
      </c>
    </row>
    <row r="218975" spans="1:5" x14ac:dyDescent="0.25">
      <c r="A218975" t="s">
        <v>219001</v>
      </c>
      <c r="B218975" t="s">
        <v>63</v>
      </c>
      <c r="C218975" t="s">
        <v>64</v>
      </c>
      <c r="D218975" s="1">
        <v>43770</v>
      </c>
      <c r="E218975" t="s">
        <v>7</v>
      </c>
    </row>
    <row r="218976" spans="1:5" x14ac:dyDescent="0.25">
      <c r="A218976" t="s">
        <v>219002</v>
      </c>
      <c r="B218976" t="s">
        <v>63</v>
      </c>
      <c r="C218976" t="s">
        <v>64</v>
      </c>
      <c r="D218976" s="1">
        <v>43770</v>
      </c>
      <c r="E218976" t="s">
        <v>7</v>
      </c>
    </row>
    <row r="218977" spans="1:5" x14ac:dyDescent="0.25">
      <c r="A218977" t="s">
        <v>219003</v>
      </c>
      <c r="B218977" t="s">
        <v>63</v>
      </c>
      <c r="C218977" t="s">
        <v>64</v>
      </c>
      <c r="D218977" s="1">
        <v>43770</v>
      </c>
      <c r="E218977" t="s">
        <v>7</v>
      </c>
    </row>
    <row r="218978" spans="1:5" x14ac:dyDescent="0.25">
      <c r="A218978" t="s">
        <v>219004</v>
      </c>
      <c r="B218978" t="s">
        <v>63</v>
      </c>
      <c r="C218978" t="s">
        <v>64</v>
      </c>
      <c r="D218978" s="1">
        <v>43770</v>
      </c>
      <c r="E218978" t="s">
        <v>7</v>
      </c>
    </row>
    <row r="218979" spans="1:5" x14ac:dyDescent="0.25">
      <c r="A218979" t="s">
        <v>219005</v>
      </c>
      <c r="B218979" t="s">
        <v>63</v>
      </c>
      <c r="C218979" t="s">
        <v>64</v>
      </c>
      <c r="D218979" s="1">
        <v>43770</v>
      </c>
      <c r="E218979" t="s">
        <v>7</v>
      </c>
    </row>
    <row r="218980" spans="1:5" x14ac:dyDescent="0.25">
      <c r="A218980" t="s">
        <v>219006</v>
      </c>
      <c r="B218980" t="s">
        <v>63</v>
      </c>
      <c r="C218980" t="s">
        <v>64</v>
      </c>
      <c r="D218980" s="1">
        <v>43770</v>
      </c>
      <c r="E218980" t="s">
        <v>7</v>
      </c>
    </row>
    <row r="218981" spans="1:5" x14ac:dyDescent="0.25">
      <c r="A218981" t="s">
        <v>219007</v>
      </c>
      <c r="B218981" t="s">
        <v>63</v>
      </c>
      <c r="C218981" t="s">
        <v>64</v>
      </c>
      <c r="D218981" s="1">
        <v>43770</v>
      </c>
      <c r="E218981" t="s">
        <v>7</v>
      </c>
    </row>
    <row r="218982" spans="1:5" x14ac:dyDescent="0.25">
      <c r="A218982" t="s">
        <v>219008</v>
      </c>
      <c r="B218982" t="s">
        <v>63</v>
      </c>
      <c r="C218982" t="s">
        <v>64</v>
      </c>
      <c r="D218982" s="1">
        <v>43770</v>
      </c>
      <c r="E218982" t="s">
        <v>7</v>
      </c>
    </row>
    <row r="218983" spans="1:5" x14ac:dyDescent="0.25">
      <c r="A218983" t="s">
        <v>219009</v>
      </c>
      <c r="B218983" t="s">
        <v>63</v>
      </c>
      <c r="C218983" t="s">
        <v>64</v>
      </c>
      <c r="D218983" s="1">
        <v>43770</v>
      </c>
      <c r="E218983" t="s">
        <v>7</v>
      </c>
    </row>
    <row r="218984" spans="1:5" x14ac:dyDescent="0.25">
      <c r="A218984" t="s">
        <v>219010</v>
      </c>
      <c r="B218984" t="s">
        <v>63</v>
      </c>
      <c r="C218984" t="s">
        <v>64</v>
      </c>
      <c r="D218984" s="1">
        <v>43770</v>
      </c>
      <c r="E218984" t="s">
        <v>7</v>
      </c>
    </row>
    <row r="218985" spans="1:5" x14ac:dyDescent="0.25">
      <c r="A218985" t="s">
        <v>219011</v>
      </c>
      <c r="B218985" t="s">
        <v>63</v>
      </c>
      <c r="C218985" t="s">
        <v>64</v>
      </c>
      <c r="D218985" s="1">
        <v>43770</v>
      </c>
      <c r="E218985" t="s">
        <v>7</v>
      </c>
    </row>
    <row r="218986" spans="1:5" x14ac:dyDescent="0.25">
      <c r="A218986" t="s">
        <v>219012</v>
      </c>
      <c r="B218986" t="s">
        <v>63</v>
      </c>
      <c r="C218986" t="s">
        <v>64</v>
      </c>
      <c r="D218986" s="1">
        <v>43770</v>
      </c>
      <c r="E218986" t="s">
        <v>7</v>
      </c>
    </row>
    <row r="218987" spans="1:5" x14ac:dyDescent="0.25">
      <c r="A218987" t="s">
        <v>219013</v>
      </c>
      <c r="B218987" t="s">
        <v>63</v>
      </c>
      <c r="C218987" t="s">
        <v>64</v>
      </c>
      <c r="D218987" s="1">
        <v>43770</v>
      </c>
      <c r="E218987" t="s">
        <v>7</v>
      </c>
    </row>
    <row r="218988" spans="1:5" x14ac:dyDescent="0.25">
      <c r="A218988" t="s">
        <v>219014</v>
      </c>
      <c r="B218988" t="s">
        <v>63</v>
      </c>
      <c r="C218988" t="s">
        <v>64</v>
      </c>
      <c r="D218988" s="1">
        <v>43770</v>
      </c>
      <c r="E218988" t="s">
        <v>7</v>
      </c>
    </row>
    <row r="218989" spans="1:5" x14ac:dyDescent="0.25">
      <c r="A218989" t="s">
        <v>219015</v>
      </c>
      <c r="B218989" t="s">
        <v>63</v>
      </c>
      <c r="C218989" t="s">
        <v>64</v>
      </c>
      <c r="D218989" s="1">
        <v>43770</v>
      </c>
      <c r="E218989" t="s">
        <v>7</v>
      </c>
    </row>
    <row r="218990" spans="1:5" x14ac:dyDescent="0.25">
      <c r="A218990" t="s">
        <v>219016</v>
      </c>
      <c r="B218990" t="s">
        <v>63</v>
      </c>
      <c r="C218990" t="s">
        <v>64</v>
      </c>
      <c r="D218990" s="1">
        <v>43770</v>
      </c>
      <c r="E218990" t="s">
        <v>7</v>
      </c>
    </row>
    <row r="218991" spans="1:5" x14ac:dyDescent="0.25">
      <c r="A218991" t="s">
        <v>219017</v>
      </c>
      <c r="B218991" t="s">
        <v>63</v>
      </c>
      <c r="C218991" t="s">
        <v>64</v>
      </c>
      <c r="D218991" s="1">
        <v>43770</v>
      </c>
      <c r="E218991" t="s">
        <v>7</v>
      </c>
    </row>
    <row r="218992" spans="1:5" x14ac:dyDescent="0.25">
      <c r="A218992" t="s">
        <v>219018</v>
      </c>
      <c r="B218992" t="s">
        <v>63</v>
      </c>
      <c r="C218992" t="s">
        <v>64</v>
      </c>
      <c r="D218992" s="1">
        <v>43770</v>
      </c>
      <c r="E218992" t="s">
        <v>7</v>
      </c>
    </row>
    <row r="218993" spans="1:5" x14ac:dyDescent="0.25">
      <c r="A218993" t="s">
        <v>219019</v>
      </c>
      <c r="B218993" t="s">
        <v>63</v>
      </c>
      <c r="C218993" t="s">
        <v>64</v>
      </c>
      <c r="D218993" s="1">
        <v>43770</v>
      </c>
      <c r="E218993" t="s">
        <v>7</v>
      </c>
    </row>
    <row r="218994" spans="1:5" x14ac:dyDescent="0.25">
      <c r="A218994" t="s">
        <v>219020</v>
      </c>
      <c r="B218994" t="s">
        <v>63</v>
      </c>
      <c r="C218994" t="s">
        <v>64</v>
      </c>
      <c r="D218994" s="1">
        <v>43770</v>
      </c>
      <c r="E218994" t="s">
        <v>7</v>
      </c>
    </row>
    <row r="218995" spans="1:5" x14ac:dyDescent="0.25">
      <c r="A218995" t="s">
        <v>219021</v>
      </c>
      <c r="B218995" t="s">
        <v>63</v>
      </c>
      <c r="C218995" t="s">
        <v>64</v>
      </c>
      <c r="D218995" s="1">
        <v>43770</v>
      </c>
      <c r="E218995" t="s">
        <v>7</v>
      </c>
    </row>
    <row r="218996" spans="1:5" x14ac:dyDescent="0.25">
      <c r="A218996" t="s">
        <v>219022</v>
      </c>
      <c r="B218996" t="s">
        <v>63</v>
      </c>
      <c r="C218996" t="s">
        <v>64</v>
      </c>
      <c r="D218996" s="1">
        <v>43770</v>
      </c>
      <c r="E218996" t="s">
        <v>7</v>
      </c>
    </row>
    <row r="218997" spans="1:5" x14ac:dyDescent="0.25">
      <c r="A218997" t="s">
        <v>219023</v>
      </c>
      <c r="B218997" t="s">
        <v>63</v>
      </c>
      <c r="C218997" t="s">
        <v>64</v>
      </c>
      <c r="D218997" s="1">
        <v>43770</v>
      </c>
      <c r="E218997" t="s">
        <v>7</v>
      </c>
    </row>
    <row r="218998" spans="1:5" x14ac:dyDescent="0.25">
      <c r="A218998" t="s">
        <v>219024</v>
      </c>
      <c r="B218998" t="s">
        <v>63</v>
      </c>
      <c r="C218998" t="s">
        <v>64</v>
      </c>
      <c r="D218998" s="1">
        <v>43770</v>
      </c>
      <c r="E218998" t="s">
        <v>7</v>
      </c>
    </row>
    <row r="218999" spans="1:5" x14ac:dyDescent="0.25">
      <c r="A218999" t="s">
        <v>219025</v>
      </c>
      <c r="B218999" t="s">
        <v>63</v>
      </c>
      <c r="C218999" t="s">
        <v>64</v>
      </c>
      <c r="D218999" s="1">
        <v>43770</v>
      </c>
      <c r="E218999" t="s">
        <v>7</v>
      </c>
    </row>
    <row r="219000" spans="1:5" x14ac:dyDescent="0.25">
      <c r="A219000" t="s">
        <v>219026</v>
      </c>
      <c r="B219000" t="s">
        <v>63</v>
      </c>
      <c r="C219000" t="s">
        <v>64</v>
      </c>
      <c r="D219000" s="1">
        <v>43770</v>
      </c>
      <c r="E219000" t="s">
        <v>7</v>
      </c>
    </row>
    <row r="219001" spans="1:5" x14ac:dyDescent="0.25">
      <c r="A219001" t="s">
        <v>219027</v>
      </c>
      <c r="B219001" t="s">
        <v>63</v>
      </c>
      <c r="C219001" t="s">
        <v>64</v>
      </c>
      <c r="D219001" s="1">
        <v>43770</v>
      </c>
      <c r="E219001" t="s">
        <v>7</v>
      </c>
    </row>
    <row r="219002" spans="1:5" x14ac:dyDescent="0.25">
      <c r="A219002" t="s">
        <v>219028</v>
      </c>
      <c r="B219002" t="s">
        <v>63</v>
      </c>
      <c r="C219002" t="s">
        <v>64</v>
      </c>
      <c r="D219002" s="1">
        <v>43770</v>
      </c>
      <c r="E219002" t="s">
        <v>7</v>
      </c>
    </row>
    <row r="219003" spans="1:5" x14ac:dyDescent="0.25">
      <c r="A219003" t="s">
        <v>219029</v>
      </c>
      <c r="B219003" t="s">
        <v>63</v>
      </c>
      <c r="C219003" t="s">
        <v>64</v>
      </c>
      <c r="D219003" s="1">
        <v>43770</v>
      </c>
      <c r="E219003" t="s">
        <v>7</v>
      </c>
    </row>
    <row r="219004" spans="1:5" x14ac:dyDescent="0.25">
      <c r="A219004" t="s">
        <v>219030</v>
      </c>
      <c r="B219004" t="s">
        <v>63</v>
      </c>
      <c r="C219004" t="s">
        <v>64</v>
      </c>
      <c r="D219004" s="1">
        <v>43770</v>
      </c>
      <c r="E219004" t="s">
        <v>7</v>
      </c>
    </row>
    <row r="219005" spans="1:5" x14ac:dyDescent="0.25">
      <c r="A219005" t="s">
        <v>219031</v>
      </c>
      <c r="B219005" t="s">
        <v>63</v>
      </c>
      <c r="C219005" t="s">
        <v>64</v>
      </c>
      <c r="D219005" s="1">
        <v>43770</v>
      </c>
      <c r="E219005" t="s">
        <v>7</v>
      </c>
    </row>
    <row r="219006" spans="1:5" x14ac:dyDescent="0.25">
      <c r="A219006" t="s">
        <v>219032</v>
      </c>
      <c r="B219006" t="s">
        <v>63</v>
      </c>
      <c r="C219006" t="s">
        <v>64</v>
      </c>
      <c r="D219006" s="1">
        <v>43770</v>
      </c>
      <c r="E219006" t="s">
        <v>7</v>
      </c>
    </row>
    <row r="219007" spans="1:5" x14ac:dyDescent="0.25">
      <c r="A219007" t="s">
        <v>219033</v>
      </c>
      <c r="B219007" t="s">
        <v>63</v>
      </c>
      <c r="C219007" t="s">
        <v>64</v>
      </c>
      <c r="D219007" s="1">
        <v>43770</v>
      </c>
      <c r="E219007" t="s">
        <v>7</v>
      </c>
    </row>
    <row r="219008" spans="1:5" x14ac:dyDescent="0.25">
      <c r="A219008" t="s">
        <v>219034</v>
      </c>
      <c r="B219008" t="s">
        <v>63</v>
      </c>
      <c r="C219008" t="s">
        <v>64</v>
      </c>
      <c r="D219008" s="1">
        <v>43770</v>
      </c>
      <c r="E219008" t="s">
        <v>7</v>
      </c>
    </row>
    <row r="219009" spans="1:5" x14ac:dyDescent="0.25">
      <c r="A219009" t="s">
        <v>219035</v>
      </c>
      <c r="B219009" t="s">
        <v>63</v>
      </c>
      <c r="C219009" t="s">
        <v>64</v>
      </c>
      <c r="D219009" s="1">
        <v>43770</v>
      </c>
      <c r="E219009" t="s">
        <v>7</v>
      </c>
    </row>
    <row r="219010" spans="1:5" x14ac:dyDescent="0.25">
      <c r="A219010" t="s">
        <v>219036</v>
      </c>
      <c r="B219010" t="s">
        <v>63</v>
      </c>
      <c r="C219010" t="s">
        <v>64</v>
      </c>
      <c r="D219010" s="1">
        <v>43770</v>
      </c>
      <c r="E219010" t="s">
        <v>7</v>
      </c>
    </row>
    <row r="219011" spans="1:5" x14ac:dyDescent="0.25">
      <c r="A219011" t="s">
        <v>219037</v>
      </c>
      <c r="B219011" t="s">
        <v>63</v>
      </c>
      <c r="C219011" t="s">
        <v>64</v>
      </c>
      <c r="D219011" s="1">
        <v>43770</v>
      </c>
      <c r="E219011" t="s">
        <v>7</v>
      </c>
    </row>
    <row r="219012" spans="1:5" x14ac:dyDescent="0.25">
      <c r="A219012" t="s">
        <v>219038</v>
      </c>
      <c r="B219012" t="s">
        <v>63</v>
      </c>
      <c r="C219012" t="s">
        <v>64</v>
      </c>
      <c r="D219012" s="1">
        <v>43770</v>
      </c>
      <c r="E219012" t="s">
        <v>7</v>
      </c>
    </row>
    <row r="219013" spans="1:5" x14ac:dyDescent="0.25">
      <c r="A219013" t="s">
        <v>219039</v>
      </c>
      <c r="B219013" t="s">
        <v>63</v>
      </c>
      <c r="C219013" t="s">
        <v>64</v>
      </c>
      <c r="D219013" s="1">
        <v>43770</v>
      </c>
      <c r="E219013" t="s">
        <v>7</v>
      </c>
    </row>
    <row r="219014" spans="1:5" x14ac:dyDescent="0.25">
      <c r="A219014" t="s">
        <v>219040</v>
      </c>
      <c r="B219014" t="s">
        <v>63</v>
      </c>
      <c r="C219014" t="s">
        <v>64</v>
      </c>
      <c r="D219014" s="1">
        <v>43770</v>
      </c>
      <c r="E219014" t="s">
        <v>7</v>
      </c>
    </row>
    <row r="219015" spans="1:5" x14ac:dyDescent="0.25">
      <c r="A219015" t="s">
        <v>219041</v>
      </c>
      <c r="B219015" t="s">
        <v>63</v>
      </c>
      <c r="C219015" t="s">
        <v>64</v>
      </c>
      <c r="D219015" s="1">
        <v>43770</v>
      </c>
      <c r="E219015" t="s">
        <v>7</v>
      </c>
    </row>
    <row r="219016" spans="1:5" x14ac:dyDescent="0.25">
      <c r="A219016" t="s">
        <v>219042</v>
      </c>
      <c r="B219016" t="s">
        <v>63</v>
      </c>
      <c r="C219016" t="s">
        <v>64</v>
      </c>
      <c r="D219016" s="1">
        <v>43770</v>
      </c>
      <c r="E219016" t="s">
        <v>7</v>
      </c>
    </row>
    <row r="219017" spans="1:5" x14ac:dyDescent="0.25">
      <c r="A219017" t="s">
        <v>219043</v>
      </c>
      <c r="B219017" t="s">
        <v>63</v>
      </c>
      <c r="C219017" t="s">
        <v>64</v>
      </c>
      <c r="D219017" s="1">
        <v>43770</v>
      </c>
      <c r="E219017" t="s">
        <v>7</v>
      </c>
    </row>
    <row r="219018" spans="1:5" x14ac:dyDescent="0.25">
      <c r="A219018" t="s">
        <v>219044</v>
      </c>
      <c r="B219018" t="s">
        <v>63</v>
      </c>
      <c r="C219018" t="s">
        <v>64</v>
      </c>
      <c r="D219018" s="1">
        <v>43770</v>
      </c>
      <c r="E219018" t="s">
        <v>7</v>
      </c>
    </row>
    <row r="219019" spans="1:5" x14ac:dyDescent="0.25">
      <c r="A219019" t="s">
        <v>219045</v>
      </c>
      <c r="B219019" t="s">
        <v>63</v>
      </c>
      <c r="C219019" t="s">
        <v>64</v>
      </c>
      <c r="D219019" s="1">
        <v>43770</v>
      </c>
      <c r="E219019" t="s">
        <v>7</v>
      </c>
    </row>
    <row r="219020" spans="1:5" x14ac:dyDescent="0.25">
      <c r="A219020" t="s">
        <v>219046</v>
      </c>
      <c r="B219020" t="s">
        <v>63</v>
      </c>
      <c r="C219020" t="s">
        <v>64</v>
      </c>
      <c r="D219020" s="1">
        <v>43770</v>
      </c>
      <c r="E219020" t="s">
        <v>7</v>
      </c>
    </row>
    <row r="219021" spans="1:5" x14ac:dyDescent="0.25">
      <c r="A219021" t="s">
        <v>219047</v>
      </c>
      <c r="B219021" t="s">
        <v>63</v>
      </c>
      <c r="C219021" t="s">
        <v>64</v>
      </c>
      <c r="D219021" s="1">
        <v>43770</v>
      </c>
      <c r="E219021" t="s">
        <v>7</v>
      </c>
    </row>
    <row r="219022" spans="1:5" x14ac:dyDescent="0.25">
      <c r="A219022" t="s">
        <v>219048</v>
      </c>
      <c r="B219022" t="s">
        <v>63</v>
      </c>
      <c r="C219022" t="s">
        <v>64</v>
      </c>
      <c r="D219022" s="1">
        <v>43770</v>
      </c>
      <c r="E219022" t="s">
        <v>7</v>
      </c>
    </row>
    <row r="219023" spans="1:5" x14ac:dyDescent="0.25">
      <c r="A219023" t="s">
        <v>219049</v>
      </c>
      <c r="B219023" t="s">
        <v>63</v>
      </c>
      <c r="C219023" t="s">
        <v>64</v>
      </c>
      <c r="D219023" s="1">
        <v>43770</v>
      </c>
      <c r="E219023" t="s">
        <v>7</v>
      </c>
    </row>
    <row r="219024" spans="1:5" x14ac:dyDescent="0.25">
      <c r="A219024" t="s">
        <v>219050</v>
      </c>
      <c r="B219024" t="s">
        <v>63</v>
      </c>
      <c r="C219024" t="s">
        <v>64</v>
      </c>
      <c r="D219024" s="1">
        <v>43770</v>
      </c>
      <c r="E219024" t="s">
        <v>7</v>
      </c>
    </row>
    <row r="219025" spans="1:5" x14ac:dyDescent="0.25">
      <c r="A219025" t="s">
        <v>219051</v>
      </c>
      <c r="B219025" t="s">
        <v>63</v>
      </c>
      <c r="C219025" t="s">
        <v>64</v>
      </c>
      <c r="D219025" s="1">
        <v>43770</v>
      </c>
      <c r="E219025" t="s">
        <v>7</v>
      </c>
    </row>
    <row r="219026" spans="1:5" x14ac:dyDescent="0.25">
      <c r="A219026" t="s">
        <v>219052</v>
      </c>
      <c r="B219026" t="s">
        <v>63</v>
      </c>
      <c r="C219026" t="s">
        <v>64</v>
      </c>
      <c r="D219026" s="1">
        <v>43770</v>
      </c>
      <c r="E219026" t="s">
        <v>7</v>
      </c>
    </row>
    <row r="219027" spans="1:5" x14ac:dyDescent="0.25">
      <c r="A219027" t="s">
        <v>219053</v>
      </c>
      <c r="B219027" t="s">
        <v>63</v>
      </c>
      <c r="C219027" t="s">
        <v>64</v>
      </c>
      <c r="D219027" s="1">
        <v>43770</v>
      </c>
      <c r="E219027" t="s">
        <v>7</v>
      </c>
    </row>
    <row r="219028" spans="1:5" x14ac:dyDescent="0.25">
      <c r="A219028" t="s">
        <v>219054</v>
      </c>
      <c r="B219028" t="s">
        <v>63</v>
      </c>
      <c r="C219028" t="s">
        <v>64</v>
      </c>
      <c r="D219028" s="1">
        <v>43770</v>
      </c>
      <c r="E219028" t="s">
        <v>7</v>
      </c>
    </row>
    <row r="219029" spans="1:5" x14ac:dyDescent="0.25">
      <c r="A219029" t="s">
        <v>219055</v>
      </c>
      <c r="B219029" t="s">
        <v>63</v>
      </c>
      <c r="C219029" t="s">
        <v>64</v>
      </c>
      <c r="D219029" s="1">
        <v>43770</v>
      </c>
      <c r="E219029" t="s">
        <v>7</v>
      </c>
    </row>
    <row r="219030" spans="1:5" x14ac:dyDescent="0.25">
      <c r="A219030" t="s">
        <v>219056</v>
      </c>
      <c r="B219030" t="s">
        <v>63</v>
      </c>
      <c r="C219030" t="s">
        <v>64</v>
      </c>
      <c r="D219030" s="1">
        <v>43770</v>
      </c>
      <c r="E219030" t="s">
        <v>7</v>
      </c>
    </row>
    <row r="219031" spans="1:5" x14ac:dyDescent="0.25">
      <c r="A219031" t="s">
        <v>219057</v>
      </c>
      <c r="B219031" t="s">
        <v>63</v>
      </c>
      <c r="C219031" t="s">
        <v>64</v>
      </c>
      <c r="D219031" s="1">
        <v>43770</v>
      </c>
      <c r="E219031" t="s">
        <v>7</v>
      </c>
    </row>
    <row r="219032" spans="1:5" x14ac:dyDescent="0.25">
      <c r="A219032" t="s">
        <v>219058</v>
      </c>
      <c r="B219032" t="s">
        <v>63</v>
      </c>
      <c r="C219032" t="s">
        <v>64</v>
      </c>
      <c r="D219032" s="1">
        <v>43770</v>
      </c>
      <c r="E219032" t="s">
        <v>7</v>
      </c>
    </row>
    <row r="219033" spans="1:5" x14ac:dyDescent="0.25">
      <c r="A219033" t="s">
        <v>219059</v>
      </c>
      <c r="B219033" t="s">
        <v>63</v>
      </c>
      <c r="C219033" t="s">
        <v>64</v>
      </c>
      <c r="D219033" s="1">
        <v>43770</v>
      </c>
      <c r="E219033" t="s">
        <v>7</v>
      </c>
    </row>
    <row r="219034" spans="1:5" x14ac:dyDescent="0.25">
      <c r="A219034" t="s">
        <v>219060</v>
      </c>
      <c r="B219034" t="s">
        <v>63</v>
      </c>
      <c r="C219034" t="s">
        <v>64</v>
      </c>
      <c r="D219034" s="1">
        <v>43770</v>
      </c>
      <c r="E219034" t="s">
        <v>7</v>
      </c>
    </row>
    <row r="219035" spans="1:5" x14ac:dyDescent="0.25">
      <c r="A219035" t="s">
        <v>219061</v>
      </c>
      <c r="B219035" t="s">
        <v>63</v>
      </c>
      <c r="C219035" t="s">
        <v>64</v>
      </c>
      <c r="D219035" s="1">
        <v>43770</v>
      </c>
      <c r="E219035" t="s">
        <v>7</v>
      </c>
    </row>
    <row r="219036" spans="1:5" x14ac:dyDescent="0.25">
      <c r="A219036" t="s">
        <v>219062</v>
      </c>
      <c r="B219036" t="s">
        <v>63</v>
      </c>
      <c r="C219036" t="s">
        <v>64</v>
      </c>
      <c r="D219036" s="1">
        <v>43770</v>
      </c>
      <c r="E219036" t="s">
        <v>7</v>
      </c>
    </row>
    <row r="219037" spans="1:5" x14ac:dyDescent="0.25">
      <c r="A219037" t="s">
        <v>219063</v>
      </c>
      <c r="B219037" t="s">
        <v>63</v>
      </c>
      <c r="C219037" t="s">
        <v>64</v>
      </c>
      <c r="D219037" s="1">
        <v>43770</v>
      </c>
      <c r="E219037" t="s">
        <v>7</v>
      </c>
    </row>
    <row r="219038" spans="1:5" x14ac:dyDescent="0.25">
      <c r="A219038" t="s">
        <v>219064</v>
      </c>
      <c r="B219038" t="s">
        <v>63</v>
      </c>
      <c r="C219038" t="s">
        <v>64</v>
      </c>
      <c r="D219038" s="1">
        <v>43770</v>
      </c>
      <c r="E219038" t="s">
        <v>7</v>
      </c>
    </row>
    <row r="219039" spans="1:5" x14ac:dyDescent="0.25">
      <c r="A219039" t="s">
        <v>219065</v>
      </c>
      <c r="B219039" t="s">
        <v>63</v>
      </c>
      <c r="C219039" t="s">
        <v>64</v>
      </c>
      <c r="D219039" s="1">
        <v>43770</v>
      </c>
      <c r="E219039" t="s">
        <v>7</v>
      </c>
    </row>
    <row r="219040" spans="1:5" x14ac:dyDescent="0.25">
      <c r="A219040" t="s">
        <v>219066</v>
      </c>
      <c r="B219040" t="s">
        <v>63</v>
      </c>
      <c r="C219040" t="s">
        <v>64</v>
      </c>
      <c r="D219040" s="1">
        <v>43770</v>
      </c>
      <c r="E219040" t="s">
        <v>7</v>
      </c>
    </row>
    <row r="219041" spans="1:5" x14ac:dyDescent="0.25">
      <c r="A219041" t="s">
        <v>219067</v>
      </c>
      <c r="B219041" t="s">
        <v>63</v>
      </c>
      <c r="C219041" t="s">
        <v>64</v>
      </c>
      <c r="D219041" s="1">
        <v>43770</v>
      </c>
      <c r="E219041" t="s">
        <v>7</v>
      </c>
    </row>
    <row r="219042" spans="1:5" x14ac:dyDescent="0.25">
      <c r="A219042" t="s">
        <v>219068</v>
      </c>
      <c r="B219042" t="s">
        <v>63</v>
      </c>
      <c r="C219042" t="s">
        <v>64</v>
      </c>
      <c r="D219042" s="1">
        <v>43770</v>
      </c>
      <c r="E219042" t="s">
        <v>7</v>
      </c>
    </row>
    <row r="219043" spans="1:5" x14ac:dyDescent="0.25">
      <c r="A219043" t="s">
        <v>219069</v>
      </c>
      <c r="B219043" t="s">
        <v>63</v>
      </c>
      <c r="C219043" t="s">
        <v>64</v>
      </c>
      <c r="D219043" s="1">
        <v>43770</v>
      </c>
      <c r="E219043" t="s">
        <v>7</v>
      </c>
    </row>
    <row r="219044" spans="1:5" x14ac:dyDescent="0.25">
      <c r="A219044" t="s">
        <v>219070</v>
      </c>
      <c r="B219044" t="s">
        <v>63</v>
      </c>
      <c r="C219044" t="s">
        <v>64</v>
      </c>
      <c r="D219044" s="1">
        <v>43770</v>
      </c>
      <c r="E219044" t="s">
        <v>7</v>
      </c>
    </row>
    <row r="219045" spans="1:5" x14ac:dyDescent="0.25">
      <c r="A219045" t="s">
        <v>219071</v>
      </c>
      <c r="B219045" t="s">
        <v>63</v>
      </c>
      <c r="C219045" t="s">
        <v>64</v>
      </c>
      <c r="D219045" s="1">
        <v>43770</v>
      </c>
      <c r="E219045" t="s">
        <v>7</v>
      </c>
    </row>
    <row r="219046" spans="1:5" x14ac:dyDescent="0.25">
      <c r="A219046" t="s">
        <v>219072</v>
      </c>
      <c r="B219046" t="s">
        <v>63</v>
      </c>
      <c r="C219046" t="s">
        <v>64</v>
      </c>
      <c r="D219046" s="1">
        <v>43770</v>
      </c>
      <c r="E219046" t="s">
        <v>7</v>
      </c>
    </row>
    <row r="219047" spans="1:5" x14ac:dyDescent="0.25">
      <c r="A219047" t="s">
        <v>219073</v>
      </c>
      <c r="B219047" t="s">
        <v>63</v>
      </c>
      <c r="C219047" t="s">
        <v>64</v>
      </c>
      <c r="D219047" s="1">
        <v>43770</v>
      </c>
      <c r="E219047" t="s">
        <v>7</v>
      </c>
    </row>
    <row r="219048" spans="1:5" x14ac:dyDescent="0.25">
      <c r="A219048" t="s">
        <v>219074</v>
      </c>
      <c r="B219048" t="s">
        <v>63</v>
      </c>
      <c r="C219048" t="s">
        <v>64</v>
      </c>
      <c r="D219048" s="1">
        <v>43770</v>
      </c>
      <c r="E219048" t="s">
        <v>7</v>
      </c>
    </row>
    <row r="219049" spans="1:5" x14ac:dyDescent="0.25">
      <c r="A219049" t="s">
        <v>219075</v>
      </c>
      <c r="B219049" t="s">
        <v>63</v>
      </c>
      <c r="C219049" t="s">
        <v>64</v>
      </c>
      <c r="D219049" s="1">
        <v>43770</v>
      </c>
      <c r="E219049" t="s">
        <v>7</v>
      </c>
    </row>
    <row r="219050" spans="1:5" x14ac:dyDescent="0.25">
      <c r="A219050" t="s">
        <v>219076</v>
      </c>
      <c r="B219050" t="s">
        <v>63</v>
      </c>
      <c r="C219050" t="s">
        <v>64</v>
      </c>
      <c r="D219050" s="1">
        <v>43770</v>
      </c>
      <c r="E219050" t="s">
        <v>7</v>
      </c>
    </row>
    <row r="219051" spans="1:5" x14ac:dyDescent="0.25">
      <c r="A219051" t="s">
        <v>219077</v>
      </c>
      <c r="B219051" t="s">
        <v>63</v>
      </c>
      <c r="C219051" t="s">
        <v>64</v>
      </c>
      <c r="D219051" s="1">
        <v>43770</v>
      </c>
      <c r="E219051" t="s">
        <v>7</v>
      </c>
    </row>
    <row r="219052" spans="1:5" x14ac:dyDescent="0.25">
      <c r="A219052" t="s">
        <v>219078</v>
      </c>
      <c r="B219052" t="s">
        <v>63</v>
      </c>
      <c r="C219052" t="s">
        <v>64</v>
      </c>
      <c r="D219052" s="1">
        <v>43770</v>
      </c>
      <c r="E219052" t="s">
        <v>7</v>
      </c>
    </row>
    <row r="219053" spans="1:5" x14ac:dyDescent="0.25">
      <c r="A219053" t="s">
        <v>219079</v>
      </c>
      <c r="B219053" t="s">
        <v>63</v>
      </c>
      <c r="C219053" t="s">
        <v>64</v>
      </c>
      <c r="D219053" s="1">
        <v>43770</v>
      </c>
      <c r="E219053" t="s">
        <v>7</v>
      </c>
    </row>
    <row r="219054" spans="1:5" x14ac:dyDescent="0.25">
      <c r="A219054" t="s">
        <v>219080</v>
      </c>
      <c r="B219054" t="s">
        <v>63</v>
      </c>
      <c r="C219054" t="s">
        <v>64</v>
      </c>
      <c r="D219054" s="1">
        <v>43770</v>
      </c>
      <c r="E219054" t="s">
        <v>7</v>
      </c>
    </row>
    <row r="219055" spans="1:5" x14ac:dyDescent="0.25">
      <c r="A219055" t="s">
        <v>219081</v>
      </c>
      <c r="B219055" t="s">
        <v>63</v>
      </c>
      <c r="C219055" t="s">
        <v>64</v>
      </c>
      <c r="D219055" s="1">
        <v>43770</v>
      </c>
      <c r="E219055" t="s">
        <v>7</v>
      </c>
    </row>
    <row r="219056" spans="1:5" x14ac:dyDescent="0.25">
      <c r="A219056" t="s">
        <v>219082</v>
      </c>
      <c r="B219056" t="s">
        <v>63</v>
      </c>
      <c r="C219056" t="s">
        <v>64</v>
      </c>
      <c r="D219056" s="1">
        <v>43770</v>
      </c>
      <c r="E219056" t="s">
        <v>7</v>
      </c>
    </row>
    <row r="219057" spans="1:5" x14ac:dyDescent="0.25">
      <c r="A219057" t="s">
        <v>219083</v>
      </c>
      <c r="B219057" t="s">
        <v>63</v>
      </c>
      <c r="C219057" t="s">
        <v>64</v>
      </c>
      <c r="D219057" s="1">
        <v>43770</v>
      </c>
      <c r="E219057" t="s">
        <v>7</v>
      </c>
    </row>
    <row r="219058" spans="1:5" x14ac:dyDescent="0.25">
      <c r="A219058" t="s">
        <v>219084</v>
      </c>
      <c r="B219058" t="s">
        <v>63</v>
      </c>
      <c r="C219058" t="s">
        <v>64</v>
      </c>
      <c r="D219058" s="1">
        <v>43770</v>
      </c>
      <c r="E219058" t="s">
        <v>7</v>
      </c>
    </row>
    <row r="219059" spans="1:5" x14ac:dyDescent="0.25">
      <c r="A219059" t="s">
        <v>219085</v>
      </c>
      <c r="B219059" t="s">
        <v>63</v>
      </c>
      <c r="C219059" t="s">
        <v>64</v>
      </c>
      <c r="D219059" s="1">
        <v>43770</v>
      </c>
      <c r="E219059" t="s">
        <v>7</v>
      </c>
    </row>
    <row r="219060" spans="1:5" x14ac:dyDescent="0.25">
      <c r="A219060" t="s">
        <v>219086</v>
      </c>
      <c r="B219060" t="s">
        <v>63</v>
      </c>
      <c r="C219060" t="s">
        <v>64</v>
      </c>
      <c r="D219060" s="1">
        <v>43770</v>
      </c>
      <c r="E219060" t="s">
        <v>7</v>
      </c>
    </row>
    <row r="219061" spans="1:5" x14ac:dyDescent="0.25">
      <c r="A219061" t="s">
        <v>219087</v>
      </c>
      <c r="B219061" t="s">
        <v>63</v>
      </c>
      <c r="C219061" t="s">
        <v>64</v>
      </c>
      <c r="D219061" s="1">
        <v>43770</v>
      </c>
      <c r="E219061" t="s">
        <v>7</v>
      </c>
    </row>
    <row r="219062" spans="1:5" x14ac:dyDescent="0.25">
      <c r="A219062" t="s">
        <v>219088</v>
      </c>
      <c r="B219062" t="s">
        <v>63</v>
      </c>
      <c r="C219062" t="s">
        <v>64</v>
      </c>
      <c r="D219062" s="1">
        <v>43770</v>
      </c>
      <c r="E219062" t="s">
        <v>7</v>
      </c>
    </row>
    <row r="219063" spans="1:5" x14ac:dyDescent="0.25">
      <c r="A219063" t="s">
        <v>219089</v>
      </c>
      <c r="B219063" t="s">
        <v>63</v>
      </c>
      <c r="C219063" t="s">
        <v>64</v>
      </c>
      <c r="D219063" s="1">
        <v>43770</v>
      </c>
      <c r="E219063" t="s">
        <v>7</v>
      </c>
    </row>
    <row r="219064" spans="1:5" x14ac:dyDescent="0.25">
      <c r="A219064" t="s">
        <v>219090</v>
      </c>
      <c r="B219064" t="s">
        <v>63</v>
      </c>
      <c r="C219064" t="s">
        <v>64</v>
      </c>
      <c r="D219064" s="1">
        <v>43770</v>
      </c>
      <c r="E219064" t="s">
        <v>7</v>
      </c>
    </row>
    <row r="219065" spans="1:5" x14ac:dyDescent="0.25">
      <c r="A219065" t="s">
        <v>219091</v>
      </c>
      <c r="B219065" t="s">
        <v>63</v>
      </c>
      <c r="C219065" t="s">
        <v>64</v>
      </c>
      <c r="D219065" s="1">
        <v>43770</v>
      </c>
      <c r="E219065" t="s">
        <v>7</v>
      </c>
    </row>
    <row r="219066" spans="1:5" x14ac:dyDescent="0.25">
      <c r="A219066" t="s">
        <v>219092</v>
      </c>
      <c r="B219066" t="s">
        <v>63</v>
      </c>
      <c r="C219066" t="s">
        <v>64</v>
      </c>
      <c r="D219066" s="1">
        <v>43770</v>
      </c>
      <c r="E219066" t="s">
        <v>7</v>
      </c>
    </row>
    <row r="219067" spans="1:5" x14ac:dyDescent="0.25">
      <c r="A219067" t="s">
        <v>219093</v>
      </c>
      <c r="B219067" t="s">
        <v>63</v>
      </c>
      <c r="C219067" t="s">
        <v>64</v>
      </c>
      <c r="D219067" s="1">
        <v>43770</v>
      </c>
      <c r="E219067" t="s">
        <v>7</v>
      </c>
    </row>
    <row r="219068" spans="1:5" x14ac:dyDescent="0.25">
      <c r="A219068" t="s">
        <v>219094</v>
      </c>
      <c r="B219068" t="s">
        <v>63</v>
      </c>
      <c r="C219068" t="s">
        <v>64</v>
      </c>
      <c r="D219068" s="1">
        <v>43770</v>
      </c>
      <c r="E219068" t="s">
        <v>7</v>
      </c>
    </row>
    <row r="219069" spans="1:5" x14ac:dyDescent="0.25">
      <c r="A219069" t="s">
        <v>219095</v>
      </c>
      <c r="B219069" t="s">
        <v>63</v>
      </c>
      <c r="C219069" t="s">
        <v>64</v>
      </c>
      <c r="D219069" s="1">
        <v>43770</v>
      </c>
      <c r="E219069" t="s">
        <v>7</v>
      </c>
    </row>
    <row r="219070" spans="1:5" x14ac:dyDescent="0.25">
      <c r="A219070" t="s">
        <v>219096</v>
      </c>
      <c r="B219070" t="s">
        <v>63</v>
      </c>
      <c r="C219070" t="s">
        <v>64</v>
      </c>
      <c r="D219070" s="1">
        <v>43770</v>
      </c>
      <c r="E219070" t="s">
        <v>7</v>
      </c>
    </row>
    <row r="219071" spans="1:5" x14ac:dyDescent="0.25">
      <c r="A219071" t="s">
        <v>219097</v>
      </c>
      <c r="B219071" t="s">
        <v>63</v>
      </c>
      <c r="C219071" t="s">
        <v>64</v>
      </c>
      <c r="D219071" s="1">
        <v>43770</v>
      </c>
      <c r="E219071" t="s">
        <v>7</v>
      </c>
    </row>
    <row r="219072" spans="1:5" x14ac:dyDescent="0.25">
      <c r="A219072" t="s">
        <v>219098</v>
      </c>
      <c r="B219072" t="s">
        <v>63</v>
      </c>
      <c r="C219072" t="s">
        <v>64</v>
      </c>
      <c r="D219072" s="1">
        <v>43770</v>
      </c>
      <c r="E219072" t="s">
        <v>7</v>
      </c>
    </row>
    <row r="219073" spans="1:5" x14ac:dyDescent="0.25">
      <c r="A219073" t="s">
        <v>219099</v>
      </c>
      <c r="B219073" t="s">
        <v>63</v>
      </c>
      <c r="C219073" t="s">
        <v>64</v>
      </c>
      <c r="D219073" s="1">
        <v>43770</v>
      </c>
      <c r="E219073" t="s">
        <v>7</v>
      </c>
    </row>
    <row r="219074" spans="1:5" x14ac:dyDescent="0.25">
      <c r="A219074" t="s">
        <v>219100</v>
      </c>
      <c r="B219074" t="s">
        <v>63</v>
      </c>
      <c r="C219074" t="s">
        <v>64</v>
      </c>
      <c r="D219074" s="1">
        <v>43770</v>
      </c>
      <c r="E219074" t="s">
        <v>7</v>
      </c>
    </row>
    <row r="219075" spans="1:5" x14ac:dyDescent="0.25">
      <c r="A219075" t="s">
        <v>219101</v>
      </c>
      <c r="B219075" t="s">
        <v>63</v>
      </c>
      <c r="C219075" t="s">
        <v>64</v>
      </c>
      <c r="D219075" s="1">
        <v>43770</v>
      </c>
      <c r="E219075" t="s">
        <v>7</v>
      </c>
    </row>
    <row r="219076" spans="1:5" x14ac:dyDescent="0.25">
      <c r="A219076" t="s">
        <v>219102</v>
      </c>
      <c r="B219076" t="s">
        <v>63</v>
      </c>
      <c r="C219076" t="s">
        <v>64</v>
      </c>
      <c r="D219076" s="1">
        <v>43770</v>
      </c>
      <c r="E219076" t="s">
        <v>7</v>
      </c>
    </row>
    <row r="219077" spans="1:5" x14ac:dyDescent="0.25">
      <c r="A219077" t="s">
        <v>219103</v>
      </c>
      <c r="B219077" t="s">
        <v>63</v>
      </c>
      <c r="C219077" t="s">
        <v>64</v>
      </c>
      <c r="D219077" s="1">
        <v>43770</v>
      </c>
      <c r="E219077" t="s">
        <v>7</v>
      </c>
    </row>
    <row r="219078" spans="1:5" x14ac:dyDescent="0.25">
      <c r="A219078" t="s">
        <v>219104</v>
      </c>
      <c r="B219078" t="s">
        <v>63</v>
      </c>
      <c r="C219078" t="s">
        <v>64</v>
      </c>
      <c r="D219078" s="1">
        <v>43770</v>
      </c>
      <c r="E219078" t="s">
        <v>7</v>
      </c>
    </row>
    <row r="219079" spans="1:5" x14ac:dyDescent="0.25">
      <c r="A219079" t="s">
        <v>219105</v>
      </c>
      <c r="B219079" t="s">
        <v>63</v>
      </c>
      <c r="C219079" t="s">
        <v>64</v>
      </c>
      <c r="D219079" s="1">
        <v>43770</v>
      </c>
      <c r="E219079" t="s">
        <v>7</v>
      </c>
    </row>
    <row r="219080" spans="1:5" x14ac:dyDescent="0.25">
      <c r="A219080" t="s">
        <v>219106</v>
      </c>
      <c r="B219080" t="s">
        <v>63</v>
      </c>
      <c r="C219080" t="s">
        <v>64</v>
      </c>
      <c r="D219080" s="1">
        <v>43770</v>
      </c>
      <c r="E219080" t="s">
        <v>7</v>
      </c>
    </row>
    <row r="219081" spans="1:5" x14ac:dyDescent="0.25">
      <c r="A219081" t="s">
        <v>219107</v>
      </c>
      <c r="B219081" t="s">
        <v>63</v>
      </c>
      <c r="C219081" t="s">
        <v>64</v>
      </c>
      <c r="D219081" s="1">
        <v>43770</v>
      </c>
      <c r="E219081" t="s">
        <v>7</v>
      </c>
    </row>
    <row r="219082" spans="1:5" x14ac:dyDescent="0.25">
      <c r="A219082" t="s">
        <v>219108</v>
      </c>
      <c r="B219082" t="s">
        <v>63</v>
      </c>
      <c r="C219082" t="s">
        <v>64</v>
      </c>
      <c r="D219082" s="1">
        <v>43770</v>
      </c>
      <c r="E219082" t="s">
        <v>7</v>
      </c>
    </row>
    <row r="219083" spans="1:5" x14ac:dyDescent="0.25">
      <c r="A219083" t="s">
        <v>219109</v>
      </c>
      <c r="B219083" t="s">
        <v>63</v>
      </c>
      <c r="C219083" t="s">
        <v>64</v>
      </c>
      <c r="D219083" s="1">
        <v>43770</v>
      </c>
      <c r="E219083" t="s">
        <v>7</v>
      </c>
    </row>
    <row r="219084" spans="1:5" x14ac:dyDescent="0.25">
      <c r="A219084" t="s">
        <v>219110</v>
      </c>
      <c r="B219084" t="s">
        <v>63</v>
      </c>
      <c r="C219084" t="s">
        <v>64</v>
      </c>
      <c r="D219084" s="1">
        <v>43770</v>
      </c>
      <c r="E219084" t="s">
        <v>7</v>
      </c>
    </row>
    <row r="219085" spans="1:5" x14ac:dyDescent="0.25">
      <c r="A219085" t="s">
        <v>219111</v>
      </c>
      <c r="B219085" t="s">
        <v>63</v>
      </c>
      <c r="C219085" t="s">
        <v>64</v>
      </c>
      <c r="D219085" s="1">
        <v>43770</v>
      </c>
      <c r="E219085" t="s">
        <v>7</v>
      </c>
    </row>
    <row r="219086" spans="1:5" x14ac:dyDescent="0.25">
      <c r="A219086" t="s">
        <v>219112</v>
      </c>
      <c r="B219086" t="s">
        <v>63</v>
      </c>
      <c r="C219086" t="s">
        <v>64</v>
      </c>
      <c r="D219086" s="1">
        <v>43770</v>
      </c>
      <c r="E219086" t="s">
        <v>7</v>
      </c>
    </row>
    <row r="219087" spans="1:5" x14ac:dyDescent="0.25">
      <c r="A219087" t="s">
        <v>219113</v>
      </c>
      <c r="B219087" t="s">
        <v>63</v>
      </c>
      <c r="C219087" t="s">
        <v>64</v>
      </c>
      <c r="D219087" s="1">
        <v>43770</v>
      </c>
      <c r="E219087" t="s">
        <v>7</v>
      </c>
    </row>
    <row r="219088" spans="1:5" x14ac:dyDescent="0.25">
      <c r="A219088" t="s">
        <v>219114</v>
      </c>
      <c r="B219088" t="s">
        <v>63</v>
      </c>
      <c r="C219088" t="s">
        <v>64</v>
      </c>
      <c r="D219088" s="1">
        <v>43770</v>
      </c>
      <c r="E219088" t="s">
        <v>7</v>
      </c>
    </row>
    <row r="219089" spans="1:5" x14ac:dyDescent="0.25">
      <c r="A219089" t="s">
        <v>219115</v>
      </c>
      <c r="B219089" t="s">
        <v>63</v>
      </c>
      <c r="C219089" t="s">
        <v>64</v>
      </c>
      <c r="D219089" s="1">
        <v>43770</v>
      </c>
      <c r="E219089" t="s">
        <v>7</v>
      </c>
    </row>
    <row r="219090" spans="1:5" x14ac:dyDescent="0.25">
      <c r="A219090" t="s">
        <v>219116</v>
      </c>
      <c r="B219090" t="s">
        <v>63</v>
      </c>
      <c r="C219090" t="s">
        <v>64</v>
      </c>
      <c r="D219090" s="1">
        <v>43770</v>
      </c>
      <c r="E219090" t="s">
        <v>7</v>
      </c>
    </row>
    <row r="219091" spans="1:5" x14ac:dyDescent="0.25">
      <c r="A219091" t="s">
        <v>219117</v>
      </c>
      <c r="B219091" t="s">
        <v>63</v>
      </c>
      <c r="C219091" t="s">
        <v>64</v>
      </c>
      <c r="D219091" s="1">
        <v>43770</v>
      </c>
      <c r="E219091" t="s">
        <v>7</v>
      </c>
    </row>
    <row r="219092" spans="1:5" x14ac:dyDescent="0.25">
      <c r="A219092" t="s">
        <v>219118</v>
      </c>
      <c r="B219092" t="s">
        <v>63</v>
      </c>
      <c r="C219092" t="s">
        <v>64</v>
      </c>
      <c r="D219092" s="1">
        <v>43770</v>
      </c>
      <c r="E219092" t="s">
        <v>7</v>
      </c>
    </row>
    <row r="219093" spans="1:5" x14ac:dyDescent="0.25">
      <c r="A219093" t="s">
        <v>219119</v>
      </c>
      <c r="B219093" t="s">
        <v>63</v>
      </c>
      <c r="C219093" t="s">
        <v>64</v>
      </c>
      <c r="D219093" s="1">
        <v>43770</v>
      </c>
      <c r="E219093" t="s">
        <v>7</v>
      </c>
    </row>
    <row r="219094" spans="1:5" x14ac:dyDescent="0.25">
      <c r="A219094" t="s">
        <v>219120</v>
      </c>
      <c r="B219094" t="s">
        <v>63</v>
      </c>
      <c r="C219094" t="s">
        <v>64</v>
      </c>
      <c r="D219094" s="1">
        <v>43770</v>
      </c>
      <c r="E219094" t="s">
        <v>7</v>
      </c>
    </row>
    <row r="219095" spans="1:5" x14ac:dyDescent="0.25">
      <c r="A219095" t="s">
        <v>219121</v>
      </c>
      <c r="B219095" t="s">
        <v>63</v>
      </c>
      <c r="C219095" t="s">
        <v>64</v>
      </c>
      <c r="D219095" s="1">
        <v>43770</v>
      </c>
      <c r="E219095" t="s">
        <v>7</v>
      </c>
    </row>
    <row r="219096" spans="1:5" x14ac:dyDescent="0.25">
      <c r="A219096" t="s">
        <v>219122</v>
      </c>
      <c r="B219096" t="s">
        <v>63</v>
      </c>
      <c r="C219096" t="s">
        <v>64</v>
      </c>
      <c r="D219096" s="1">
        <v>43770</v>
      </c>
      <c r="E219096" t="s">
        <v>7</v>
      </c>
    </row>
    <row r="219097" spans="1:5" x14ac:dyDescent="0.25">
      <c r="A219097" t="s">
        <v>219123</v>
      </c>
      <c r="B219097" t="s">
        <v>63</v>
      </c>
      <c r="C219097" t="s">
        <v>64</v>
      </c>
      <c r="D219097" s="1">
        <v>43770</v>
      </c>
      <c r="E219097" t="s">
        <v>7</v>
      </c>
    </row>
    <row r="219098" spans="1:5" x14ac:dyDescent="0.25">
      <c r="A219098" t="s">
        <v>219124</v>
      </c>
      <c r="B219098" t="s">
        <v>63</v>
      </c>
      <c r="C219098" t="s">
        <v>64</v>
      </c>
      <c r="D219098" s="1">
        <v>43770</v>
      </c>
      <c r="E219098" t="s">
        <v>7</v>
      </c>
    </row>
    <row r="219099" spans="1:5" x14ac:dyDescent="0.25">
      <c r="A219099" t="s">
        <v>219125</v>
      </c>
      <c r="B219099" t="s">
        <v>63</v>
      </c>
      <c r="C219099" t="s">
        <v>64</v>
      </c>
      <c r="D219099" s="1">
        <v>43770</v>
      </c>
      <c r="E219099" t="s">
        <v>7</v>
      </c>
    </row>
    <row r="219100" spans="1:5" x14ac:dyDescent="0.25">
      <c r="A219100" t="s">
        <v>219126</v>
      </c>
      <c r="B219100" t="s">
        <v>63</v>
      </c>
      <c r="C219100" t="s">
        <v>64</v>
      </c>
      <c r="D219100" s="1">
        <v>43770</v>
      </c>
      <c r="E219100" t="s">
        <v>7</v>
      </c>
    </row>
    <row r="219101" spans="1:5" x14ac:dyDescent="0.25">
      <c r="A219101" t="s">
        <v>219127</v>
      </c>
      <c r="B219101" t="s">
        <v>63</v>
      </c>
      <c r="C219101" t="s">
        <v>64</v>
      </c>
      <c r="D219101" s="1">
        <v>43770</v>
      </c>
      <c r="E219101" t="s">
        <v>7</v>
      </c>
    </row>
    <row r="219102" spans="1:5" x14ac:dyDescent="0.25">
      <c r="A219102" t="s">
        <v>219128</v>
      </c>
      <c r="B219102" t="s">
        <v>63</v>
      </c>
      <c r="C219102" t="s">
        <v>64</v>
      </c>
      <c r="D219102" s="1">
        <v>43770</v>
      </c>
      <c r="E219102" t="s">
        <v>7</v>
      </c>
    </row>
    <row r="219103" spans="1:5" x14ac:dyDescent="0.25">
      <c r="A219103" t="s">
        <v>219129</v>
      </c>
      <c r="B219103" t="s">
        <v>63</v>
      </c>
      <c r="C219103" t="s">
        <v>64</v>
      </c>
      <c r="D219103" s="1">
        <v>43770</v>
      </c>
      <c r="E219103" t="s">
        <v>7</v>
      </c>
    </row>
    <row r="219104" spans="1:5" x14ac:dyDescent="0.25">
      <c r="A219104" t="s">
        <v>219130</v>
      </c>
      <c r="B219104" t="s">
        <v>63</v>
      </c>
      <c r="C219104" t="s">
        <v>64</v>
      </c>
      <c r="D219104" s="1">
        <v>43770</v>
      </c>
      <c r="E219104" t="s">
        <v>7</v>
      </c>
    </row>
    <row r="219105" spans="1:5" x14ac:dyDescent="0.25">
      <c r="A219105" t="s">
        <v>219131</v>
      </c>
      <c r="B219105" t="s">
        <v>63</v>
      </c>
      <c r="C219105" t="s">
        <v>64</v>
      </c>
      <c r="D219105" s="1">
        <v>43770</v>
      </c>
      <c r="E219105" t="s">
        <v>7</v>
      </c>
    </row>
    <row r="219106" spans="1:5" x14ac:dyDescent="0.25">
      <c r="A219106" t="s">
        <v>219132</v>
      </c>
      <c r="B219106" t="s">
        <v>63</v>
      </c>
      <c r="C219106" t="s">
        <v>64</v>
      </c>
      <c r="D219106" s="1">
        <v>43770</v>
      </c>
      <c r="E219106" t="s">
        <v>7</v>
      </c>
    </row>
    <row r="219107" spans="1:5" x14ac:dyDescent="0.25">
      <c r="A219107" t="s">
        <v>219133</v>
      </c>
      <c r="B219107" t="s">
        <v>63</v>
      </c>
      <c r="C219107" t="s">
        <v>64</v>
      </c>
      <c r="D219107" s="1">
        <v>43770</v>
      </c>
      <c r="E219107" t="s">
        <v>7</v>
      </c>
    </row>
    <row r="219108" spans="1:5" x14ac:dyDescent="0.25">
      <c r="A219108" t="s">
        <v>219134</v>
      </c>
      <c r="B219108" t="s">
        <v>63</v>
      </c>
      <c r="C219108" t="s">
        <v>64</v>
      </c>
      <c r="D219108" s="1">
        <v>43770</v>
      </c>
      <c r="E219108" t="s">
        <v>7</v>
      </c>
    </row>
    <row r="219109" spans="1:5" x14ac:dyDescent="0.25">
      <c r="A219109" t="s">
        <v>219135</v>
      </c>
      <c r="B219109" t="s">
        <v>63</v>
      </c>
      <c r="C219109" t="s">
        <v>64</v>
      </c>
      <c r="D219109" s="1">
        <v>43770</v>
      </c>
      <c r="E219109" t="s">
        <v>7</v>
      </c>
    </row>
    <row r="219110" spans="1:5" x14ac:dyDescent="0.25">
      <c r="A219110" t="s">
        <v>219136</v>
      </c>
      <c r="B219110" t="s">
        <v>63</v>
      </c>
      <c r="C219110" t="s">
        <v>64</v>
      </c>
      <c r="D219110" s="1">
        <v>43770</v>
      </c>
      <c r="E219110" t="s">
        <v>7</v>
      </c>
    </row>
    <row r="219111" spans="1:5" x14ac:dyDescent="0.25">
      <c r="A219111" t="s">
        <v>219137</v>
      </c>
      <c r="B219111" t="s">
        <v>63</v>
      </c>
      <c r="C219111" t="s">
        <v>64</v>
      </c>
      <c r="D219111" s="1">
        <v>43770</v>
      </c>
      <c r="E219111" t="s">
        <v>7</v>
      </c>
    </row>
    <row r="219112" spans="1:5" x14ac:dyDescent="0.25">
      <c r="A219112" t="s">
        <v>219138</v>
      </c>
      <c r="B219112" t="s">
        <v>63</v>
      </c>
      <c r="C219112" t="s">
        <v>64</v>
      </c>
      <c r="D219112" s="1">
        <v>43770</v>
      </c>
      <c r="E219112" t="s">
        <v>7</v>
      </c>
    </row>
    <row r="219113" spans="1:5" x14ac:dyDescent="0.25">
      <c r="A219113" t="s">
        <v>219139</v>
      </c>
      <c r="B219113" t="s">
        <v>63</v>
      </c>
      <c r="C219113" t="s">
        <v>64</v>
      </c>
      <c r="D219113" s="1">
        <v>43770</v>
      </c>
      <c r="E219113" t="s">
        <v>7</v>
      </c>
    </row>
    <row r="219114" spans="1:5" x14ac:dyDescent="0.25">
      <c r="A219114" t="s">
        <v>219140</v>
      </c>
      <c r="B219114" t="s">
        <v>63</v>
      </c>
      <c r="C219114" t="s">
        <v>64</v>
      </c>
      <c r="D219114" s="1">
        <v>43770</v>
      </c>
      <c r="E219114" t="s">
        <v>7</v>
      </c>
    </row>
    <row r="219115" spans="1:5" x14ac:dyDescent="0.25">
      <c r="A219115" t="s">
        <v>219141</v>
      </c>
      <c r="B219115" t="s">
        <v>63</v>
      </c>
      <c r="C219115" t="s">
        <v>64</v>
      </c>
      <c r="D219115" s="1">
        <v>43770</v>
      </c>
      <c r="E219115" t="s">
        <v>7</v>
      </c>
    </row>
    <row r="219116" spans="1:5" x14ac:dyDescent="0.25">
      <c r="A219116" t="s">
        <v>219142</v>
      </c>
      <c r="B219116" t="s">
        <v>63</v>
      </c>
      <c r="C219116" t="s">
        <v>64</v>
      </c>
      <c r="D219116" s="1">
        <v>43770</v>
      </c>
      <c r="E219116" t="s">
        <v>7</v>
      </c>
    </row>
    <row r="219117" spans="1:5" x14ac:dyDescent="0.25">
      <c r="A219117" t="s">
        <v>219143</v>
      </c>
      <c r="B219117" t="s">
        <v>63</v>
      </c>
      <c r="C219117" t="s">
        <v>64</v>
      </c>
      <c r="D219117" s="1">
        <v>43770</v>
      </c>
      <c r="E219117" t="s">
        <v>7</v>
      </c>
    </row>
    <row r="219118" spans="1:5" x14ac:dyDescent="0.25">
      <c r="A219118" t="s">
        <v>219144</v>
      </c>
      <c r="B219118" t="s">
        <v>63</v>
      </c>
      <c r="C219118" t="s">
        <v>64</v>
      </c>
      <c r="D219118" s="1">
        <v>43770</v>
      </c>
      <c r="E219118" t="s">
        <v>7</v>
      </c>
    </row>
    <row r="219119" spans="1:5" x14ac:dyDescent="0.25">
      <c r="A219119" t="s">
        <v>219145</v>
      </c>
      <c r="B219119" t="s">
        <v>63</v>
      </c>
      <c r="C219119" t="s">
        <v>64</v>
      </c>
      <c r="D219119" s="1">
        <v>43770</v>
      </c>
      <c r="E219119" t="s">
        <v>7</v>
      </c>
    </row>
    <row r="219120" spans="1:5" x14ac:dyDescent="0.25">
      <c r="A219120" t="s">
        <v>219146</v>
      </c>
      <c r="B219120" t="s">
        <v>63</v>
      </c>
      <c r="C219120" t="s">
        <v>64</v>
      </c>
      <c r="D219120" s="1">
        <v>43770</v>
      </c>
      <c r="E219120" t="s">
        <v>7</v>
      </c>
    </row>
    <row r="219121" spans="1:5" x14ac:dyDescent="0.25">
      <c r="A219121" t="s">
        <v>219147</v>
      </c>
      <c r="B219121" t="s">
        <v>63</v>
      </c>
      <c r="C219121" t="s">
        <v>64</v>
      </c>
      <c r="D219121" s="1">
        <v>43770</v>
      </c>
      <c r="E219121" t="s">
        <v>7</v>
      </c>
    </row>
    <row r="219122" spans="1:5" x14ac:dyDescent="0.25">
      <c r="A219122" t="s">
        <v>219148</v>
      </c>
      <c r="B219122" t="s">
        <v>63</v>
      </c>
      <c r="C219122" t="s">
        <v>64</v>
      </c>
      <c r="D219122" s="1">
        <v>43770</v>
      </c>
      <c r="E219122" t="s">
        <v>7</v>
      </c>
    </row>
    <row r="219123" spans="1:5" x14ac:dyDescent="0.25">
      <c r="A219123" t="s">
        <v>219149</v>
      </c>
      <c r="B219123" t="s">
        <v>63</v>
      </c>
      <c r="C219123" t="s">
        <v>64</v>
      </c>
      <c r="D219123" s="1">
        <v>43770</v>
      </c>
      <c r="E219123" t="s">
        <v>7</v>
      </c>
    </row>
    <row r="219124" spans="1:5" x14ac:dyDescent="0.25">
      <c r="A219124" t="s">
        <v>219150</v>
      </c>
      <c r="B219124" t="s">
        <v>63</v>
      </c>
      <c r="C219124" t="s">
        <v>64</v>
      </c>
      <c r="D219124" s="1">
        <v>43770</v>
      </c>
      <c r="E219124" t="s">
        <v>7</v>
      </c>
    </row>
    <row r="219125" spans="1:5" x14ac:dyDescent="0.25">
      <c r="A219125" t="s">
        <v>219151</v>
      </c>
      <c r="B219125" t="s">
        <v>63</v>
      </c>
      <c r="C219125" t="s">
        <v>64</v>
      </c>
      <c r="D219125" s="1">
        <v>43770</v>
      </c>
      <c r="E219125" t="s">
        <v>7</v>
      </c>
    </row>
    <row r="219126" spans="1:5" x14ac:dyDescent="0.25">
      <c r="A219126" t="s">
        <v>219152</v>
      </c>
      <c r="B219126" t="s">
        <v>63</v>
      </c>
      <c r="C219126" t="s">
        <v>64</v>
      </c>
      <c r="D219126" s="1">
        <v>43770</v>
      </c>
      <c r="E219126" t="s">
        <v>7</v>
      </c>
    </row>
    <row r="219127" spans="1:5" x14ac:dyDescent="0.25">
      <c r="A219127" t="s">
        <v>219153</v>
      </c>
      <c r="B219127" t="s">
        <v>63</v>
      </c>
      <c r="C219127" t="s">
        <v>64</v>
      </c>
      <c r="D219127" s="1">
        <v>43770</v>
      </c>
      <c r="E219127" t="s">
        <v>7</v>
      </c>
    </row>
    <row r="219128" spans="1:5" x14ac:dyDescent="0.25">
      <c r="A219128" t="s">
        <v>219154</v>
      </c>
      <c r="B219128" t="s">
        <v>63</v>
      </c>
      <c r="C219128" t="s">
        <v>64</v>
      </c>
      <c r="D219128" s="1">
        <v>43770</v>
      </c>
      <c r="E219128" t="s">
        <v>7</v>
      </c>
    </row>
    <row r="219129" spans="1:5" x14ac:dyDescent="0.25">
      <c r="A219129" t="s">
        <v>219155</v>
      </c>
      <c r="B219129" t="s">
        <v>63</v>
      </c>
      <c r="C219129" t="s">
        <v>64</v>
      </c>
      <c r="D219129" s="1">
        <v>43770</v>
      </c>
      <c r="E219129" t="s">
        <v>7</v>
      </c>
    </row>
    <row r="219130" spans="1:5" x14ac:dyDescent="0.25">
      <c r="A219130" t="s">
        <v>219156</v>
      </c>
      <c r="B219130" t="s">
        <v>63</v>
      </c>
      <c r="C219130" t="s">
        <v>64</v>
      </c>
      <c r="D219130" s="1">
        <v>43770</v>
      </c>
      <c r="E219130" t="s">
        <v>7</v>
      </c>
    </row>
    <row r="219131" spans="1:5" x14ac:dyDescent="0.25">
      <c r="A219131" t="s">
        <v>219157</v>
      </c>
      <c r="B219131" t="s">
        <v>63</v>
      </c>
      <c r="C219131" t="s">
        <v>64</v>
      </c>
      <c r="D219131" s="1">
        <v>43770</v>
      </c>
      <c r="E219131" t="s">
        <v>7</v>
      </c>
    </row>
    <row r="219132" spans="1:5" x14ac:dyDescent="0.25">
      <c r="A219132" t="s">
        <v>219158</v>
      </c>
      <c r="B219132" t="s">
        <v>63</v>
      </c>
      <c r="C219132" t="s">
        <v>64</v>
      </c>
      <c r="D219132" s="1">
        <v>43770</v>
      </c>
      <c r="E219132" t="s">
        <v>7</v>
      </c>
    </row>
    <row r="219133" spans="1:5" x14ac:dyDescent="0.25">
      <c r="A219133" t="s">
        <v>219159</v>
      </c>
      <c r="B219133" t="s">
        <v>63</v>
      </c>
      <c r="C219133" t="s">
        <v>64</v>
      </c>
      <c r="D219133" s="1">
        <v>43770</v>
      </c>
      <c r="E219133" t="s">
        <v>7</v>
      </c>
    </row>
    <row r="219134" spans="1:5" x14ac:dyDescent="0.25">
      <c r="A219134" t="s">
        <v>219160</v>
      </c>
      <c r="B219134" t="s">
        <v>63</v>
      </c>
      <c r="C219134" t="s">
        <v>64</v>
      </c>
      <c r="D219134" s="1">
        <v>43770</v>
      </c>
      <c r="E219134" t="s">
        <v>7</v>
      </c>
    </row>
    <row r="219135" spans="1:5" x14ac:dyDescent="0.25">
      <c r="A219135" t="s">
        <v>219161</v>
      </c>
      <c r="B219135" t="s">
        <v>63</v>
      </c>
      <c r="C219135" t="s">
        <v>64</v>
      </c>
      <c r="D219135" s="1">
        <v>43770</v>
      </c>
      <c r="E219135" t="s">
        <v>7</v>
      </c>
    </row>
    <row r="219136" spans="1:5" x14ac:dyDescent="0.25">
      <c r="A219136" t="s">
        <v>219162</v>
      </c>
      <c r="B219136" t="s">
        <v>63</v>
      </c>
      <c r="C219136" t="s">
        <v>64</v>
      </c>
      <c r="D219136" s="1">
        <v>43770</v>
      </c>
      <c r="E219136" t="s">
        <v>7</v>
      </c>
    </row>
    <row r="219137" spans="1:5" x14ac:dyDescent="0.25">
      <c r="A219137" t="s">
        <v>219163</v>
      </c>
      <c r="B219137" t="s">
        <v>63</v>
      </c>
      <c r="C219137" t="s">
        <v>64</v>
      </c>
      <c r="D219137" s="1">
        <v>43770</v>
      </c>
      <c r="E219137" t="s">
        <v>7</v>
      </c>
    </row>
    <row r="219138" spans="1:5" x14ac:dyDescent="0.25">
      <c r="A219138" t="s">
        <v>219164</v>
      </c>
      <c r="B219138" t="s">
        <v>63</v>
      </c>
      <c r="C219138" t="s">
        <v>64</v>
      </c>
      <c r="D219138" s="1">
        <v>43770</v>
      </c>
      <c r="E219138" t="s">
        <v>7</v>
      </c>
    </row>
    <row r="219139" spans="1:5" x14ac:dyDescent="0.25">
      <c r="A219139" t="s">
        <v>219165</v>
      </c>
      <c r="B219139" t="s">
        <v>63</v>
      </c>
      <c r="C219139" t="s">
        <v>64</v>
      </c>
      <c r="D219139" s="1">
        <v>43770</v>
      </c>
      <c r="E219139" t="s">
        <v>7</v>
      </c>
    </row>
    <row r="219140" spans="1:5" x14ac:dyDescent="0.25">
      <c r="A219140" t="s">
        <v>219166</v>
      </c>
      <c r="B219140" t="s">
        <v>63</v>
      </c>
      <c r="C219140" t="s">
        <v>64</v>
      </c>
      <c r="D219140" s="1">
        <v>43770</v>
      </c>
      <c r="E219140" t="s">
        <v>7</v>
      </c>
    </row>
    <row r="219141" spans="1:5" x14ac:dyDescent="0.25">
      <c r="A219141" t="s">
        <v>219167</v>
      </c>
      <c r="B219141" t="s">
        <v>63</v>
      </c>
      <c r="C219141" t="s">
        <v>64</v>
      </c>
      <c r="D219141" s="1">
        <v>43770</v>
      </c>
      <c r="E219141" t="s">
        <v>7</v>
      </c>
    </row>
    <row r="219142" spans="1:5" x14ac:dyDescent="0.25">
      <c r="A219142" t="s">
        <v>219168</v>
      </c>
      <c r="B219142" t="s">
        <v>63</v>
      </c>
      <c r="C219142" t="s">
        <v>64</v>
      </c>
      <c r="D219142" s="1">
        <v>43770</v>
      </c>
      <c r="E219142" t="s">
        <v>7</v>
      </c>
    </row>
    <row r="219143" spans="1:5" x14ac:dyDescent="0.25">
      <c r="A219143" t="s">
        <v>219169</v>
      </c>
      <c r="B219143" t="s">
        <v>63</v>
      </c>
      <c r="C219143" t="s">
        <v>64</v>
      </c>
      <c r="D219143" s="1">
        <v>43770</v>
      </c>
      <c r="E219143" t="s">
        <v>7</v>
      </c>
    </row>
    <row r="219144" spans="1:5" x14ac:dyDescent="0.25">
      <c r="A219144" t="s">
        <v>219170</v>
      </c>
      <c r="B219144" t="s">
        <v>63</v>
      </c>
      <c r="C219144" t="s">
        <v>64</v>
      </c>
      <c r="D219144" s="1">
        <v>43770</v>
      </c>
      <c r="E219144" t="s">
        <v>7</v>
      </c>
    </row>
    <row r="219145" spans="1:5" x14ac:dyDescent="0.25">
      <c r="A219145" t="s">
        <v>219171</v>
      </c>
      <c r="B219145" t="s">
        <v>63</v>
      </c>
      <c r="C219145" t="s">
        <v>64</v>
      </c>
      <c r="D219145" s="1">
        <v>43770</v>
      </c>
      <c r="E219145" t="s">
        <v>7</v>
      </c>
    </row>
    <row r="219146" spans="1:5" x14ac:dyDescent="0.25">
      <c r="A219146" t="s">
        <v>219172</v>
      </c>
      <c r="B219146" t="s">
        <v>63</v>
      </c>
      <c r="C219146" t="s">
        <v>64</v>
      </c>
      <c r="D219146" s="1">
        <v>43770</v>
      </c>
      <c r="E219146" t="s">
        <v>7</v>
      </c>
    </row>
    <row r="219147" spans="1:5" x14ac:dyDescent="0.25">
      <c r="A219147" t="s">
        <v>219173</v>
      </c>
      <c r="B219147" t="s">
        <v>63</v>
      </c>
      <c r="C219147" t="s">
        <v>64</v>
      </c>
      <c r="D219147" s="1">
        <v>43770</v>
      </c>
      <c r="E219147" t="s">
        <v>7</v>
      </c>
    </row>
    <row r="219148" spans="1:5" x14ac:dyDescent="0.25">
      <c r="A219148" t="s">
        <v>219174</v>
      </c>
      <c r="B219148" t="s">
        <v>63</v>
      </c>
      <c r="C219148" t="s">
        <v>64</v>
      </c>
      <c r="D219148" s="1">
        <v>43770</v>
      </c>
      <c r="E219148" t="s">
        <v>7</v>
      </c>
    </row>
    <row r="219149" spans="1:5" x14ac:dyDescent="0.25">
      <c r="A219149" t="s">
        <v>219175</v>
      </c>
      <c r="B219149" t="s">
        <v>63</v>
      </c>
      <c r="C219149" t="s">
        <v>64</v>
      </c>
      <c r="D219149" s="1">
        <v>43770</v>
      </c>
      <c r="E219149" t="s">
        <v>7</v>
      </c>
    </row>
    <row r="219150" spans="1:5" x14ac:dyDescent="0.25">
      <c r="A219150" t="s">
        <v>219176</v>
      </c>
      <c r="B219150" t="s">
        <v>63</v>
      </c>
      <c r="C219150" t="s">
        <v>64</v>
      </c>
      <c r="D219150" s="1">
        <v>43770</v>
      </c>
      <c r="E219150" t="s">
        <v>7</v>
      </c>
    </row>
    <row r="219151" spans="1:5" x14ac:dyDescent="0.25">
      <c r="A219151" t="s">
        <v>219177</v>
      </c>
      <c r="B219151" t="s">
        <v>63</v>
      </c>
      <c r="C219151" t="s">
        <v>64</v>
      </c>
      <c r="D219151" s="1">
        <v>43770</v>
      </c>
      <c r="E219151" t="s">
        <v>7</v>
      </c>
    </row>
    <row r="219152" spans="1:5" x14ac:dyDescent="0.25">
      <c r="A219152" t="s">
        <v>219178</v>
      </c>
      <c r="B219152" t="s">
        <v>63</v>
      </c>
      <c r="C219152" t="s">
        <v>64</v>
      </c>
      <c r="D219152" s="1">
        <v>43770</v>
      </c>
      <c r="E219152" t="s">
        <v>7</v>
      </c>
    </row>
    <row r="219153" spans="1:5" x14ac:dyDescent="0.25">
      <c r="A219153" t="s">
        <v>219179</v>
      </c>
      <c r="B219153" t="s">
        <v>63</v>
      </c>
      <c r="C219153" t="s">
        <v>64</v>
      </c>
      <c r="D219153" s="1">
        <v>43770</v>
      </c>
      <c r="E219153" t="s">
        <v>7</v>
      </c>
    </row>
    <row r="219154" spans="1:5" x14ac:dyDescent="0.25">
      <c r="A219154" t="s">
        <v>219180</v>
      </c>
      <c r="B219154" t="s">
        <v>63</v>
      </c>
      <c r="C219154" t="s">
        <v>64</v>
      </c>
      <c r="D219154" s="1">
        <v>43770</v>
      </c>
      <c r="E219154" t="s">
        <v>7</v>
      </c>
    </row>
    <row r="219155" spans="1:5" x14ac:dyDescent="0.25">
      <c r="A219155" t="s">
        <v>219181</v>
      </c>
      <c r="B219155" t="s">
        <v>63</v>
      </c>
      <c r="C219155" t="s">
        <v>64</v>
      </c>
      <c r="D219155" s="1">
        <v>43770</v>
      </c>
      <c r="E219155" t="s">
        <v>7</v>
      </c>
    </row>
    <row r="219156" spans="1:5" x14ac:dyDescent="0.25">
      <c r="A219156" t="s">
        <v>219182</v>
      </c>
      <c r="B219156" t="s">
        <v>63</v>
      </c>
      <c r="C219156" t="s">
        <v>64</v>
      </c>
      <c r="D219156" s="1">
        <v>43770</v>
      </c>
      <c r="E219156" t="s">
        <v>7</v>
      </c>
    </row>
    <row r="219157" spans="1:5" x14ac:dyDescent="0.25">
      <c r="A219157" t="s">
        <v>219183</v>
      </c>
      <c r="B219157" t="s">
        <v>63</v>
      </c>
      <c r="C219157" t="s">
        <v>64</v>
      </c>
      <c r="D219157" s="1">
        <v>43770</v>
      </c>
      <c r="E219157" t="s">
        <v>7</v>
      </c>
    </row>
    <row r="219158" spans="1:5" x14ac:dyDescent="0.25">
      <c r="A219158" t="s">
        <v>219184</v>
      </c>
      <c r="B219158" t="s">
        <v>63</v>
      </c>
      <c r="C219158" t="s">
        <v>64</v>
      </c>
      <c r="D219158" s="1">
        <v>43770</v>
      </c>
      <c r="E219158" t="s">
        <v>7</v>
      </c>
    </row>
    <row r="219159" spans="1:5" x14ac:dyDescent="0.25">
      <c r="A219159" t="s">
        <v>219185</v>
      </c>
      <c r="B219159" t="s">
        <v>63</v>
      </c>
      <c r="C219159" t="s">
        <v>64</v>
      </c>
      <c r="D219159" s="1">
        <v>43770</v>
      </c>
      <c r="E219159" t="s">
        <v>7</v>
      </c>
    </row>
    <row r="219160" spans="1:5" x14ac:dyDescent="0.25">
      <c r="A219160" t="s">
        <v>219186</v>
      </c>
      <c r="B219160" t="s">
        <v>63</v>
      </c>
      <c r="C219160" t="s">
        <v>64</v>
      </c>
      <c r="D219160" s="1">
        <v>43770</v>
      </c>
      <c r="E219160" t="s">
        <v>7</v>
      </c>
    </row>
    <row r="219161" spans="1:5" x14ac:dyDescent="0.25">
      <c r="A219161" t="s">
        <v>219187</v>
      </c>
      <c r="B219161" t="s">
        <v>63</v>
      </c>
      <c r="C219161" t="s">
        <v>64</v>
      </c>
      <c r="D219161" s="1">
        <v>43770</v>
      </c>
      <c r="E219161" t="s">
        <v>7</v>
      </c>
    </row>
    <row r="219162" spans="1:5" x14ac:dyDescent="0.25">
      <c r="A219162" t="s">
        <v>219188</v>
      </c>
      <c r="B219162" t="s">
        <v>63</v>
      </c>
      <c r="C219162" t="s">
        <v>64</v>
      </c>
      <c r="D219162" s="1">
        <v>43770</v>
      </c>
      <c r="E219162" t="s">
        <v>7</v>
      </c>
    </row>
    <row r="219163" spans="1:5" x14ac:dyDescent="0.25">
      <c r="A219163" t="s">
        <v>219189</v>
      </c>
      <c r="B219163" t="s">
        <v>63</v>
      </c>
      <c r="C219163" t="s">
        <v>64</v>
      </c>
      <c r="D219163" s="1">
        <v>43770</v>
      </c>
      <c r="E219163" t="s">
        <v>7</v>
      </c>
    </row>
    <row r="219164" spans="1:5" x14ac:dyDescent="0.25">
      <c r="A219164" t="s">
        <v>219190</v>
      </c>
      <c r="B219164" t="s">
        <v>63</v>
      </c>
      <c r="C219164" t="s">
        <v>64</v>
      </c>
      <c r="D219164" s="1">
        <v>43770</v>
      </c>
      <c r="E219164" t="s">
        <v>7</v>
      </c>
    </row>
    <row r="219165" spans="1:5" x14ac:dyDescent="0.25">
      <c r="A219165" t="s">
        <v>219191</v>
      </c>
      <c r="B219165" t="s">
        <v>63</v>
      </c>
      <c r="C219165" t="s">
        <v>64</v>
      </c>
      <c r="D219165" s="1">
        <v>43770</v>
      </c>
      <c r="E219165" t="s">
        <v>7</v>
      </c>
    </row>
    <row r="219166" spans="1:5" x14ac:dyDescent="0.25">
      <c r="A219166" t="s">
        <v>219192</v>
      </c>
      <c r="B219166" t="s">
        <v>63</v>
      </c>
      <c r="C219166" t="s">
        <v>64</v>
      </c>
      <c r="D219166" s="1">
        <v>43770</v>
      </c>
      <c r="E219166" t="s">
        <v>7</v>
      </c>
    </row>
    <row r="219167" spans="1:5" x14ac:dyDescent="0.25">
      <c r="A219167" t="s">
        <v>219193</v>
      </c>
      <c r="B219167" t="s">
        <v>63</v>
      </c>
      <c r="C219167" t="s">
        <v>64</v>
      </c>
      <c r="D219167" s="1">
        <v>43770</v>
      </c>
      <c r="E219167" t="s">
        <v>7</v>
      </c>
    </row>
    <row r="219168" spans="1:5" x14ac:dyDescent="0.25">
      <c r="A219168" t="s">
        <v>219194</v>
      </c>
      <c r="B219168" t="s">
        <v>63</v>
      </c>
      <c r="C219168" t="s">
        <v>64</v>
      </c>
      <c r="D219168" s="1">
        <v>43770</v>
      </c>
      <c r="E219168" t="s">
        <v>7</v>
      </c>
    </row>
    <row r="219169" spans="1:5" x14ac:dyDescent="0.25">
      <c r="A219169" t="s">
        <v>219195</v>
      </c>
      <c r="B219169" t="s">
        <v>63</v>
      </c>
      <c r="C219169" t="s">
        <v>64</v>
      </c>
      <c r="D219169" s="1">
        <v>43770</v>
      </c>
      <c r="E219169" t="s">
        <v>7</v>
      </c>
    </row>
    <row r="219170" spans="1:5" x14ac:dyDescent="0.25">
      <c r="A219170" t="s">
        <v>219196</v>
      </c>
      <c r="B219170" t="s">
        <v>63</v>
      </c>
      <c r="C219170" t="s">
        <v>64</v>
      </c>
      <c r="D219170" s="1">
        <v>43770</v>
      </c>
      <c r="E219170" t="s">
        <v>7</v>
      </c>
    </row>
    <row r="219171" spans="1:5" x14ac:dyDescent="0.25">
      <c r="A219171" t="s">
        <v>219197</v>
      </c>
      <c r="B219171" t="s">
        <v>63</v>
      </c>
      <c r="C219171" t="s">
        <v>64</v>
      </c>
      <c r="D219171" s="1">
        <v>43770</v>
      </c>
      <c r="E219171" t="s">
        <v>7</v>
      </c>
    </row>
    <row r="219172" spans="1:5" x14ac:dyDescent="0.25">
      <c r="A219172" t="s">
        <v>219198</v>
      </c>
      <c r="B219172" t="s">
        <v>63</v>
      </c>
      <c r="C219172" t="s">
        <v>64</v>
      </c>
      <c r="D219172" s="1">
        <v>43770</v>
      </c>
      <c r="E219172" t="s">
        <v>7</v>
      </c>
    </row>
    <row r="219173" spans="1:5" x14ac:dyDescent="0.25">
      <c r="A219173" t="s">
        <v>219199</v>
      </c>
      <c r="B219173" t="s">
        <v>63</v>
      </c>
      <c r="C219173" t="s">
        <v>64</v>
      </c>
      <c r="D219173" s="1">
        <v>43770</v>
      </c>
      <c r="E219173" t="s">
        <v>7</v>
      </c>
    </row>
    <row r="219174" spans="1:5" x14ac:dyDescent="0.25">
      <c r="A219174" t="s">
        <v>219200</v>
      </c>
      <c r="B219174" t="s">
        <v>63</v>
      </c>
      <c r="C219174" t="s">
        <v>64</v>
      </c>
      <c r="D219174" s="1">
        <v>43770</v>
      </c>
      <c r="E219174" t="s">
        <v>7</v>
      </c>
    </row>
    <row r="219175" spans="1:5" x14ac:dyDescent="0.25">
      <c r="A219175" t="s">
        <v>219201</v>
      </c>
      <c r="B219175" t="s">
        <v>63</v>
      </c>
      <c r="C219175" t="s">
        <v>64</v>
      </c>
      <c r="D219175" s="1">
        <v>43770</v>
      </c>
      <c r="E219175" t="s">
        <v>7</v>
      </c>
    </row>
    <row r="219176" spans="1:5" x14ac:dyDescent="0.25">
      <c r="A219176" t="s">
        <v>219202</v>
      </c>
      <c r="B219176" t="s">
        <v>63</v>
      </c>
      <c r="C219176" t="s">
        <v>64</v>
      </c>
      <c r="D219176" s="1">
        <v>43770</v>
      </c>
      <c r="E219176" t="s">
        <v>7</v>
      </c>
    </row>
    <row r="219177" spans="1:5" x14ac:dyDescent="0.25">
      <c r="A219177" t="s">
        <v>219203</v>
      </c>
      <c r="B219177" t="s">
        <v>63</v>
      </c>
      <c r="C219177" t="s">
        <v>64</v>
      </c>
      <c r="D219177" s="1">
        <v>43770</v>
      </c>
      <c r="E219177" t="s">
        <v>7</v>
      </c>
    </row>
    <row r="219178" spans="1:5" x14ac:dyDescent="0.25">
      <c r="A219178" t="s">
        <v>219204</v>
      </c>
      <c r="B219178" t="s">
        <v>63</v>
      </c>
      <c r="C219178" t="s">
        <v>64</v>
      </c>
      <c r="D219178" s="1">
        <v>43770</v>
      </c>
      <c r="E219178" t="s">
        <v>7</v>
      </c>
    </row>
    <row r="219179" spans="1:5" x14ac:dyDescent="0.25">
      <c r="A219179" t="s">
        <v>219205</v>
      </c>
      <c r="B219179" t="s">
        <v>63</v>
      </c>
      <c r="C219179" t="s">
        <v>64</v>
      </c>
      <c r="D219179" s="1">
        <v>43770</v>
      </c>
      <c r="E219179" t="s">
        <v>7</v>
      </c>
    </row>
    <row r="219180" spans="1:5" x14ac:dyDescent="0.25">
      <c r="A219180" t="s">
        <v>219206</v>
      </c>
      <c r="B219180" t="s">
        <v>63</v>
      </c>
      <c r="C219180" t="s">
        <v>64</v>
      </c>
      <c r="D219180" s="1">
        <v>43770</v>
      </c>
      <c r="E219180" t="s">
        <v>7</v>
      </c>
    </row>
    <row r="219181" spans="1:5" x14ac:dyDescent="0.25">
      <c r="A219181" t="s">
        <v>219207</v>
      </c>
      <c r="B219181" t="s">
        <v>63</v>
      </c>
      <c r="C219181" t="s">
        <v>64</v>
      </c>
      <c r="D219181" s="1">
        <v>43770</v>
      </c>
      <c r="E219181" t="s">
        <v>7</v>
      </c>
    </row>
    <row r="219182" spans="1:5" x14ac:dyDescent="0.25">
      <c r="A219182" t="s">
        <v>219208</v>
      </c>
      <c r="B219182" t="s">
        <v>63</v>
      </c>
      <c r="C219182" t="s">
        <v>64</v>
      </c>
      <c r="D219182" s="1">
        <v>43770</v>
      </c>
      <c r="E219182" t="s">
        <v>7</v>
      </c>
    </row>
    <row r="219183" spans="1:5" x14ac:dyDescent="0.25">
      <c r="A219183" t="s">
        <v>219209</v>
      </c>
      <c r="B219183" t="s">
        <v>63</v>
      </c>
      <c r="C219183" t="s">
        <v>64</v>
      </c>
      <c r="D219183" s="1">
        <v>43770</v>
      </c>
      <c r="E219183" t="s">
        <v>7</v>
      </c>
    </row>
    <row r="219184" spans="1:5" x14ac:dyDescent="0.25">
      <c r="A219184" t="s">
        <v>219210</v>
      </c>
      <c r="B219184" t="s">
        <v>63</v>
      </c>
      <c r="C219184" t="s">
        <v>64</v>
      </c>
      <c r="D219184" s="1">
        <v>43770</v>
      </c>
      <c r="E219184" t="s">
        <v>7</v>
      </c>
    </row>
    <row r="219185" spans="1:5" x14ac:dyDescent="0.25">
      <c r="A219185" t="s">
        <v>219211</v>
      </c>
      <c r="B219185" t="s">
        <v>63</v>
      </c>
      <c r="C219185" t="s">
        <v>64</v>
      </c>
      <c r="D219185" s="1">
        <v>43770</v>
      </c>
      <c r="E219185" t="s">
        <v>7</v>
      </c>
    </row>
    <row r="219186" spans="1:5" x14ac:dyDescent="0.25">
      <c r="A219186" t="s">
        <v>219212</v>
      </c>
      <c r="B219186" t="s">
        <v>63</v>
      </c>
      <c r="C219186" t="s">
        <v>64</v>
      </c>
      <c r="D219186" s="1">
        <v>43770</v>
      </c>
      <c r="E219186" t="s">
        <v>7</v>
      </c>
    </row>
    <row r="219187" spans="1:5" x14ac:dyDescent="0.25">
      <c r="A219187" t="s">
        <v>219213</v>
      </c>
      <c r="B219187" t="s">
        <v>63</v>
      </c>
      <c r="C219187" t="s">
        <v>64</v>
      </c>
      <c r="D219187" s="1">
        <v>43770</v>
      </c>
      <c r="E219187" t="s">
        <v>7</v>
      </c>
    </row>
    <row r="219188" spans="1:5" x14ac:dyDescent="0.25">
      <c r="A219188" t="s">
        <v>219214</v>
      </c>
      <c r="B219188" t="s">
        <v>63</v>
      </c>
      <c r="C219188" t="s">
        <v>64</v>
      </c>
      <c r="D219188" s="1">
        <v>43770</v>
      </c>
      <c r="E219188" t="s">
        <v>7</v>
      </c>
    </row>
    <row r="219189" spans="1:5" x14ac:dyDescent="0.25">
      <c r="A219189" t="s">
        <v>219215</v>
      </c>
      <c r="B219189" t="s">
        <v>63</v>
      </c>
      <c r="C219189" t="s">
        <v>64</v>
      </c>
      <c r="D219189" s="1">
        <v>43770</v>
      </c>
      <c r="E219189" t="s">
        <v>7</v>
      </c>
    </row>
    <row r="219190" spans="1:5" x14ac:dyDescent="0.25">
      <c r="A219190" t="s">
        <v>219216</v>
      </c>
      <c r="B219190" t="s">
        <v>63</v>
      </c>
      <c r="C219190" t="s">
        <v>64</v>
      </c>
      <c r="D219190" s="1">
        <v>43770</v>
      </c>
      <c r="E219190" t="s">
        <v>7</v>
      </c>
    </row>
    <row r="219191" spans="1:5" x14ac:dyDescent="0.25">
      <c r="A219191" t="s">
        <v>219217</v>
      </c>
      <c r="B219191" t="s">
        <v>63</v>
      </c>
      <c r="C219191" t="s">
        <v>64</v>
      </c>
      <c r="D219191" s="1">
        <v>43770</v>
      </c>
      <c r="E219191" t="s">
        <v>7</v>
      </c>
    </row>
    <row r="219192" spans="1:5" x14ac:dyDescent="0.25">
      <c r="A219192" t="s">
        <v>219218</v>
      </c>
      <c r="B219192" t="s">
        <v>63</v>
      </c>
      <c r="C219192" t="s">
        <v>64</v>
      </c>
      <c r="D219192" s="1">
        <v>43770</v>
      </c>
      <c r="E219192" t="s">
        <v>7</v>
      </c>
    </row>
    <row r="219193" spans="1:5" x14ac:dyDescent="0.25">
      <c r="A219193" t="s">
        <v>219219</v>
      </c>
      <c r="B219193" t="s">
        <v>63</v>
      </c>
      <c r="C219193" t="s">
        <v>64</v>
      </c>
      <c r="D219193" s="1">
        <v>43770</v>
      </c>
      <c r="E219193" t="s">
        <v>7</v>
      </c>
    </row>
    <row r="219194" spans="1:5" x14ac:dyDescent="0.25">
      <c r="A219194" t="s">
        <v>219220</v>
      </c>
      <c r="B219194" t="s">
        <v>63</v>
      </c>
      <c r="C219194" t="s">
        <v>64</v>
      </c>
      <c r="D219194" s="1">
        <v>43770</v>
      </c>
      <c r="E219194" t="s">
        <v>7</v>
      </c>
    </row>
    <row r="219195" spans="1:5" x14ac:dyDescent="0.25">
      <c r="A219195" t="s">
        <v>219221</v>
      </c>
      <c r="B219195" t="s">
        <v>63</v>
      </c>
      <c r="C219195" t="s">
        <v>64</v>
      </c>
      <c r="D219195" s="1">
        <v>43770</v>
      </c>
      <c r="E219195" t="s">
        <v>7</v>
      </c>
    </row>
    <row r="219196" spans="1:5" x14ac:dyDescent="0.25">
      <c r="A219196" t="s">
        <v>219222</v>
      </c>
      <c r="B219196" t="s">
        <v>63</v>
      </c>
      <c r="C219196" t="s">
        <v>64</v>
      </c>
      <c r="D219196" s="1">
        <v>43770</v>
      </c>
      <c r="E219196" t="s">
        <v>7</v>
      </c>
    </row>
    <row r="219197" spans="1:5" x14ac:dyDescent="0.25">
      <c r="A219197" t="s">
        <v>219223</v>
      </c>
      <c r="B219197" t="s">
        <v>63</v>
      </c>
      <c r="C219197" t="s">
        <v>64</v>
      </c>
      <c r="D219197" s="1">
        <v>43770</v>
      </c>
      <c r="E219197" t="s">
        <v>7</v>
      </c>
    </row>
    <row r="219198" spans="1:5" x14ac:dyDescent="0.25">
      <c r="A219198" t="s">
        <v>219224</v>
      </c>
      <c r="B219198" t="s">
        <v>63</v>
      </c>
      <c r="C219198" t="s">
        <v>64</v>
      </c>
      <c r="D219198" s="1">
        <v>43770</v>
      </c>
      <c r="E219198" t="s">
        <v>7</v>
      </c>
    </row>
    <row r="219199" spans="1:5" x14ac:dyDescent="0.25">
      <c r="A219199" t="s">
        <v>219225</v>
      </c>
      <c r="B219199" t="s">
        <v>63</v>
      </c>
      <c r="C219199" t="s">
        <v>64</v>
      </c>
      <c r="D219199" s="1">
        <v>43770</v>
      </c>
      <c r="E219199" t="s">
        <v>7</v>
      </c>
    </row>
    <row r="219200" spans="1:5" x14ac:dyDescent="0.25">
      <c r="A219200" t="s">
        <v>219226</v>
      </c>
      <c r="B219200" t="s">
        <v>63</v>
      </c>
      <c r="C219200" t="s">
        <v>64</v>
      </c>
      <c r="D219200" s="1">
        <v>43770</v>
      </c>
      <c r="E219200" t="s">
        <v>7</v>
      </c>
    </row>
    <row r="219201" spans="1:5" x14ac:dyDescent="0.25">
      <c r="A219201" t="s">
        <v>219227</v>
      </c>
      <c r="B219201" t="s">
        <v>63</v>
      </c>
      <c r="C219201" t="s">
        <v>64</v>
      </c>
      <c r="D219201" s="1">
        <v>43770</v>
      </c>
      <c r="E219201" t="s">
        <v>7</v>
      </c>
    </row>
    <row r="219202" spans="1:5" x14ac:dyDescent="0.25">
      <c r="A219202" t="s">
        <v>219228</v>
      </c>
      <c r="B219202" t="s">
        <v>63</v>
      </c>
      <c r="C219202" t="s">
        <v>64</v>
      </c>
      <c r="D219202" s="1">
        <v>43770</v>
      </c>
      <c r="E219202" t="s">
        <v>7</v>
      </c>
    </row>
    <row r="219203" spans="1:5" x14ac:dyDescent="0.25">
      <c r="A219203" t="s">
        <v>219229</v>
      </c>
      <c r="B219203" t="s">
        <v>63</v>
      </c>
      <c r="C219203" t="s">
        <v>64</v>
      </c>
      <c r="D219203" s="1">
        <v>43770</v>
      </c>
      <c r="E219203" t="s">
        <v>7</v>
      </c>
    </row>
    <row r="219204" spans="1:5" x14ac:dyDescent="0.25">
      <c r="A219204" t="s">
        <v>219230</v>
      </c>
      <c r="B219204" t="s">
        <v>63</v>
      </c>
      <c r="C219204" t="s">
        <v>64</v>
      </c>
      <c r="D219204" s="1">
        <v>43770</v>
      </c>
      <c r="E219204" t="s">
        <v>7</v>
      </c>
    </row>
    <row r="219205" spans="1:5" x14ac:dyDescent="0.25">
      <c r="A219205" t="s">
        <v>219231</v>
      </c>
      <c r="B219205" t="s">
        <v>63</v>
      </c>
      <c r="C219205" t="s">
        <v>64</v>
      </c>
      <c r="D219205" s="1">
        <v>43770</v>
      </c>
      <c r="E219205" t="s">
        <v>7</v>
      </c>
    </row>
    <row r="219206" spans="1:5" x14ac:dyDescent="0.25">
      <c r="A219206" t="s">
        <v>219232</v>
      </c>
      <c r="B219206" t="s">
        <v>63</v>
      </c>
      <c r="C219206" t="s">
        <v>64</v>
      </c>
      <c r="D219206" s="1">
        <v>43770</v>
      </c>
      <c r="E219206" t="s">
        <v>7</v>
      </c>
    </row>
    <row r="219207" spans="1:5" x14ac:dyDescent="0.25">
      <c r="A219207" t="s">
        <v>219233</v>
      </c>
      <c r="B219207" t="s">
        <v>63</v>
      </c>
      <c r="C219207" t="s">
        <v>64</v>
      </c>
      <c r="D219207" s="1">
        <v>43770</v>
      </c>
      <c r="E219207" t="s">
        <v>7</v>
      </c>
    </row>
    <row r="219208" spans="1:5" x14ac:dyDescent="0.25">
      <c r="A219208" t="s">
        <v>219234</v>
      </c>
      <c r="B219208" t="s">
        <v>63</v>
      </c>
      <c r="C219208" t="s">
        <v>64</v>
      </c>
      <c r="D219208" s="1">
        <v>43770</v>
      </c>
      <c r="E219208" t="s">
        <v>7</v>
      </c>
    </row>
    <row r="219209" spans="1:5" x14ac:dyDescent="0.25">
      <c r="A219209" t="s">
        <v>219235</v>
      </c>
      <c r="B219209" t="s">
        <v>63</v>
      </c>
      <c r="C219209" t="s">
        <v>64</v>
      </c>
      <c r="D219209" s="1">
        <v>43770</v>
      </c>
      <c r="E219209" t="s">
        <v>7</v>
      </c>
    </row>
    <row r="219210" spans="1:5" x14ac:dyDescent="0.25">
      <c r="A219210" t="s">
        <v>219236</v>
      </c>
      <c r="B219210" t="s">
        <v>63</v>
      </c>
      <c r="C219210" t="s">
        <v>64</v>
      </c>
      <c r="D219210" s="1">
        <v>43770</v>
      </c>
      <c r="E219210" t="s">
        <v>7</v>
      </c>
    </row>
    <row r="219211" spans="1:5" x14ac:dyDescent="0.25">
      <c r="A219211" t="s">
        <v>219237</v>
      </c>
      <c r="B219211" t="s">
        <v>63</v>
      </c>
      <c r="C219211" t="s">
        <v>64</v>
      </c>
      <c r="D219211" s="1">
        <v>43770</v>
      </c>
      <c r="E219211" t="s">
        <v>7</v>
      </c>
    </row>
    <row r="219212" spans="1:5" x14ac:dyDescent="0.25">
      <c r="A219212" t="s">
        <v>219238</v>
      </c>
      <c r="B219212" t="s">
        <v>63</v>
      </c>
      <c r="C219212" t="s">
        <v>64</v>
      </c>
      <c r="D219212" s="1">
        <v>43770</v>
      </c>
      <c r="E219212" t="s">
        <v>7</v>
      </c>
    </row>
    <row r="219213" spans="1:5" x14ac:dyDescent="0.25">
      <c r="A219213" t="s">
        <v>219239</v>
      </c>
      <c r="B219213" t="s">
        <v>63</v>
      </c>
      <c r="C219213" t="s">
        <v>64</v>
      </c>
      <c r="D219213" s="1">
        <v>43770</v>
      </c>
      <c r="E219213" t="s">
        <v>7</v>
      </c>
    </row>
    <row r="219214" spans="1:5" x14ac:dyDescent="0.25">
      <c r="A219214" t="s">
        <v>219240</v>
      </c>
      <c r="B219214" t="s">
        <v>63</v>
      </c>
      <c r="C219214" t="s">
        <v>64</v>
      </c>
      <c r="D219214" s="1">
        <v>43770</v>
      </c>
      <c r="E219214" t="s">
        <v>7</v>
      </c>
    </row>
    <row r="219215" spans="1:5" x14ac:dyDescent="0.25">
      <c r="A219215" t="s">
        <v>219241</v>
      </c>
      <c r="B219215" t="s">
        <v>63</v>
      </c>
      <c r="C219215" t="s">
        <v>64</v>
      </c>
      <c r="D219215" s="1">
        <v>43770</v>
      </c>
      <c r="E219215" t="s">
        <v>7</v>
      </c>
    </row>
    <row r="219216" spans="1:5" x14ac:dyDescent="0.25">
      <c r="A219216" t="s">
        <v>219242</v>
      </c>
      <c r="B219216" t="s">
        <v>63</v>
      </c>
      <c r="C219216" t="s">
        <v>64</v>
      </c>
      <c r="D219216" s="1">
        <v>43770</v>
      </c>
      <c r="E219216" t="s">
        <v>7</v>
      </c>
    </row>
    <row r="219217" spans="1:5" x14ac:dyDescent="0.25">
      <c r="A219217" t="s">
        <v>219243</v>
      </c>
      <c r="B219217" t="s">
        <v>63</v>
      </c>
      <c r="C219217" t="s">
        <v>64</v>
      </c>
      <c r="D219217" s="1">
        <v>43770</v>
      </c>
      <c r="E219217" t="s">
        <v>7</v>
      </c>
    </row>
    <row r="219218" spans="1:5" x14ac:dyDescent="0.25">
      <c r="A219218" t="s">
        <v>219244</v>
      </c>
      <c r="B219218" t="s">
        <v>63</v>
      </c>
      <c r="C219218" t="s">
        <v>64</v>
      </c>
      <c r="D219218" s="1">
        <v>43770</v>
      </c>
      <c r="E219218" t="s">
        <v>7</v>
      </c>
    </row>
    <row r="219219" spans="1:5" x14ac:dyDescent="0.25">
      <c r="A219219" t="s">
        <v>219245</v>
      </c>
      <c r="B219219" t="s">
        <v>63</v>
      </c>
      <c r="C219219" t="s">
        <v>64</v>
      </c>
      <c r="D219219" s="1">
        <v>43770</v>
      </c>
      <c r="E219219" t="s">
        <v>7</v>
      </c>
    </row>
    <row r="219220" spans="1:5" x14ac:dyDescent="0.25">
      <c r="A219220" t="s">
        <v>219246</v>
      </c>
      <c r="B219220" t="s">
        <v>63</v>
      </c>
      <c r="C219220" t="s">
        <v>64</v>
      </c>
      <c r="D219220" s="1">
        <v>43770</v>
      </c>
      <c r="E219220" t="s">
        <v>7</v>
      </c>
    </row>
    <row r="219221" spans="1:5" x14ac:dyDescent="0.25">
      <c r="A219221" t="s">
        <v>219247</v>
      </c>
      <c r="B219221" t="s">
        <v>63</v>
      </c>
      <c r="C219221" t="s">
        <v>64</v>
      </c>
      <c r="D219221" s="1">
        <v>43770</v>
      </c>
      <c r="E219221" t="s">
        <v>7</v>
      </c>
    </row>
    <row r="219222" spans="1:5" x14ac:dyDescent="0.25">
      <c r="A219222" t="s">
        <v>219248</v>
      </c>
      <c r="B219222" t="s">
        <v>63</v>
      </c>
      <c r="C219222" t="s">
        <v>64</v>
      </c>
      <c r="D219222" s="1">
        <v>43770</v>
      </c>
      <c r="E219222" t="s">
        <v>7</v>
      </c>
    </row>
    <row r="219223" spans="1:5" x14ac:dyDescent="0.25">
      <c r="A219223" t="s">
        <v>219249</v>
      </c>
      <c r="B219223" t="s">
        <v>63</v>
      </c>
      <c r="C219223" t="s">
        <v>64</v>
      </c>
      <c r="D219223" s="1">
        <v>43770</v>
      </c>
      <c r="E219223" t="s">
        <v>7</v>
      </c>
    </row>
    <row r="219224" spans="1:5" x14ac:dyDescent="0.25">
      <c r="A219224" t="s">
        <v>219250</v>
      </c>
      <c r="B219224" t="s">
        <v>63</v>
      </c>
      <c r="C219224" t="s">
        <v>64</v>
      </c>
      <c r="D219224" s="1">
        <v>43770</v>
      </c>
      <c r="E219224" t="s">
        <v>7</v>
      </c>
    </row>
    <row r="219225" spans="1:5" x14ac:dyDescent="0.25">
      <c r="A219225" t="s">
        <v>219251</v>
      </c>
      <c r="B219225" t="s">
        <v>63</v>
      </c>
      <c r="C219225" t="s">
        <v>64</v>
      </c>
      <c r="D219225" s="1">
        <v>43770</v>
      </c>
      <c r="E219225" t="s">
        <v>7</v>
      </c>
    </row>
    <row r="219226" spans="1:5" x14ac:dyDescent="0.25">
      <c r="A219226" t="s">
        <v>219252</v>
      </c>
      <c r="B219226" t="s">
        <v>63</v>
      </c>
      <c r="C219226" t="s">
        <v>64</v>
      </c>
      <c r="D219226" s="1">
        <v>43770</v>
      </c>
      <c r="E219226" t="s">
        <v>7</v>
      </c>
    </row>
    <row r="219227" spans="1:5" x14ac:dyDescent="0.25">
      <c r="A219227" t="s">
        <v>219253</v>
      </c>
      <c r="B219227" t="s">
        <v>63</v>
      </c>
      <c r="C219227" t="s">
        <v>64</v>
      </c>
      <c r="D219227" s="1">
        <v>43770</v>
      </c>
      <c r="E219227" t="s">
        <v>7</v>
      </c>
    </row>
    <row r="219228" spans="1:5" x14ac:dyDescent="0.25">
      <c r="A219228" t="s">
        <v>219254</v>
      </c>
      <c r="B219228" t="s">
        <v>63</v>
      </c>
      <c r="C219228" t="s">
        <v>64</v>
      </c>
      <c r="D219228" s="1">
        <v>43770</v>
      </c>
      <c r="E219228" t="s">
        <v>7</v>
      </c>
    </row>
    <row r="219229" spans="1:5" x14ac:dyDescent="0.25">
      <c r="A219229" t="s">
        <v>219255</v>
      </c>
      <c r="B219229" t="s">
        <v>63</v>
      </c>
      <c r="C219229" t="s">
        <v>64</v>
      </c>
      <c r="D219229" s="1">
        <v>43770</v>
      </c>
      <c r="E219229" t="s">
        <v>7</v>
      </c>
    </row>
    <row r="219230" spans="1:5" x14ac:dyDescent="0.25">
      <c r="A219230" t="s">
        <v>219256</v>
      </c>
      <c r="B219230" t="s">
        <v>63</v>
      </c>
      <c r="C219230" t="s">
        <v>64</v>
      </c>
      <c r="D219230" s="1">
        <v>43770</v>
      </c>
      <c r="E219230" t="s">
        <v>7</v>
      </c>
    </row>
    <row r="219231" spans="1:5" x14ac:dyDescent="0.25">
      <c r="A219231" t="s">
        <v>219257</v>
      </c>
      <c r="B219231" t="s">
        <v>63</v>
      </c>
      <c r="C219231" t="s">
        <v>64</v>
      </c>
      <c r="D219231" s="1">
        <v>43770</v>
      </c>
      <c r="E219231" t="s">
        <v>7</v>
      </c>
    </row>
    <row r="219232" spans="1:5" x14ac:dyDescent="0.25">
      <c r="A219232" t="s">
        <v>219258</v>
      </c>
      <c r="B219232" t="s">
        <v>63</v>
      </c>
      <c r="C219232" t="s">
        <v>64</v>
      </c>
      <c r="D219232" s="1">
        <v>43770</v>
      </c>
      <c r="E219232" t="s">
        <v>7</v>
      </c>
    </row>
    <row r="219233" spans="1:5" x14ac:dyDescent="0.25">
      <c r="A219233" t="s">
        <v>219259</v>
      </c>
      <c r="B219233" t="s">
        <v>63</v>
      </c>
      <c r="C219233" t="s">
        <v>64</v>
      </c>
      <c r="D219233" s="1">
        <v>43770</v>
      </c>
      <c r="E219233" t="s">
        <v>7</v>
      </c>
    </row>
    <row r="219234" spans="1:5" x14ac:dyDescent="0.25">
      <c r="A219234" t="s">
        <v>219260</v>
      </c>
      <c r="B219234" t="s">
        <v>63</v>
      </c>
      <c r="C219234" t="s">
        <v>64</v>
      </c>
      <c r="D219234" s="1">
        <v>43770</v>
      </c>
      <c r="E219234" t="s">
        <v>7</v>
      </c>
    </row>
    <row r="219235" spans="1:5" x14ac:dyDescent="0.25">
      <c r="A219235" t="s">
        <v>219261</v>
      </c>
      <c r="B219235" t="s">
        <v>63</v>
      </c>
      <c r="C219235" t="s">
        <v>64</v>
      </c>
      <c r="D219235" s="1">
        <v>43770</v>
      </c>
      <c r="E219235" t="s">
        <v>7</v>
      </c>
    </row>
    <row r="219236" spans="1:5" x14ac:dyDescent="0.25">
      <c r="A219236" t="s">
        <v>219262</v>
      </c>
      <c r="B219236" t="s">
        <v>63</v>
      </c>
      <c r="C219236" t="s">
        <v>64</v>
      </c>
      <c r="D219236" s="1">
        <v>43770</v>
      </c>
      <c r="E219236" t="s">
        <v>7</v>
      </c>
    </row>
    <row r="219237" spans="1:5" x14ac:dyDescent="0.25">
      <c r="A219237" t="s">
        <v>219263</v>
      </c>
      <c r="B219237" t="s">
        <v>63</v>
      </c>
      <c r="C219237" t="s">
        <v>64</v>
      </c>
      <c r="D219237" s="1">
        <v>43770</v>
      </c>
      <c r="E219237" t="s">
        <v>7</v>
      </c>
    </row>
    <row r="219238" spans="1:5" x14ac:dyDescent="0.25">
      <c r="A219238" t="s">
        <v>219264</v>
      </c>
      <c r="B219238" t="s">
        <v>63</v>
      </c>
      <c r="C219238" t="s">
        <v>64</v>
      </c>
      <c r="D219238" s="1">
        <v>43770</v>
      </c>
      <c r="E219238" t="s">
        <v>7</v>
      </c>
    </row>
    <row r="219239" spans="1:5" x14ac:dyDescent="0.25">
      <c r="A219239" t="s">
        <v>219265</v>
      </c>
      <c r="B219239" t="s">
        <v>63</v>
      </c>
      <c r="C219239" t="s">
        <v>64</v>
      </c>
      <c r="D219239" s="1">
        <v>43770</v>
      </c>
      <c r="E219239" t="s">
        <v>7</v>
      </c>
    </row>
    <row r="219240" spans="1:5" x14ac:dyDescent="0.25">
      <c r="A219240" t="s">
        <v>219266</v>
      </c>
      <c r="B219240" t="s">
        <v>63</v>
      </c>
      <c r="C219240" t="s">
        <v>64</v>
      </c>
      <c r="D219240" s="1">
        <v>43770</v>
      </c>
      <c r="E219240" t="s">
        <v>7</v>
      </c>
    </row>
    <row r="219241" spans="1:5" x14ac:dyDescent="0.25">
      <c r="A219241" t="s">
        <v>219267</v>
      </c>
      <c r="B219241" t="s">
        <v>63</v>
      </c>
      <c r="C219241" t="s">
        <v>64</v>
      </c>
      <c r="D219241" s="1">
        <v>43770</v>
      </c>
      <c r="E219241" t="s">
        <v>7</v>
      </c>
    </row>
    <row r="219242" spans="1:5" x14ac:dyDescent="0.25">
      <c r="A219242" t="s">
        <v>219268</v>
      </c>
      <c r="B219242" t="s">
        <v>63</v>
      </c>
      <c r="C219242" t="s">
        <v>64</v>
      </c>
      <c r="D219242" s="1">
        <v>43770</v>
      </c>
      <c r="E219242" t="s">
        <v>7</v>
      </c>
    </row>
    <row r="219243" spans="1:5" x14ac:dyDescent="0.25">
      <c r="A219243" t="s">
        <v>219269</v>
      </c>
      <c r="B219243" t="s">
        <v>63</v>
      </c>
      <c r="C219243" t="s">
        <v>64</v>
      </c>
      <c r="D219243" s="1">
        <v>43770</v>
      </c>
      <c r="E219243" t="s">
        <v>7</v>
      </c>
    </row>
    <row r="219244" spans="1:5" x14ac:dyDescent="0.25">
      <c r="A219244" t="s">
        <v>219270</v>
      </c>
      <c r="B219244" t="s">
        <v>63</v>
      </c>
      <c r="C219244" t="s">
        <v>64</v>
      </c>
      <c r="D219244" s="1">
        <v>43770</v>
      </c>
      <c r="E219244" t="s">
        <v>7</v>
      </c>
    </row>
    <row r="219245" spans="1:5" x14ac:dyDescent="0.25">
      <c r="A219245" t="s">
        <v>219271</v>
      </c>
      <c r="B219245" t="s">
        <v>63</v>
      </c>
      <c r="C219245" t="s">
        <v>64</v>
      </c>
      <c r="D219245" s="1">
        <v>43770</v>
      </c>
      <c r="E219245" t="s">
        <v>7</v>
      </c>
    </row>
    <row r="219246" spans="1:5" x14ac:dyDescent="0.25">
      <c r="A219246" t="s">
        <v>219272</v>
      </c>
      <c r="B219246" t="s">
        <v>63</v>
      </c>
      <c r="C219246" t="s">
        <v>64</v>
      </c>
      <c r="D219246" s="1">
        <v>43770</v>
      </c>
      <c r="E219246" t="s">
        <v>7</v>
      </c>
    </row>
    <row r="219247" spans="1:5" x14ac:dyDescent="0.25">
      <c r="A219247" t="s">
        <v>219273</v>
      </c>
      <c r="B219247" t="s">
        <v>63</v>
      </c>
      <c r="C219247" t="s">
        <v>64</v>
      </c>
      <c r="D219247" s="1">
        <v>43770</v>
      </c>
      <c r="E219247" t="s">
        <v>7</v>
      </c>
    </row>
    <row r="219248" spans="1:5" x14ac:dyDescent="0.25">
      <c r="A219248" t="s">
        <v>219274</v>
      </c>
      <c r="B219248" t="s">
        <v>63</v>
      </c>
      <c r="C219248" t="s">
        <v>64</v>
      </c>
      <c r="D219248" s="1">
        <v>43770</v>
      </c>
      <c r="E219248" t="s">
        <v>7</v>
      </c>
    </row>
    <row r="219249" spans="1:5" x14ac:dyDescent="0.25">
      <c r="A219249" t="s">
        <v>219275</v>
      </c>
      <c r="B219249" t="s">
        <v>63</v>
      </c>
      <c r="C219249" t="s">
        <v>64</v>
      </c>
      <c r="D219249" s="1">
        <v>43770</v>
      </c>
      <c r="E219249" t="s">
        <v>7</v>
      </c>
    </row>
    <row r="219250" spans="1:5" x14ac:dyDescent="0.25">
      <c r="A219250" t="s">
        <v>219276</v>
      </c>
      <c r="B219250" t="s">
        <v>63</v>
      </c>
      <c r="C219250" t="s">
        <v>64</v>
      </c>
      <c r="D219250" s="1">
        <v>43770</v>
      </c>
      <c r="E219250" t="s">
        <v>7</v>
      </c>
    </row>
    <row r="219251" spans="1:5" x14ac:dyDescent="0.25">
      <c r="A219251" t="s">
        <v>219277</v>
      </c>
      <c r="B219251" t="s">
        <v>63</v>
      </c>
      <c r="C219251" t="s">
        <v>64</v>
      </c>
      <c r="D219251" s="1">
        <v>43770</v>
      </c>
      <c r="E219251" t="s">
        <v>7</v>
      </c>
    </row>
    <row r="219252" spans="1:5" x14ac:dyDescent="0.25">
      <c r="A219252" t="s">
        <v>219278</v>
      </c>
      <c r="B219252" t="s">
        <v>63</v>
      </c>
      <c r="C219252" t="s">
        <v>64</v>
      </c>
      <c r="D219252" s="1">
        <v>43770</v>
      </c>
      <c r="E219252" t="s">
        <v>7</v>
      </c>
    </row>
    <row r="219253" spans="1:5" x14ac:dyDescent="0.25">
      <c r="A219253" t="s">
        <v>219279</v>
      </c>
      <c r="B219253" t="s">
        <v>63</v>
      </c>
      <c r="C219253" t="s">
        <v>64</v>
      </c>
      <c r="D219253" s="1">
        <v>43770</v>
      </c>
      <c r="E219253" t="s">
        <v>7</v>
      </c>
    </row>
    <row r="219254" spans="1:5" x14ac:dyDescent="0.25">
      <c r="A219254" t="s">
        <v>219280</v>
      </c>
      <c r="B219254" t="s">
        <v>63</v>
      </c>
      <c r="C219254" t="s">
        <v>64</v>
      </c>
      <c r="D219254" s="1">
        <v>43770</v>
      </c>
      <c r="E219254" t="s">
        <v>7</v>
      </c>
    </row>
    <row r="219255" spans="1:5" x14ac:dyDescent="0.25">
      <c r="A219255" t="s">
        <v>219281</v>
      </c>
      <c r="B219255" t="s">
        <v>63</v>
      </c>
      <c r="C219255" t="s">
        <v>64</v>
      </c>
      <c r="D219255" s="1">
        <v>43770</v>
      </c>
      <c r="E219255" t="s">
        <v>7</v>
      </c>
    </row>
    <row r="219256" spans="1:5" x14ac:dyDescent="0.25">
      <c r="A219256" t="s">
        <v>219282</v>
      </c>
      <c r="B219256" t="s">
        <v>63</v>
      </c>
      <c r="C219256" t="s">
        <v>64</v>
      </c>
      <c r="D219256" s="1">
        <v>43770</v>
      </c>
      <c r="E219256" t="s">
        <v>7</v>
      </c>
    </row>
    <row r="219257" spans="1:5" x14ac:dyDescent="0.25">
      <c r="A219257" t="s">
        <v>219283</v>
      </c>
      <c r="B219257" t="s">
        <v>63</v>
      </c>
      <c r="C219257" t="s">
        <v>64</v>
      </c>
      <c r="D219257" s="1">
        <v>43770</v>
      </c>
      <c r="E219257" t="s">
        <v>7</v>
      </c>
    </row>
    <row r="219258" spans="1:5" x14ac:dyDescent="0.25">
      <c r="A219258" t="s">
        <v>219284</v>
      </c>
      <c r="B219258" t="s">
        <v>63</v>
      </c>
      <c r="C219258" t="s">
        <v>64</v>
      </c>
      <c r="D219258" s="1">
        <v>43770</v>
      </c>
      <c r="E219258" t="s">
        <v>7</v>
      </c>
    </row>
    <row r="219259" spans="1:5" x14ac:dyDescent="0.25">
      <c r="A219259" t="s">
        <v>219285</v>
      </c>
      <c r="B219259" t="s">
        <v>63</v>
      </c>
      <c r="C219259" t="s">
        <v>64</v>
      </c>
      <c r="D219259" s="1">
        <v>43770</v>
      </c>
      <c r="E219259" t="s">
        <v>7</v>
      </c>
    </row>
    <row r="219260" spans="1:5" x14ac:dyDescent="0.25">
      <c r="A219260" t="s">
        <v>219286</v>
      </c>
      <c r="B219260" t="s">
        <v>63</v>
      </c>
      <c r="C219260" t="s">
        <v>64</v>
      </c>
      <c r="D219260" s="1">
        <v>43770</v>
      </c>
      <c r="E219260" t="s">
        <v>7</v>
      </c>
    </row>
    <row r="219261" spans="1:5" x14ac:dyDescent="0.25">
      <c r="A219261" t="s">
        <v>219287</v>
      </c>
      <c r="B219261" t="s">
        <v>63</v>
      </c>
      <c r="C219261" t="s">
        <v>64</v>
      </c>
      <c r="D219261" s="1">
        <v>43770</v>
      </c>
      <c r="E219261" t="s">
        <v>7</v>
      </c>
    </row>
    <row r="219262" spans="1:5" x14ac:dyDescent="0.25">
      <c r="A219262" t="s">
        <v>219288</v>
      </c>
      <c r="B219262" t="s">
        <v>63</v>
      </c>
      <c r="C219262" t="s">
        <v>64</v>
      </c>
      <c r="D219262" s="1">
        <v>43770</v>
      </c>
      <c r="E219262" t="s">
        <v>7</v>
      </c>
    </row>
    <row r="219263" spans="1:5" x14ac:dyDescent="0.25">
      <c r="A219263" t="s">
        <v>219289</v>
      </c>
      <c r="B219263" t="s">
        <v>63</v>
      </c>
      <c r="C219263" t="s">
        <v>64</v>
      </c>
      <c r="D219263" s="1">
        <v>43770</v>
      </c>
      <c r="E219263" t="s">
        <v>7</v>
      </c>
    </row>
    <row r="219264" spans="1:5" x14ac:dyDescent="0.25">
      <c r="A219264" t="s">
        <v>219290</v>
      </c>
      <c r="B219264" t="s">
        <v>63</v>
      </c>
      <c r="C219264" t="s">
        <v>64</v>
      </c>
      <c r="D219264" s="1">
        <v>43770</v>
      </c>
      <c r="E219264" t="s">
        <v>7</v>
      </c>
    </row>
    <row r="219265" spans="1:5" x14ac:dyDescent="0.25">
      <c r="A219265" t="s">
        <v>219291</v>
      </c>
      <c r="B219265" t="s">
        <v>63</v>
      </c>
      <c r="C219265" t="s">
        <v>64</v>
      </c>
      <c r="D219265" s="1">
        <v>43770</v>
      </c>
      <c r="E219265" t="s">
        <v>7</v>
      </c>
    </row>
    <row r="219266" spans="1:5" x14ac:dyDescent="0.25">
      <c r="A219266" t="s">
        <v>219292</v>
      </c>
      <c r="B219266" t="s">
        <v>63</v>
      </c>
      <c r="C219266" t="s">
        <v>64</v>
      </c>
      <c r="D219266" s="1">
        <v>43770</v>
      </c>
      <c r="E219266" t="s">
        <v>7</v>
      </c>
    </row>
    <row r="219267" spans="1:5" x14ac:dyDescent="0.25">
      <c r="A219267" t="s">
        <v>219293</v>
      </c>
      <c r="B219267" t="s">
        <v>63</v>
      </c>
      <c r="C219267" t="s">
        <v>64</v>
      </c>
      <c r="D219267" s="1">
        <v>43770</v>
      </c>
      <c r="E219267" t="s">
        <v>7</v>
      </c>
    </row>
    <row r="219268" spans="1:5" x14ac:dyDescent="0.25">
      <c r="A219268" t="s">
        <v>219294</v>
      </c>
      <c r="B219268" t="s">
        <v>63</v>
      </c>
      <c r="C219268" t="s">
        <v>64</v>
      </c>
      <c r="D219268" s="1">
        <v>43770</v>
      </c>
      <c r="E219268" t="s">
        <v>7</v>
      </c>
    </row>
    <row r="219269" spans="1:5" x14ac:dyDescent="0.25">
      <c r="A219269" t="s">
        <v>219295</v>
      </c>
      <c r="B219269" t="s">
        <v>63</v>
      </c>
      <c r="C219269" t="s">
        <v>64</v>
      </c>
      <c r="D219269" s="1">
        <v>43770</v>
      </c>
      <c r="E219269" t="s">
        <v>7</v>
      </c>
    </row>
    <row r="219270" spans="1:5" x14ac:dyDescent="0.25">
      <c r="A219270" t="s">
        <v>219296</v>
      </c>
      <c r="B219270" t="s">
        <v>63</v>
      </c>
      <c r="C219270" t="s">
        <v>64</v>
      </c>
      <c r="D219270" s="1">
        <v>43770</v>
      </c>
      <c r="E219270" t="s">
        <v>7</v>
      </c>
    </row>
    <row r="219271" spans="1:5" x14ac:dyDescent="0.25">
      <c r="A219271" t="s">
        <v>219297</v>
      </c>
      <c r="B219271" t="s">
        <v>63</v>
      </c>
      <c r="C219271" t="s">
        <v>64</v>
      </c>
      <c r="D219271" s="1">
        <v>43770</v>
      </c>
      <c r="E219271" t="s">
        <v>7</v>
      </c>
    </row>
    <row r="219272" spans="1:5" x14ac:dyDescent="0.25">
      <c r="A219272" t="s">
        <v>219298</v>
      </c>
      <c r="B219272" t="s">
        <v>63</v>
      </c>
      <c r="C219272" t="s">
        <v>64</v>
      </c>
      <c r="D219272" s="1">
        <v>43770</v>
      </c>
      <c r="E219272" t="s">
        <v>7</v>
      </c>
    </row>
    <row r="219273" spans="1:5" x14ac:dyDescent="0.25">
      <c r="A219273" t="s">
        <v>219299</v>
      </c>
      <c r="B219273" t="s">
        <v>63</v>
      </c>
      <c r="C219273" t="s">
        <v>64</v>
      </c>
      <c r="D219273" s="1">
        <v>43770</v>
      </c>
      <c r="E219273" t="s">
        <v>7</v>
      </c>
    </row>
    <row r="219274" spans="1:5" x14ac:dyDescent="0.25">
      <c r="A219274" t="s">
        <v>219300</v>
      </c>
      <c r="B219274" t="s">
        <v>63</v>
      </c>
      <c r="C219274" t="s">
        <v>64</v>
      </c>
      <c r="D219274" s="1">
        <v>43770</v>
      </c>
      <c r="E219274" t="s">
        <v>7</v>
      </c>
    </row>
    <row r="219275" spans="1:5" x14ac:dyDescent="0.25">
      <c r="A219275" t="s">
        <v>219301</v>
      </c>
      <c r="B219275" t="s">
        <v>63</v>
      </c>
      <c r="C219275" t="s">
        <v>64</v>
      </c>
      <c r="D219275" s="1">
        <v>43770</v>
      </c>
      <c r="E219275" t="s">
        <v>7</v>
      </c>
    </row>
    <row r="219276" spans="1:5" x14ac:dyDescent="0.25">
      <c r="A219276" t="s">
        <v>219302</v>
      </c>
      <c r="B219276" t="s">
        <v>63</v>
      </c>
      <c r="C219276" t="s">
        <v>64</v>
      </c>
      <c r="D219276" s="1">
        <v>43770</v>
      </c>
      <c r="E219276" t="s">
        <v>7</v>
      </c>
    </row>
    <row r="219277" spans="1:5" x14ac:dyDescent="0.25">
      <c r="A219277" t="s">
        <v>219303</v>
      </c>
      <c r="B219277" t="s">
        <v>63</v>
      </c>
      <c r="C219277" t="s">
        <v>64</v>
      </c>
      <c r="D219277" s="1">
        <v>43770</v>
      </c>
      <c r="E219277" t="s">
        <v>7</v>
      </c>
    </row>
    <row r="219278" spans="1:5" x14ac:dyDescent="0.25">
      <c r="A219278" t="s">
        <v>219304</v>
      </c>
      <c r="B219278" t="s">
        <v>63</v>
      </c>
      <c r="C219278" t="s">
        <v>64</v>
      </c>
      <c r="D219278" s="1">
        <v>43770</v>
      </c>
      <c r="E219278" t="s">
        <v>7</v>
      </c>
    </row>
    <row r="219279" spans="1:5" x14ac:dyDescent="0.25">
      <c r="A219279" t="s">
        <v>219305</v>
      </c>
      <c r="B219279" t="s">
        <v>63</v>
      </c>
      <c r="C219279" t="s">
        <v>64</v>
      </c>
      <c r="D219279" s="1">
        <v>43770</v>
      </c>
      <c r="E219279" t="s">
        <v>7</v>
      </c>
    </row>
    <row r="219280" spans="1:5" x14ac:dyDescent="0.25">
      <c r="A219280" t="s">
        <v>219306</v>
      </c>
      <c r="B219280" t="s">
        <v>63</v>
      </c>
      <c r="C219280" t="s">
        <v>64</v>
      </c>
      <c r="D219280" s="1">
        <v>43770</v>
      </c>
      <c r="E219280" t="s">
        <v>7</v>
      </c>
    </row>
    <row r="219281" spans="1:5" x14ac:dyDescent="0.25">
      <c r="A219281" t="s">
        <v>219307</v>
      </c>
      <c r="B219281" t="s">
        <v>63</v>
      </c>
      <c r="C219281" t="s">
        <v>64</v>
      </c>
      <c r="D219281" s="1">
        <v>43770</v>
      </c>
      <c r="E219281" t="s">
        <v>7</v>
      </c>
    </row>
    <row r="219282" spans="1:5" x14ac:dyDescent="0.25">
      <c r="A219282" t="s">
        <v>219308</v>
      </c>
      <c r="B219282" t="s">
        <v>63</v>
      </c>
      <c r="C219282" t="s">
        <v>64</v>
      </c>
      <c r="D219282" s="1">
        <v>43770</v>
      </c>
      <c r="E219282" t="s">
        <v>7</v>
      </c>
    </row>
    <row r="219283" spans="1:5" x14ac:dyDescent="0.25">
      <c r="A219283" t="s">
        <v>219309</v>
      </c>
      <c r="B219283" t="s">
        <v>63</v>
      </c>
      <c r="C219283" t="s">
        <v>64</v>
      </c>
      <c r="D219283" s="1">
        <v>43770</v>
      </c>
      <c r="E219283" t="s">
        <v>7</v>
      </c>
    </row>
    <row r="219284" spans="1:5" x14ac:dyDescent="0.25">
      <c r="A219284" t="s">
        <v>219310</v>
      </c>
      <c r="B219284" t="s">
        <v>63</v>
      </c>
      <c r="C219284" t="s">
        <v>64</v>
      </c>
      <c r="D219284" s="1">
        <v>43770</v>
      </c>
      <c r="E219284" t="s">
        <v>7</v>
      </c>
    </row>
    <row r="219285" spans="1:5" x14ac:dyDescent="0.25">
      <c r="A219285" t="s">
        <v>219311</v>
      </c>
      <c r="B219285" t="s">
        <v>63</v>
      </c>
      <c r="C219285" t="s">
        <v>64</v>
      </c>
      <c r="D219285" s="1">
        <v>43770</v>
      </c>
      <c r="E219285" t="s">
        <v>7</v>
      </c>
    </row>
    <row r="219286" spans="1:5" x14ac:dyDescent="0.25">
      <c r="A219286" t="s">
        <v>219312</v>
      </c>
      <c r="B219286" t="s">
        <v>63</v>
      </c>
      <c r="C219286" t="s">
        <v>64</v>
      </c>
      <c r="D219286" s="1">
        <v>43770</v>
      </c>
      <c r="E219286" t="s">
        <v>7</v>
      </c>
    </row>
    <row r="219287" spans="1:5" x14ac:dyDescent="0.25">
      <c r="A219287" t="s">
        <v>219313</v>
      </c>
      <c r="B219287" t="s">
        <v>63</v>
      </c>
      <c r="C219287" t="s">
        <v>64</v>
      </c>
      <c r="D219287" s="1">
        <v>43770</v>
      </c>
      <c r="E219287" t="s">
        <v>7</v>
      </c>
    </row>
    <row r="219288" spans="1:5" x14ac:dyDescent="0.25">
      <c r="A219288" t="s">
        <v>219314</v>
      </c>
      <c r="B219288" t="s">
        <v>63</v>
      </c>
      <c r="C219288" t="s">
        <v>64</v>
      </c>
      <c r="D219288" s="1">
        <v>43770</v>
      </c>
      <c r="E219288" t="s">
        <v>7</v>
      </c>
    </row>
    <row r="219289" spans="1:5" x14ac:dyDescent="0.25">
      <c r="A219289" t="s">
        <v>219315</v>
      </c>
      <c r="B219289" t="s">
        <v>63</v>
      </c>
      <c r="C219289" t="s">
        <v>64</v>
      </c>
      <c r="D219289" s="1">
        <v>43770</v>
      </c>
      <c r="E219289" t="s">
        <v>7</v>
      </c>
    </row>
    <row r="219290" spans="1:5" x14ac:dyDescent="0.25">
      <c r="A219290" t="s">
        <v>219316</v>
      </c>
      <c r="B219290" t="s">
        <v>63</v>
      </c>
      <c r="C219290" t="s">
        <v>64</v>
      </c>
      <c r="D219290" s="1">
        <v>43770</v>
      </c>
      <c r="E219290" t="s">
        <v>7</v>
      </c>
    </row>
    <row r="219291" spans="1:5" x14ac:dyDescent="0.25">
      <c r="A219291" t="s">
        <v>219317</v>
      </c>
      <c r="B219291" t="s">
        <v>63</v>
      </c>
      <c r="C219291" t="s">
        <v>64</v>
      </c>
      <c r="D219291" s="1">
        <v>43770</v>
      </c>
      <c r="E219291" t="s">
        <v>7</v>
      </c>
    </row>
    <row r="219292" spans="1:5" x14ac:dyDescent="0.25">
      <c r="A219292" t="s">
        <v>219318</v>
      </c>
      <c r="B219292" t="s">
        <v>63</v>
      </c>
      <c r="C219292" t="s">
        <v>64</v>
      </c>
      <c r="D219292" s="1">
        <v>43770</v>
      </c>
      <c r="E219292" t="s">
        <v>7</v>
      </c>
    </row>
    <row r="219293" spans="1:5" x14ac:dyDescent="0.25">
      <c r="A219293" t="s">
        <v>219319</v>
      </c>
      <c r="B219293" t="s">
        <v>63</v>
      </c>
      <c r="C219293" t="s">
        <v>64</v>
      </c>
      <c r="D219293" s="1">
        <v>43770</v>
      </c>
      <c r="E219293" t="s">
        <v>7</v>
      </c>
    </row>
    <row r="219294" spans="1:5" x14ac:dyDescent="0.25">
      <c r="A219294" t="s">
        <v>219320</v>
      </c>
      <c r="B219294" t="s">
        <v>63</v>
      </c>
      <c r="C219294" t="s">
        <v>64</v>
      </c>
      <c r="D219294" s="1">
        <v>43770</v>
      </c>
      <c r="E219294" t="s">
        <v>7</v>
      </c>
    </row>
    <row r="219295" spans="1:5" x14ac:dyDescent="0.25">
      <c r="A219295" t="s">
        <v>219321</v>
      </c>
      <c r="B219295" t="s">
        <v>63</v>
      </c>
      <c r="C219295" t="s">
        <v>64</v>
      </c>
      <c r="D219295" s="1">
        <v>43770</v>
      </c>
      <c r="E219295" t="s">
        <v>7</v>
      </c>
    </row>
    <row r="219296" spans="1:5" x14ac:dyDescent="0.25">
      <c r="A219296" t="s">
        <v>219322</v>
      </c>
      <c r="B219296" t="s">
        <v>63</v>
      </c>
      <c r="C219296" t="s">
        <v>64</v>
      </c>
      <c r="D219296" s="1">
        <v>43770</v>
      </c>
      <c r="E219296" t="s">
        <v>7</v>
      </c>
    </row>
    <row r="219297" spans="1:5" x14ac:dyDescent="0.25">
      <c r="A219297" t="s">
        <v>219323</v>
      </c>
      <c r="B219297" t="s">
        <v>63</v>
      </c>
      <c r="C219297" t="s">
        <v>64</v>
      </c>
      <c r="D219297" s="1">
        <v>43770</v>
      </c>
      <c r="E219297" t="s">
        <v>7</v>
      </c>
    </row>
    <row r="219298" spans="1:5" x14ac:dyDescent="0.25">
      <c r="A219298" t="s">
        <v>219324</v>
      </c>
      <c r="B219298" t="s">
        <v>63</v>
      </c>
      <c r="C219298" t="s">
        <v>64</v>
      </c>
      <c r="D219298" s="1">
        <v>43770</v>
      </c>
      <c r="E219298" t="s">
        <v>7</v>
      </c>
    </row>
    <row r="219299" spans="1:5" x14ac:dyDescent="0.25">
      <c r="A219299" t="s">
        <v>219325</v>
      </c>
      <c r="B219299" t="s">
        <v>63</v>
      </c>
      <c r="C219299" t="s">
        <v>64</v>
      </c>
      <c r="D219299" s="1">
        <v>43770</v>
      </c>
      <c r="E219299" t="s">
        <v>7</v>
      </c>
    </row>
    <row r="219300" spans="1:5" x14ac:dyDescent="0.25">
      <c r="A219300" t="s">
        <v>219326</v>
      </c>
      <c r="B219300" t="s">
        <v>63</v>
      </c>
      <c r="C219300" t="s">
        <v>64</v>
      </c>
      <c r="D219300" s="1">
        <v>43770</v>
      </c>
      <c r="E219300" t="s">
        <v>7</v>
      </c>
    </row>
    <row r="219301" spans="1:5" x14ac:dyDescent="0.25">
      <c r="A219301" t="s">
        <v>219327</v>
      </c>
      <c r="B219301" t="s">
        <v>63</v>
      </c>
      <c r="C219301" t="s">
        <v>64</v>
      </c>
      <c r="D219301" s="1">
        <v>43770</v>
      </c>
      <c r="E219301" t="s">
        <v>7</v>
      </c>
    </row>
    <row r="219302" spans="1:5" x14ac:dyDescent="0.25">
      <c r="A219302" t="s">
        <v>219328</v>
      </c>
      <c r="B219302" t="s">
        <v>63</v>
      </c>
      <c r="C219302" t="s">
        <v>64</v>
      </c>
      <c r="D219302" s="1">
        <v>43770</v>
      </c>
      <c r="E219302" t="s">
        <v>7</v>
      </c>
    </row>
    <row r="219303" spans="1:5" x14ac:dyDescent="0.25">
      <c r="A219303" t="s">
        <v>219329</v>
      </c>
      <c r="B219303" t="s">
        <v>63</v>
      </c>
      <c r="C219303" t="s">
        <v>64</v>
      </c>
      <c r="D219303" s="1">
        <v>43770</v>
      </c>
      <c r="E219303" t="s">
        <v>7</v>
      </c>
    </row>
    <row r="219304" spans="1:5" x14ac:dyDescent="0.25">
      <c r="A219304" t="s">
        <v>219330</v>
      </c>
      <c r="B219304" t="s">
        <v>63</v>
      </c>
      <c r="C219304" t="s">
        <v>64</v>
      </c>
      <c r="D219304" s="1">
        <v>43770</v>
      </c>
      <c r="E219304" t="s">
        <v>7</v>
      </c>
    </row>
    <row r="219305" spans="1:5" x14ac:dyDescent="0.25">
      <c r="A219305" t="s">
        <v>219331</v>
      </c>
      <c r="B219305" t="s">
        <v>63</v>
      </c>
      <c r="C219305" t="s">
        <v>64</v>
      </c>
      <c r="D219305" s="1">
        <v>43770</v>
      </c>
      <c r="E219305" t="s">
        <v>7</v>
      </c>
    </row>
    <row r="219306" spans="1:5" x14ac:dyDescent="0.25">
      <c r="A219306" t="s">
        <v>219332</v>
      </c>
      <c r="B219306" t="s">
        <v>63</v>
      </c>
      <c r="C219306" t="s">
        <v>64</v>
      </c>
      <c r="D219306" s="1">
        <v>43770</v>
      </c>
      <c r="E219306" t="s">
        <v>7</v>
      </c>
    </row>
    <row r="219307" spans="1:5" x14ac:dyDescent="0.25">
      <c r="A219307" t="s">
        <v>219333</v>
      </c>
      <c r="B219307" t="s">
        <v>63</v>
      </c>
      <c r="C219307" t="s">
        <v>64</v>
      </c>
      <c r="D219307" s="1">
        <v>43770</v>
      </c>
      <c r="E219307" t="s">
        <v>7</v>
      </c>
    </row>
    <row r="219308" spans="1:5" x14ac:dyDescent="0.25">
      <c r="A219308" t="s">
        <v>219334</v>
      </c>
      <c r="B219308" t="s">
        <v>63</v>
      </c>
      <c r="C219308" t="s">
        <v>64</v>
      </c>
      <c r="D219308" s="1">
        <v>43770</v>
      </c>
      <c r="E219308" t="s">
        <v>7</v>
      </c>
    </row>
    <row r="219309" spans="1:5" x14ac:dyDescent="0.25">
      <c r="A219309" t="s">
        <v>219335</v>
      </c>
      <c r="B219309" t="s">
        <v>63</v>
      </c>
      <c r="C219309" t="s">
        <v>64</v>
      </c>
      <c r="D219309" s="1">
        <v>43770</v>
      </c>
      <c r="E219309" t="s">
        <v>7</v>
      </c>
    </row>
    <row r="219310" spans="1:5" x14ac:dyDescent="0.25">
      <c r="A219310" t="s">
        <v>219336</v>
      </c>
      <c r="B219310" t="s">
        <v>63</v>
      </c>
      <c r="C219310" t="s">
        <v>64</v>
      </c>
      <c r="D219310" s="1">
        <v>43770</v>
      </c>
      <c r="E219310" t="s">
        <v>7</v>
      </c>
    </row>
    <row r="219311" spans="1:5" x14ac:dyDescent="0.25">
      <c r="A219311" t="s">
        <v>219337</v>
      </c>
      <c r="B219311" t="s">
        <v>63</v>
      </c>
      <c r="C219311" t="s">
        <v>64</v>
      </c>
      <c r="D219311" s="1">
        <v>43770</v>
      </c>
      <c r="E219311" t="s">
        <v>7</v>
      </c>
    </row>
    <row r="219312" spans="1:5" x14ac:dyDescent="0.25">
      <c r="A219312" t="s">
        <v>219338</v>
      </c>
      <c r="B219312" t="s">
        <v>63</v>
      </c>
      <c r="C219312" t="s">
        <v>64</v>
      </c>
      <c r="D219312" s="1">
        <v>43770</v>
      </c>
      <c r="E219312" t="s">
        <v>7</v>
      </c>
    </row>
    <row r="219313" spans="1:5" x14ac:dyDescent="0.25">
      <c r="A219313" t="s">
        <v>219339</v>
      </c>
      <c r="B219313" t="s">
        <v>63</v>
      </c>
      <c r="C219313" t="s">
        <v>64</v>
      </c>
      <c r="D219313" s="1">
        <v>43770</v>
      </c>
      <c r="E219313" t="s">
        <v>7</v>
      </c>
    </row>
    <row r="219314" spans="1:5" x14ac:dyDescent="0.25">
      <c r="A219314" t="s">
        <v>219340</v>
      </c>
      <c r="B219314" t="s">
        <v>63</v>
      </c>
      <c r="C219314" t="s">
        <v>64</v>
      </c>
      <c r="D219314" s="1">
        <v>43770</v>
      </c>
      <c r="E219314" t="s">
        <v>7</v>
      </c>
    </row>
    <row r="219315" spans="1:5" x14ac:dyDescent="0.25">
      <c r="A219315" t="s">
        <v>219341</v>
      </c>
      <c r="B219315" t="s">
        <v>63</v>
      </c>
      <c r="C219315" t="s">
        <v>64</v>
      </c>
      <c r="D219315" s="1">
        <v>43770</v>
      </c>
      <c r="E219315" t="s">
        <v>7</v>
      </c>
    </row>
    <row r="219316" spans="1:5" x14ac:dyDescent="0.25">
      <c r="A219316" t="s">
        <v>219342</v>
      </c>
      <c r="B219316" t="s">
        <v>63</v>
      </c>
      <c r="C219316" t="s">
        <v>64</v>
      </c>
      <c r="D219316" s="1">
        <v>43770</v>
      </c>
      <c r="E219316" t="s">
        <v>7</v>
      </c>
    </row>
    <row r="219317" spans="1:5" x14ac:dyDescent="0.25">
      <c r="A219317" t="s">
        <v>219343</v>
      </c>
      <c r="B219317" t="s">
        <v>63</v>
      </c>
      <c r="C219317" t="s">
        <v>64</v>
      </c>
      <c r="D219317" s="1">
        <v>43770</v>
      </c>
      <c r="E219317" t="s">
        <v>7</v>
      </c>
    </row>
    <row r="219318" spans="1:5" x14ac:dyDescent="0.25">
      <c r="A219318" t="s">
        <v>219344</v>
      </c>
      <c r="B219318" t="s">
        <v>63</v>
      </c>
      <c r="C219318" t="s">
        <v>64</v>
      </c>
      <c r="D219318" s="1">
        <v>43770</v>
      </c>
      <c r="E219318" t="s">
        <v>7</v>
      </c>
    </row>
    <row r="219319" spans="1:5" x14ac:dyDescent="0.25">
      <c r="A219319" t="s">
        <v>219345</v>
      </c>
      <c r="B219319" t="s">
        <v>63</v>
      </c>
      <c r="C219319" t="s">
        <v>64</v>
      </c>
      <c r="D219319" s="1">
        <v>43770</v>
      </c>
      <c r="E219319" t="s">
        <v>7</v>
      </c>
    </row>
    <row r="219320" spans="1:5" x14ac:dyDescent="0.25">
      <c r="A219320" t="s">
        <v>219346</v>
      </c>
      <c r="B219320" t="s">
        <v>63</v>
      </c>
      <c r="C219320" t="s">
        <v>64</v>
      </c>
      <c r="D219320" s="1">
        <v>43770</v>
      </c>
      <c r="E219320" t="s">
        <v>7</v>
      </c>
    </row>
    <row r="219321" spans="1:5" x14ac:dyDescent="0.25">
      <c r="A219321" t="s">
        <v>219347</v>
      </c>
      <c r="B219321" t="s">
        <v>63</v>
      </c>
      <c r="C219321" t="s">
        <v>64</v>
      </c>
      <c r="D219321" s="1">
        <v>43770</v>
      </c>
      <c r="E219321" t="s">
        <v>7</v>
      </c>
    </row>
    <row r="219322" spans="1:5" x14ac:dyDescent="0.25">
      <c r="A219322" t="s">
        <v>219348</v>
      </c>
      <c r="B219322" t="s">
        <v>63</v>
      </c>
      <c r="C219322" t="s">
        <v>64</v>
      </c>
      <c r="D219322" s="1">
        <v>43770</v>
      </c>
      <c r="E219322" t="s">
        <v>7</v>
      </c>
    </row>
    <row r="219323" spans="1:5" x14ac:dyDescent="0.25">
      <c r="A219323" t="s">
        <v>219349</v>
      </c>
      <c r="B219323" t="s">
        <v>63</v>
      </c>
      <c r="C219323" t="s">
        <v>64</v>
      </c>
      <c r="D219323" s="1">
        <v>43770</v>
      </c>
      <c r="E219323" t="s">
        <v>7</v>
      </c>
    </row>
    <row r="219324" spans="1:5" x14ac:dyDescent="0.25">
      <c r="A219324" t="s">
        <v>219350</v>
      </c>
      <c r="B219324" t="s">
        <v>63</v>
      </c>
      <c r="C219324" t="s">
        <v>64</v>
      </c>
      <c r="D219324" s="1">
        <v>43770</v>
      </c>
      <c r="E219324" t="s">
        <v>7</v>
      </c>
    </row>
    <row r="219325" spans="1:5" x14ac:dyDescent="0.25">
      <c r="A219325" t="s">
        <v>219351</v>
      </c>
      <c r="B219325" t="s">
        <v>63</v>
      </c>
      <c r="C219325" t="s">
        <v>64</v>
      </c>
      <c r="D219325" s="1">
        <v>43770</v>
      </c>
      <c r="E219325" t="s">
        <v>7</v>
      </c>
    </row>
    <row r="219326" spans="1:5" x14ac:dyDescent="0.25">
      <c r="A219326" t="s">
        <v>219352</v>
      </c>
      <c r="B219326" t="s">
        <v>63</v>
      </c>
      <c r="C219326" t="s">
        <v>64</v>
      </c>
      <c r="D219326" s="1">
        <v>43770</v>
      </c>
      <c r="E219326" t="s">
        <v>7</v>
      </c>
    </row>
    <row r="219327" spans="1:5" x14ac:dyDescent="0.25">
      <c r="A219327" t="s">
        <v>219353</v>
      </c>
      <c r="B219327" t="s">
        <v>63</v>
      </c>
      <c r="C219327" t="s">
        <v>64</v>
      </c>
      <c r="D219327" s="1">
        <v>43770</v>
      </c>
      <c r="E219327" t="s">
        <v>7</v>
      </c>
    </row>
    <row r="219328" spans="1:5" x14ac:dyDescent="0.25">
      <c r="A219328" t="s">
        <v>219354</v>
      </c>
      <c r="B219328" t="s">
        <v>63</v>
      </c>
      <c r="C219328" t="s">
        <v>64</v>
      </c>
      <c r="D219328" s="1">
        <v>43770</v>
      </c>
      <c r="E219328" t="s">
        <v>7</v>
      </c>
    </row>
    <row r="219329" spans="1:5" x14ac:dyDescent="0.25">
      <c r="A219329" t="s">
        <v>219355</v>
      </c>
      <c r="B219329" t="s">
        <v>63</v>
      </c>
      <c r="C219329" t="s">
        <v>64</v>
      </c>
      <c r="D219329" s="1">
        <v>43770</v>
      </c>
      <c r="E219329" t="s">
        <v>7</v>
      </c>
    </row>
    <row r="219330" spans="1:5" x14ac:dyDescent="0.25">
      <c r="A219330" t="s">
        <v>219356</v>
      </c>
      <c r="B219330" t="s">
        <v>63</v>
      </c>
      <c r="C219330" t="s">
        <v>64</v>
      </c>
      <c r="D219330" s="1">
        <v>43770</v>
      </c>
      <c r="E219330" t="s">
        <v>7</v>
      </c>
    </row>
    <row r="219331" spans="1:5" x14ac:dyDescent="0.25">
      <c r="A219331" t="s">
        <v>219357</v>
      </c>
      <c r="B219331" t="s">
        <v>63</v>
      </c>
      <c r="C219331" t="s">
        <v>64</v>
      </c>
      <c r="D219331" s="1">
        <v>43770</v>
      </c>
      <c r="E219331" t="s">
        <v>7</v>
      </c>
    </row>
    <row r="219332" spans="1:5" x14ac:dyDescent="0.25">
      <c r="A219332" t="s">
        <v>219358</v>
      </c>
      <c r="B219332" t="s">
        <v>63</v>
      </c>
      <c r="C219332" t="s">
        <v>64</v>
      </c>
      <c r="D219332" s="1">
        <v>43770</v>
      </c>
      <c r="E219332" t="s">
        <v>7</v>
      </c>
    </row>
    <row r="219333" spans="1:5" x14ac:dyDescent="0.25">
      <c r="A219333" t="s">
        <v>219359</v>
      </c>
      <c r="B219333" t="s">
        <v>63</v>
      </c>
      <c r="C219333" t="s">
        <v>64</v>
      </c>
      <c r="D219333" s="1">
        <v>43770</v>
      </c>
      <c r="E219333" t="s">
        <v>7</v>
      </c>
    </row>
    <row r="219334" spans="1:5" x14ac:dyDescent="0.25">
      <c r="A219334" t="s">
        <v>219360</v>
      </c>
      <c r="B219334" t="s">
        <v>63</v>
      </c>
      <c r="C219334" t="s">
        <v>64</v>
      </c>
      <c r="D219334" s="1">
        <v>43770</v>
      </c>
      <c r="E219334" t="s">
        <v>7</v>
      </c>
    </row>
    <row r="219335" spans="1:5" x14ac:dyDescent="0.25">
      <c r="A219335" t="s">
        <v>219361</v>
      </c>
      <c r="B219335" t="s">
        <v>63</v>
      </c>
      <c r="C219335" t="s">
        <v>64</v>
      </c>
      <c r="D219335" s="1">
        <v>43770</v>
      </c>
      <c r="E219335" t="s">
        <v>7</v>
      </c>
    </row>
    <row r="219336" spans="1:5" x14ac:dyDescent="0.25">
      <c r="A219336" t="s">
        <v>219362</v>
      </c>
      <c r="B219336" t="s">
        <v>63</v>
      </c>
      <c r="C219336" t="s">
        <v>64</v>
      </c>
      <c r="D219336" s="1">
        <v>43770</v>
      </c>
      <c r="E219336" t="s">
        <v>7</v>
      </c>
    </row>
    <row r="219337" spans="1:5" x14ac:dyDescent="0.25">
      <c r="A219337" t="s">
        <v>219363</v>
      </c>
      <c r="B219337" t="s">
        <v>63</v>
      </c>
      <c r="C219337" t="s">
        <v>64</v>
      </c>
      <c r="D219337" s="1">
        <v>43770</v>
      </c>
      <c r="E219337" t="s">
        <v>7</v>
      </c>
    </row>
    <row r="219338" spans="1:5" x14ac:dyDescent="0.25">
      <c r="A219338" t="s">
        <v>219364</v>
      </c>
      <c r="B219338" t="s">
        <v>63</v>
      </c>
      <c r="C219338" t="s">
        <v>64</v>
      </c>
      <c r="D219338" s="1">
        <v>43770</v>
      </c>
      <c r="E219338" t="s">
        <v>7</v>
      </c>
    </row>
    <row r="219339" spans="1:5" x14ac:dyDescent="0.25">
      <c r="A219339" t="s">
        <v>219365</v>
      </c>
      <c r="B219339" t="s">
        <v>63</v>
      </c>
      <c r="C219339" t="s">
        <v>64</v>
      </c>
      <c r="D219339" s="1">
        <v>43770</v>
      </c>
      <c r="E219339" t="s">
        <v>7</v>
      </c>
    </row>
    <row r="219340" spans="1:5" x14ac:dyDescent="0.25">
      <c r="A219340" t="s">
        <v>219366</v>
      </c>
      <c r="B219340" t="s">
        <v>63</v>
      </c>
      <c r="C219340" t="s">
        <v>64</v>
      </c>
      <c r="D219340" s="1">
        <v>43770</v>
      </c>
      <c r="E219340" t="s">
        <v>7</v>
      </c>
    </row>
    <row r="219341" spans="1:5" x14ac:dyDescent="0.25">
      <c r="A219341" t="s">
        <v>219367</v>
      </c>
      <c r="B219341" t="s">
        <v>63</v>
      </c>
      <c r="C219341" t="s">
        <v>64</v>
      </c>
      <c r="D219341" s="1">
        <v>43770</v>
      </c>
      <c r="E219341" t="s">
        <v>7</v>
      </c>
    </row>
    <row r="219342" spans="1:5" x14ac:dyDescent="0.25">
      <c r="A219342" t="s">
        <v>219368</v>
      </c>
      <c r="B219342" t="s">
        <v>63</v>
      </c>
      <c r="C219342" t="s">
        <v>64</v>
      </c>
      <c r="D219342" s="1">
        <v>43770</v>
      </c>
      <c r="E219342" t="s">
        <v>7</v>
      </c>
    </row>
    <row r="219343" spans="1:5" x14ac:dyDescent="0.25">
      <c r="A219343" t="s">
        <v>219369</v>
      </c>
      <c r="B219343" t="s">
        <v>63</v>
      </c>
      <c r="C219343" t="s">
        <v>64</v>
      </c>
      <c r="D219343" s="1">
        <v>43770</v>
      </c>
      <c r="E219343" t="s">
        <v>7</v>
      </c>
    </row>
    <row r="219344" spans="1:5" x14ac:dyDescent="0.25">
      <c r="A219344" t="s">
        <v>219370</v>
      </c>
      <c r="B219344" t="s">
        <v>63</v>
      </c>
      <c r="C219344" t="s">
        <v>64</v>
      </c>
      <c r="D219344" s="1">
        <v>43770</v>
      </c>
      <c r="E219344" t="s">
        <v>7</v>
      </c>
    </row>
    <row r="219345" spans="1:5" x14ac:dyDescent="0.25">
      <c r="A219345" t="s">
        <v>219371</v>
      </c>
      <c r="B219345" t="s">
        <v>63</v>
      </c>
      <c r="C219345" t="s">
        <v>64</v>
      </c>
      <c r="D219345" s="1">
        <v>43770</v>
      </c>
      <c r="E219345" t="s">
        <v>7</v>
      </c>
    </row>
    <row r="219346" spans="1:5" x14ac:dyDescent="0.25">
      <c r="A219346" t="s">
        <v>219372</v>
      </c>
      <c r="B219346" t="s">
        <v>63</v>
      </c>
      <c r="C219346" t="s">
        <v>64</v>
      </c>
      <c r="D219346" s="1">
        <v>43770</v>
      </c>
      <c r="E219346" t="s">
        <v>7</v>
      </c>
    </row>
    <row r="219347" spans="1:5" x14ac:dyDescent="0.25">
      <c r="A219347" t="s">
        <v>219373</v>
      </c>
      <c r="B219347" t="s">
        <v>63</v>
      </c>
      <c r="C219347" t="s">
        <v>64</v>
      </c>
      <c r="D219347" s="1">
        <v>43770</v>
      </c>
      <c r="E219347" t="s">
        <v>7</v>
      </c>
    </row>
    <row r="219348" spans="1:5" x14ac:dyDescent="0.25">
      <c r="A219348" t="s">
        <v>219374</v>
      </c>
      <c r="B219348" t="s">
        <v>63</v>
      </c>
      <c r="C219348" t="s">
        <v>64</v>
      </c>
      <c r="D219348" s="1">
        <v>43770</v>
      </c>
      <c r="E219348" t="s">
        <v>7</v>
      </c>
    </row>
    <row r="219349" spans="1:5" x14ac:dyDescent="0.25">
      <c r="A219349" t="s">
        <v>219375</v>
      </c>
      <c r="B219349" t="s">
        <v>63</v>
      </c>
      <c r="C219349" t="s">
        <v>64</v>
      </c>
      <c r="D219349" s="1">
        <v>43770</v>
      </c>
      <c r="E219349" t="s">
        <v>7</v>
      </c>
    </row>
    <row r="219350" spans="1:5" x14ac:dyDescent="0.25">
      <c r="A219350" t="s">
        <v>219376</v>
      </c>
      <c r="B219350" t="s">
        <v>63</v>
      </c>
      <c r="C219350" t="s">
        <v>64</v>
      </c>
      <c r="D219350" s="1">
        <v>43770</v>
      </c>
      <c r="E219350" t="s">
        <v>7</v>
      </c>
    </row>
    <row r="219351" spans="1:5" x14ac:dyDescent="0.25">
      <c r="A219351" t="s">
        <v>219377</v>
      </c>
      <c r="B219351" t="s">
        <v>63</v>
      </c>
      <c r="C219351" t="s">
        <v>64</v>
      </c>
      <c r="D219351" s="1">
        <v>43770</v>
      </c>
      <c r="E219351" t="s">
        <v>7</v>
      </c>
    </row>
    <row r="219352" spans="1:5" x14ac:dyDescent="0.25">
      <c r="A219352" t="s">
        <v>219378</v>
      </c>
      <c r="B219352" t="s">
        <v>63</v>
      </c>
      <c r="C219352" t="s">
        <v>64</v>
      </c>
      <c r="D219352" s="1">
        <v>43770</v>
      </c>
      <c r="E219352" t="s">
        <v>7</v>
      </c>
    </row>
    <row r="219353" spans="1:5" x14ac:dyDescent="0.25">
      <c r="A219353" t="s">
        <v>219379</v>
      </c>
      <c r="B219353" t="s">
        <v>63</v>
      </c>
      <c r="C219353" t="s">
        <v>64</v>
      </c>
      <c r="D219353" s="1">
        <v>43770</v>
      </c>
      <c r="E219353" t="s">
        <v>7</v>
      </c>
    </row>
    <row r="219354" spans="1:5" x14ac:dyDescent="0.25">
      <c r="A219354" t="s">
        <v>219380</v>
      </c>
      <c r="B219354" t="s">
        <v>63</v>
      </c>
      <c r="C219354" t="s">
        <v>64</v>
      </c>
      <c r="D219354" s="1">
        <v>43770</v>
      </c>
      <c r="E219354" t="s">
        <v>7</v>
      </c>
    </row>
    <row r="219355" spans="1:5" x14ac:dyDescent="0.25">
      <c r="A219355" t="s">
        <v>219381</v>
      </c>
      <c r="B219355" t="s">
        <v>63</v>
      </c>
      <c r="C219355" t="s">
        <v>64</v>
      </c>
      <c r="D219355" s="1">
        <v>43770</v>
      </c>
      <c r="E219355" t="s">
        <v>7</v>
      </c>
    </row>
    <row r="219356" spans="1:5" x14ac:dyDescent="0.25">
      <c r="A219356" t="s">
        <v>219382</v>
      </c>
      <c r="B219356" t="s">
        <v>63</v>
      </c>
      <c r="C219356" t="s">
        <v>64</v>
      </c>
      <c r="D219356" s="1">
        <v>43770</v>
      </c>
      <c r="E219356" t="s">
        <v>7</v>
      </c>
    </row>
    <row r="219357" spans="1:5" x14ac:dyDescent="0.25">
      <c r="A219357" t="s">
        <v>219383</v>
      </c>
      <c r="B219357" t="s">
        <v>63</v>
      </c>
      <c r="C219357" t="s">
        <v>64</v>
      </c>
      <c r="D219357" s="1">
        <v>43770</v>
      </c>
      <c r="E219357" t="s">
        <v>7</v>
      </c>
    </row>
    <row r="219358" spans="1:5" x14ac:dyDescent="0.25">
      <c r="A219358" t="s">
        <v>219384</v>
      </c>
      <c r="B219358" t="s">
        <v>63</v>
      </c>
      <c r="C219358" t="s">
        <v>64</v>
      </c>
      <c r="D219358" s="1">
        <v>43770</v>
      </c>
      <c r="E219358" t="s">
        <v>7</v>
      </c>
    </row>
    <row r="219359" spans="1:5" x14ac:dyDescent="0.25">
      <c r="A219359" t="s">
        <v>219385</v>
      </c>
      <c r="B219359" t="s">
        <v>63</v>
      </c>
      <c r="C219359" t="s">
        <v>64</v>
      </c>
      <c r="D219359" s="1">
        <v>43770</v>
      </c>
      <c r="E219359" t="s">
        <v>7</v>
      </c>
    </row>
    <row r="219360" spans="1:5" x14ac:dyDescent="0.25">
      <c r="A219360" t="s">
        <v>219386</v>
      </c>
      <c r="B219360" t="s">
        <v>63</v>
      </c>
      <c r="C219360" t="s">
        <v>64</v>
      </c>
      <c r="D219360" s="1">
        <v>43770</v>
      </c>
      <c r="E219360" t="s">
        <v>7</v>
      </c>
    </row>
    <row r="219361" spans="1:5" x14ac:dyDescent="0.25">
      <c r="A219361" t="s">
        <v>219387</v>
      </c>
      <c r="B219361" t="s">
        <v>63</v>
      </c>
      <c r="C219361" t="s">
        <v>64</v>
      </c>
      <c r="D219361" s="1">
        <v>43770</v>
      </c>
      <c r="E219361" t="s">
        <v>7</v>
      </c>
    </row>
    <row r="219362" spans="1:5" x14ac:dyDescent="0.25">
      <c r="A219362" t="s">
        <v>219388</v>
      </c>
      <c r="B219362" t="s">
        <v>63</v>
      </c>
      <c r="C219362" t="s">
        <v>64</v>
      </c>
      <c r="D219362" s="1">
        <v>43770</v>
      </c>
      <c r="E219362" t="s">
        <v>7</v>
      </c>
    </row>
    <row r="219363" spans="1:5" x14ac:dyDescent="0.25">
      <c r="A219363" t="s">
        <v>219389</v>
      </c>
      <c r="B219363" t="s">
        <v>63</v>
      </c>
      <c r="C219363" t="s">
        <v>64</v>
      </c>
      <c r="D219363" s="1">
        <v>43770</v>
      </c>
      <c r="E219363" t="s">
        <v>7</v>
      </c>
    </row>
    <row r="219364" spans="1:5" x14ac:dyDescent="0.25">
      <c r="A219364" t="s">
        <v>219390</v>
      </c>
      <c r="B219364" t="s">
        <v>63</v>
      </c>
      <c r="C219364" t="s">
        <v>64</v>
      </c>
      <c r="D219364" s="1">
        <v>43770</v>
      </c>
      <c r="E219364" t="s">
        <v>7</v>
      </c>
    </row>
    <row r="219365" spans="1:5" x14ac:dyDescent="0.25">
      <c r="A219365" t="s">
        <v>219391</v>
      </c>
      <c r="B219365" t="s">
        <v>63</v>
      </c>
      <c r="C219365" t="s">
        <v>64</v>
      </c>
      <c r="D219365" s="1">
        <v>43770</v>
      </c>
      <c r="E219365" t="s">
        <v>7</v>
      </c>
    </row>
    <row r="219366" spans="1:5" x14ac:dyDescent="0.25">
      <c r="A219366" t="s">
        <v>219392</v>
      </c>
      <c r="B219366" t="s">
        <v>63</v>
      </c>
      <c r="C219366" t="s">
        <v>64</v>
      </c>
      <c r="D219366" s="1">
        <v>43770</v>
      </c>
      <c r="E219366" t="s">
        <v>7</v>
      </c>
    </row>
    <row r="219367" spans="1:5" x14ac:dyDescent="0.25">
      <c r="A219367" t="s">
        <v>219393</v>
      </c>
      <c r="B219367" t="s">
        <v>63</v>
      </c>
      <c r="C219367" t="s">
        <v>64</v>
      </c>
      <c r="D219367" s="1">
        <v>43770</v>
      </c>
      <c r="E219367" t="s">
        <v>7</v>
      </c>
    </row>
    <row r="219368" spans="1:5" x14ac:dyDescent="0.25">
      <c r="A219368" t="s">
        <v>219394</v>
      </c>
      <c r="B219368" t="s">
        <v>63</v>
      </c>
      <c r="C219368" t="s">
        <v>64</v>
      </c>
      <c r="D219368" s="1">
        <v>43770</v>
      </c>
      <c r="E219368" t="s">
        <v>7</v>
      </c>
    </row>
    <row r="219369" spans="1:5" x14ac:dyDescent="0.25">
      <c r="A219369" t="s">
        <v>219395</v>
      </c>
      <c r="B219369" t="s">
        <v>63</v>
      </c>
      <c r="C219369" t="s">
        <v>64</v>
      </c>
      <c r="D219369" s="1">
        <v>43770</v>
      </c>
      <c r="E219369" t="s">
        <v>7</v>
      </c>
    </row>
    <row r="219370" spans="1:5" x14ac:dyDescent="0.25">
      <c r="A219370" t="s">
        <v>219396</v>
      </c>
      <c r="B219370" t="s">
        <v>63</v>
      </c>
      <c r="C219370" t="s">
        <v>64</v>
      </c>
      <c r="D219370" s="1">
        <v>43770</v>
      </c>
      <c r="E219370" t="s">
        <v>7</v>
      </c>
    </row>
    <row r="219371" spans="1:5" x14ac:dyDescent="0.25">
      <c r="A219371" t="s">
        <v>219397</v>
      </c>
      <c r="B219371" t="s">
        <v>63</v>
      </c>
      <c r="C219371" t="s">
        <v>64</v>
      </c>
      <c r="D219371" s="1">
        <v>43770</v>
      </c>
      <c r="E219371" t="s">
        <v>7</v>
      </c>
    </row>
    <row r="219372" spans="1:5" x14ac:dyDescent="0.25">
      <c r="A219372" t="s">
        <v>219398</v>
      </c>
      <c r="B219372" t="s">
        <v>63</v>
      </c>
      <c r="C219372" t="s">
        <v>64</v>
      </c>
      <c r="D219372" s="1">
        <v>43770</v>
      </c>
      <c r="E219372" t="s">
        <v>7</v>
      </c>
    </row>
    <row r="219373" spans="1:5" x14ac:dyDescent="0.25">
      <c r="A219373" t="s">
        <v>219399</v>
      </c>
      <c r="B219373" t="s">
        <v>63</v>
      </c>
      <c r="C219373" t="s">
        <v>64</v>
      </c>
      <c r="D219373" s="1">
        <v>43770</v>
      </c>
      <c r="E219373" t="s">
        <v>7</v>
      </c>
    </row>
    <row r="219374" spans="1:5" x14ac:dyDescent="0.25">
      <c r="A219374" t="s">
        <v>219400</v>
      </c>
      <c r="B219374" t="s">
        <v>63</v>
      </c>
      <c r="C219374" t="s">
        <v>64</v>
      </c>
      <c r="D219374" s="1">
        <v>43770</v>
      </c>
      <c r="E219374" t="s">
        <v>7</v>
      </c>
    </row>
    <row r="219375" spans="1:5" x14ac:dyDescent="0.25">
      <c r="A219375" t="s">
        <v>219401</v>
      </c>
      <c r="B219375" t="s">
        <v>63</v>
      </c>
      <c r="C219375" t="s">
        <v>64</v>
      </c>
      <c r="D219375" s="1">
        <v>43770</v>
      </c>
      <c r="E219375" t="s">
        <v>7</v>
      </c>
    </row>
    <row r="219376" spans="1:5" x14ac:dyDescent="0.25">
      <c r="A219376" t="s">
        <v>219402</v>
      </c>
      <c r="B219376" t="s">
        <v>63</v>
      </c>
      <c r="C219376" t="s">
        <v>64</v>
      </c>
      <c r="D219376" s="1">
        <v>43770</v>
      </c>
      <c r="E219376" t="s">
        <v>7</v>
      </c>
    </row>
    <row r="219377" spans="1:5" x14ac:dyDescent="0.25">
      <c r="A219377" t="s">
        <v>219403</v>
      </c>
      <c r="B219377" t="s">
        <v>63</v>
      </c>
      <c r="C219377" t="s">
        <v>64</v>
      </c>
      <c r="D219377" s="1">
        <v>43770</v>
      </c>
      <c r="E219377" t="s">
        <v>7</v>
      </c>
    </row>
    <row r="219378" spans="1:5" x14ac:dyDescent="0.25">
      <c r="A219378" t="s">
        <v>219404</v>
      </c>
      <c r="B219378" t="s">
        <v>63</v>
      </c>
      <c r="C219378" t="s">
        <v>64</v>
      </c>
      <c r="D219378" s="1">
        <v>43770</v>
      </c>
      <c r="E219378" t="s">
        <v>7</v>
      </c>
    </row>
    <row r="219379" spans="1:5" x14ac:dyDescent="0.25">
      <c r="A219379" t="s">
        <v>219405</v>
      </c>
      <c r="B219379" t="s">
        <v>63</v>
      </c>
      <c r="C219379" t="s">
        <v>64</v>
      </c>
      <c r="D219379" s="1">
        <v>43770</v>
      </c>
      <c r="E219379" t="s">
        <v>7</v>
      </c>
    </row>
    <row r="219380" spans="1:5" x14ac:dyDescent="0.25">
      <c r="A219380" t="s">
        <v>219406</v>
      </c>
      <c r="B219380" t="s">
        <v>63</v>
      </c>
      <c r="C219380" t="s">
        <v>64</v>
      </c>
      <c r="D219380" s="1">
        <v>43770</v>
      </c>
      <c r="E219380" t="s">
        <v>7</v>
      </c>
    </row>
    <row r="219381" spans="1:5" x14ac:dyDescent="0.25">
      <c r="A219381" t="s">
        <v>219407</v>
      </c>
      <c r="B219381" t="s">
        <v>63</v>
      </c>
      <c r="C219381" t="s">
        <v>64</v>
      </c>
      <c r="D219381" s="1">
        <v>43770</v>
      </c>
      <c r="E219381" t="s">
        <v>7</v>
      </c>
    </row>
    <row r="219382" spans="1:5" x14ac:dyDescent="0.25">
      <c r="A219382" t="s">
        <v>219408</v>
      </c>
      <c r="B219382" t="s">
        <v>63</v>
      </c>
      <c r="C219382" t="s">
        <v>64</v>
      </c>
      <c r="D219382" s="1">
        <v>43770</v>
      </c>
      <c r="E219382" t="s">
        <v>7</v>
      </c>
    </row>
    <row r="219383" spans="1:5" x14ac:dyDescent="0.25">
      <c r="A219383" t="s">
        <v>219409</v>
      </c>
      <c r="B219383" t="s">
        <v>63</v>
      </c>
      <c r="C219383" t="s">
        <v>64</v>
      </c>
      <c r="D219383" s="1">
        <v>43770</v>
      </c>
      <c r="E219383" t="s">
        <v>7</v>
      </c>
    </row>
    <row r="219384" spans="1:5" x14ac:dyDescent="0.25">
      <c r="A219384" t="s">
        <v>219410</v>
      </c>
      <c r="B219384" t="s">
        <v>63</v>
      </c>
      <c r="C219384" t="s">
        <v>64</v>
      </c>
      <c r="D219384" s="1">
        <v>43770</v>
      </c>
      <c r="E219384" t="s">
        <v>7</v>
      </c>
    </row>
    <row r="219385" spans="1:5" x14ac:dyDescent="0.25">
      <c r="A219385" t="s">
        <v>219411</v>
      </c>
      <c r="B219385" t="s">
        <v>63</v>
      </c>
      <c r="C219385" t="s">
        <v>64</v>
      </c>
      <c r="D219385" s="1">
        <v>43770</v>
      </c>
      <c r="E219385" t="s">
        <v>7</v>
      </c>
    </row>
    <row r="219386" spans="1:5" x14ac:dyDescent="0.25">
      <c r="A219386" t="s">
        <v>219412</v>
      </c>
      <c r="B219386" t="s">
        <v>63</v>
      </c>
      <c r="C219386" t="s">
        <v>64</v>
      </c>
      <c r="D219386" s="1">
        <v>43770</v>
      </c>
      <c r="E219386" t="s">
        <v>7</v>
      </c>
    </row>
    <row r="219387" spans="1:5" x14ac:dyDescent="0.25">
      <c r="A219387" t="s">
        <v>219413</v>
      </c>
      <c r="B219387" t="s">
        <v>63</v>
      </c>
      <c r="C219387" t="s">
        <v>64</v>
      </c>
      <c r="D219387" s="1">
        <v>43770</v>
      </c>
      <c r="E219387" t="s">
        <v>7</v>
      </c>
    </row>
    <row r="219388" spans="1:5" x14ac:dyDescent="0.25">
      <c r="A219388" t="s">
        <v>219414</v>
      </c>
      <c r="B219388" t="s">
        <v>63</v>
      </c>
      <c r="C219388" t="s">
        <v>64</v>
      </c>
      <c r="D219388" s="1">
        <v>43770</v>
      </c>
      <c r="E219388" t="s">
        <v>7</v>
      </c>
    </row>
    <row r="219389" spans="1:5" x14ac:dyDescent="0.25">
      <c r="A219389" t="s">
        <v>219415</v>
      </c>
      <c r="B219389" t="s">
        <v>63</v>
      </c>
      <c r="C219389" t="s">
        <v>64</v>
      </c>
      <c r="D219389" s="1">
        <v>43770</v>
      </c>
      <c r="E219389" t="s">
        <v>7</v>
      </c>
    </row>
    <row r="219390" spans="1:5" x14ac:dyDescent="0.25">
      <c r="A219390" t="s">
        <v>219416</v>
      </c>
      <c r="B219390" t="s">
        <v>63</v>
      </c>
      <c r="C219390" t="s">
        <v>64</v>
      </c>
      <c r="D219390" s="1">
        <v>43770</v>
      </c>
      <c r="E219390" t="s">
        <v>7</v>
      </c>
    </row>
    <row r="219391" spans="1:5" x14ac:dyDescent="0.25">
      <c r="A219391" t="s">
        <v>219417</v>
      </c>
      <c r="B219391" t="s">
        <v>63</v>
      </c>
      <c r="C219391" t="s">
        <v>64</v>
      </c>
      <c r="D219391" s="1">
        <v>43770</v>
      </c>
      <c r="E219391" t="s">
        <v>7</v>
      </c>
    </row>
    <row r="219392" spans="1:5" x14ac:dyDescent="0.25">
      <c r="A219392" t="s">
        <v>219418</v>
      </c>
      <c r="B219392" t="s">
        <v>63</v>
      </c>
      <c r="C219392" t="s">
        <v>64</v>
      </c>
      <c r="D219392" s="1">
        <v>43770</v>
      </c>
      <c r="E219392" t="s">
        <v>7</v>
      </c>
    </row>
    <row r="219393" spans="1:5" x14ac:dyDescent="0.25">
      <c r="A219393" t="s">
        <v>219419</v>
      </c>
      <c r="B219393" t="s">
        <v>63</v>
      </c>
      <c r="C219393" t="s">
        <v>64</v>
      </c>
      <c r="D219393" s="1">
        <v>43770</v>
      </c>
      <c r="E219393" t="s">
        <v>7</v>
      </c>
    </row>
    <row r="219394" spans="1:5" x14ac:dyDescent="0.25">
      <c r="A219394" t="s">
        <v>219420</v>
      </c>
      <c r="B219394" t="s">
        <v>63</v>
      </c>
      <c r="C219394" t="s">
        <v>64</v>
      </c>
      <c r="D219394" s="1">
        <v>43770</v>
      </c>
      <c r="E219394" t="s">
        <v>7</v>
      </c>
    </row>
    <row r="219395" spans="1:5" x14ac:dyDescent="0.25">
      <c r="A219395" t="s">
        <v>219421</v>
      </c>
      <c r="B219395" t="s">
        <v>63</v>
      </c>
      <c r="C219395" t="s">
        <v>64</v>
      </c>
      <c r="D219395" s="1">
        <v>43770</v>
      </c>
      <c r="E219395" t="s">
        <v>7</v>
      </c>
    </row>
    <row r="219396" spans="1:5" x14ac:dyDescent="0.25">
      <c r="A219396" t="s">
        <v>219422</v>
      </c>
      <c r="B219396" t="s">
        <v>63</v>
      </c>
      <c r="C219396" t="s">
        <v>64</v>
      </c>
      <c r="D219396" s="1">
        <v>43770</v>
      </c>
      <c r="E219396" t="s">
        <v>7</v>
      </c>
    </row>
    <row r="219397" spans="1:5" x14ac:dyDescent="0.25">
      <c r="A219397" t="s">
        <v>219423</v>
      </c>
      <c r="B219397" t="s">
        <v>63</v>
      </c>
      <c r="C219397" t="s">
        <v>64</v>
      </c>
      <c r="D219397" s="1">
        <v>43770</v>
      </c>
      <c r="E219397" t="s">
        <v>7</v>
      </c>
    </row>
    <row r="219398" spans="1:5" x14ac:dyDescent="0.25">
      <c r="A219398" t="s">
        <v>219424</v>
      </c>
      <c r="B219398" t="s">
        <v>63</v>
      </c>
      <c r="C219398" t="s">
        <v>64</v>
      </c>
      <c r="D219398" s="1">
        <v>43770</v>
      </c>
      <c r="E219398" t="s">
        <v>7</v>
      </c>
    </row>
    <row r="219399" spans="1:5" x14ac:dyDescent="0.25">
      <c r="A219399" t="s">
        <v>219425</v>
      </c>
      <c r="B219399" t="s">
        <v>63</v>
      </c>
      <c r="C219399" t="s">
        <v>64</v>
      </c>
      <c r="D219399" s="1">
        <v>43770</v>
      </c>
      <c r="E219399" t="s">
        <v>7</v>
      </c>
    </row>
    <row r="219400" spans="1:5" x14ac:dyDescent="0.25">
      <c r="A219400" t="s">
        <v>219426</v>
      </c>
      <c r="B219400" t="s">
        <v>63</v>
      </c>
      <c r="C219400" t="s">
        <v>64</v>
      </c>
      <c r="D219400" s="1">
        <v>43770</v>
      </c>
      <c r="E219400" t="s">
        <v>7</v>
      </c>
    </row>
    <row r="219401" spans="1:5" x14ac:dyDescent="0.25">
      <c r="A219401" t="s">
        <v>219427</v>
      </c>
      <c r="B219401" t="s">
        <v>63</v>
      </c>
      <c r="C219401" t="s">
        <v>64</v>
      </c>
      <c r="D219401" s="1">
        <v>43770</v>
      </c>
      <c r="E219401" t="s">
        <v>7</v>
      </c>
    </row>
    <row r="219402" spans="1:5" x14ac:dyDescent="0.25">
      <c r="A219402" t="s">
        <v>219428</v>
      </c>
      <c r="B219402" t="s">
        <v>63</v>
      </c>
      <c r="C219402" t="s">
        <v>64</v>
      </c>
      <c r="D219402" s="1">
        <v>43770</v>
      </c>
      <c r="E219402" t="s">
        <v>7</v>
      </c>
    </row>
    <row r="219403" spans="1:5" x14ac:dyDescent="0.25">
      <c r="A219403" t="s">
        <v>219429</v>
      </c>
      <c r="B219403" t="s">
        <v>63</v>
      </c>
      <c r="C219403" t="s">
        <v>64</v>
      </c>
      <c r="D219403" s="1">
        <v>43770</v>
      </c>
      <c r="E219403" t="s">
        <v>7</v>
      </c>
    </row>
    <row r="219404" spans="1:5" x14ac:dyDescent="0.25">
      <c r="A219404" t="s">
        <v>219430</v>
      </c>
      <c r="B219404" t="s">
        <v>63</v>
      </c>
      <c r="C219404" t="s">
        <v>64</v>
      </c>
      <c r="D219404" s="1">
        <v>43770</v>
      </c>
      <c r="E219404" t="s">
        <v>7</v>
      </c>
    </row>
    <row r="219405" spans="1:5" x14ac:dyDescent="0.25">
      <c r="A219405" t="s">
        <v>219431</v>
      </c>
      <c r="B219405" t="s">
        <v>63</v>
      </c>
      <c r="C219405" t="s">
        <v>64</v>
      </c>
      <c r="D219405" s="1">
        <v>43770</v>
      </c>
      <c r="E219405" t="s">
        <v>7</v>
      </c>
    </row>
    <row r="219406" spans="1:5" x14ac:dyDescent="0.25">
      <c r="A219406" t="s">
        <v>219432</v>
      </c>
      <c r="B219406" t="s">
        <v>63</v>
      </c>
      <c r="C219406" t="s">
        <v>64</v>
      </c>
      <c r="D219406" s="1">
        <v>43770</v>
      </c>
      <c r="E219406" t="s">
        <v>7</v>
      </c>
    </row>
    <row r="219407" spans="1:5" x14ac:dyDescent="0.25">
      <c r="A219407" t="s">
        <v>219433</v>
      </c>
      <c r="B219407" t="s">
        <v>63</v>
      </c>
      <c r="C219407" t="s">
        <v>64</v>
      </c>
      <c r="D219407" s="1">
        <v>43770</v>
      </c>
      <c r="E219407" t="s">
        <v>7</v>
      </c>
    </row>
    <row r="219408" spans="1:5" x14ac:dyDescent="0.25">
      <c r="A219408" t="s">
        <v>219434</v>
      </c>
      <c r="B219408" t="s">
        <v>63</v>
      </c>
      <c r="C219408" t="s">
        <v>64</v>
      </c>
      <c r="D219408" s="1">
        <v>43770</v>
      </c>
      <c r="E219408" t="s">
        <v>7</v>
      </c>
    </row>
    <row r="219409" spans="1:5" x14ac:dyDescent="0.25">
      <c r="A219409" t="s">
        <v>219435</v>
      </c>
      <c r="B219409" t="s">
        <v>63</v>
      </c>
      <c r="C219409" t="s">
        <v>64</v>
      </c>
      <c r="D219409" s="1">
        <v>43770</v>
      </c>
      <c r="E219409" t="s">
        <v>7</v>
      </c>
    </row>
    <row r="219410" spans="1:5" x14ac:dyDescent="0.25">
      <c r="A219410" t="s">
        <v>219436</v>
      </c>
      <c r="B219410" t="s">
        <v>63</v>
      </c>
      <c r="C219410" t="s">
        <v>64</v>
      </c>
      <c r="D219410" s="1">
        <v>43770</v>
      </c>
      <c r="E219410" t="s">
        <v>7</v>
      </c>
    </row>
    <row r="219411" spans="1:5" x14ac:dyDescent="0.25">
      <c r="A219411" t="s">
        <v>219437</v>
      </c>
      <c r="B219411" t="s">
        <v>63</v>
      </c>
      <c r="C219411" t="s">
        <v>64</v>
      </c>
      <c r="D219411" s="1">
        <v>43770</v>
      </c>
      <c r="E219411" t="s">
        <v>7</v>
      </c>
    </row>
    <row r="219412" spans="1:5" x14ac:dyDescent="0.25">
      <c r="A219412" t="s">
        <v>219438</v>
      </c>
      <c r="B219412" t="s">
        <v>63</v>
      </c>
      <c r="C219412" t="s">
        <v>64</v>
      </c>
      <c r="D219412" s="1">
        <v>43770</v>
      </c>
      <c r="E219412" t="s">
        <v>7</v>
      </c>
    </row>
    <row r="219413" spans="1:5" x14ac:dyDescent="0.25">
      <c r="A219413" t="s">
        <v>219439</v>
      </c>
      <c r="B219413" t="s">
        <v>63</v>
      </c>
      <c r="C219413" t="s">
        <v>64</v>
      </c>
      <c r="D219413" s="1">
        <v>43770</v>
      </c>
      <c r="E219413" t="s">
        <v>7</v>
      </c>
    </row>
    <row r="219414" spans="1:5" x14ac:dyDescent="0.25">
      <c r="A219414" t="s">
        <v>219440</v>
      </c>
      <c r="B219414" t="s">
        <v>63</v>
      </c>
      <c r="C219414" t="s">
        <v>64</v>
      </c>
      <c r="D219414" s="1">
        <v>43770</v>
      </c>
      <c r="E219414" t="s">
        <v>7</v>
      </c>
    </row>
    <row r="219415" spans="1:5" x14ac:dyDescent="0.25">
      <c r="A219415" t="s">
        <v>219441</v>
      </c>
      <c r="B219415" t="s">
        <v>63</v>
      </c>
      <c r="C219415" t="s">
        <v>64</v>
      </c>
      <c r="D219415" s="1">
        <v>43770</v>
      </c>
      <c r="E219415" t="s">
        <v>7</v>
      </c>
    </row>
    <row r="219416" spans="1:5" x14ac:dyDescent="0.25">
      <c r="A219416" t="s">
        <v>219442</v>
      </c>
      <c r="B219416" t="s">
        <v>63</v>
      </c>
      <c r="C219416" t="s">
        <v>64</v>
      </c>
      <c r="D219416" s="1">
        <v>43770</v>
      </c>
      <c r="E219416" t="s">
        <v>7</v>
      </c>
    </row>
    <row r="219417" spans="1:5" x14ac:dyDescent="0.25">
      <c r="A219417" t="s">
        <v>219443</v>
      </c>
      <c r="B219417" t="s">
        <v>63</v>
      </c>
      <c r="C219417" t="s">
        <v>64</v>
      </c>
      <c r="D219417" s="1">
        <v>43770</v>
      </c>
      <c r="E219417" t="s">
        <v>7</v>
      </c>
    </row>
    <row r="219418" spans="1:5" x14ac:dyDescent="0.25">
      <c r="A219418" t="s">
        <v>219444</v>
      </c>
      <c r="B219418" t="s">
        <v>63</v>
      </c>
      <c r="C219418" t="s">
        <v>64</v>
      </c>
      <c r="D219418" s="1">
        <v>43770</v>
      </c>
      <c r="E219418" t="s">
        <v>7</v>
      </c>
    </row>
    <row r="219419" spans="1:5" x14ac:dyDescent="0.25">
      <c r="A219419" t="s">
        <v>219445</v>
      </c>
      <c r="B219419" t="s">
        <v>63</v>
      </c>
      <c r="C219419" t="s">
        <v>64</v>
      </c>
      <c r="D219419" s="1">
        <v>43770</v>
      </c>
      <c r="E219419" t="s">
        <v>7</v>
      </c>
    </row>
    <row r="219420" spans="1:5" x14ac:dyDescent="0.25">
      <c r="A219420" t="s">
        <v>219446</v>
      </c>
      <c r="B219420" t="s">
        <v>63</v>
      </c>
      <c r="C219420" t="s">
        <v>64</v>
      </c>
      <c r="D219420" s="1">
        <v>43770</v>
      </c>
      <c r="E219420" t="s">
        <v>7</v>
      </c>
    </row>
    <row r="219421" spans="1:5" x14ac:dyDescent="0.25">
      <c r="A219421" t="s">
        <v>219447</v>
      </c>
      <c r="B219421" t="s">
        <v>63</v>
      </c>
      <c r="C219421" t="s">
        <v>64</v>
      </c>
      <c r="D219421" s="1">
        <v>43770</v>
      </c>
      <c r="E219421" t="s">
        <v>7</v>
      </c>
    </row>
    <row r="219422" spans="1:5" x14ac:dyDescent="0.25">
      <c r="A219422" t="s">
        <v>219448</v>
      </c>
      <c r="B219422" t="s">
        <v>63</v>
      </c>
      <c r="C219422" t="s">
        <v>64</v>
      </c>
      <c r="D219422" s="1">
        <v>43770</v>
      </c>
      <c r="E219422" t="s">
        <v>7</v>
      </c>
    </row>
    <row r="219423" spans="1:5" x14ac:dyDescent="0.25">
      <c r="A219423" t="s">
        <v>219449</v>
      </c>
      <c r="B219423" t="s">
        <v>63</v>
      </c>
      <c r="C219423" t="s">
        <v>64</v>
      </c>
      <c r="D219423" s="1">
        <v>43770</v>
      </c>
      <c r="E219423" t="s">
        <v>7</v>
      </c>
    </row>
    <row r="219424" spans="1:5" x14ac:dyDescent="0.25">
      <c r="A219424" t="s">
        <v>219450</v>
      </c>
      <c r="B219424" t="s">
        <v>63</v>
      </c>
      <c r="C219424" t="s">
        <v>64</v>
      </c>
      <c r="D219424" s="1">
        <v>43770</v>
      </c>
      <c r="E219424" t="s">
        <v>7</v>
      </c>
    </row>
    <row r="219425" spans="1:5" x14ac:dyDescent="0.25">
      <c r="A219425" t="s">
        <v>219451</v>
      </c>
      <c r="B219425" t="s">
        <v>63</v>
      </c>
      <c r="C219425" t="s">
        <v>64</v>
      </c>
      <c r="D219425" s="1">
        <v>43770</v>
      </c>
      <c r="E219425" t="s">
        <v>7</v>
      </c>
    </row>
    <row r="219426" spans="1:5" x14ac:dyDescent="0.25">
      <c r="A219426" t="s">
        <v>219452</v>
      </c>
      <c r="B219426" t="s">
        <v>63</v>
      </c>
      <c r="C219426" t="s">
        <v>64</v>
      </c>
      <c r="D219426" s="1">
        <v>43770</v>
      </c>
      <c r="E219426" t="s">
        <v>7</v>
      </c>
    </row>
    <row r="219427" spans="1:5" x14ac:dyDescent="0.25">
      <c r="A219427" t="s">
        <v>219453</v>
      </c>
      <c r="B219427" t="s">
        <v>63</v>
      </c>
      <c r="C219427" t="s">
        <v>64</v>
      </c>
      <c r="D219427" s="1">
        <v>43770</v>
      </c>
      <c r="E219427" t="s">
        <v>7</v>
      </c>
    </row>
    <row r="219428" spans="1:5" x14ac:dyDescent="0.25">
      <c r="A219428" t="s">
        <v>219454</v>
      </c>
      <c r="B219428" t="s">
        <v>63</v>
      </c>
      <c r="C219428" t="s">
        <v>64</v>
      </c>
      <c r="D219428" s="1">
        <v>43770</v>
      </c>
      <c r="E219428" t="s">
        <v>7</v>
      </c>
    </row>
    <row r="219429" spans="1:5" x14ac:dyDescent="0.25">
      <c r="A219429" t="s">
        <v>219455</v>
      </c>
      <c r="B219429" t="s">
        <v>63</v>
      </c>
      <c r="C219429" t="s">
        <v>64</v>
      </c>
      <c r="D219429" s="1">
        <v>43770</v>
      </c>
      <c r="E219429" t="s">
        <v>7</v>
      </c>
    </row>
    <row r="219430" spans="1:5" x14ac:dyDescent="0.25">
      <c r="A219430" t="s">
        <v>219456</v>
      </c>
      <c r="B219430" t="s">
        <v>63</v>
      </c>
      <c r="C219430" t="s">
        <v>64</v>
      </c>
      <c r="D219430" s="1">
        <v>43770</v>
      </c>
      <c r="E219430" t="s">
        <v>7</v>
      </c>
    </row>
    <row r="219431" spans="1:5" x14ac:dyDescent="0.25">
      <c r="A219431" t="s">
        <v>219457</v>
      </c>
      <c r="B219431" t="s">
        <v>63</v>
      </c>
      <c r="C219431" t="s">
        <v>64</v>
      </c>
      <c r="D219431" s="1">
        <v>43770</v>
      </c>
      <c r="E219431" t="s">
        <v>7</v>
      </c>
    </row>
    <row r="219432" spans="1:5" x14ac:dyDescent="0.25">
      <c r="A219432" t="s">
        <v>219458</v>
      </c>
      <c r="B219432" t="s">
        <v>63</v>
      </c>
      <c r="C219432" t="s">
        <v>64</v>
      </c>
      <c r="D219432" s="1">
        <v>43770</v>
      </c>
      <c r="E219432" t="s">
        <v>7</v>
      </c>
    </row>
    <row r="219433" spans="1:5" x14ac:dyDescent="0.25">
      <c r="A219433" t="s">
        <v>219459</v>
      </c>
      <c r="B219433" t="s">
        <v>63</v>
      </c>
      <c r="C219433" t="s">
        <v>64</v>
      </c>
      <c r="D219433" s="1">
        <v>43770</v>
      </c>
      <c r="E219433" t="s">
        <v>7</v>
      </c>
    </row>
    <row r="219434" spans="1:5" x14ac:dyDescent="0.25">
      <c r="A219434" t="s">
        <v>219460</v>
      </c>
      <c r="B219434" t="s">
        <v>63</v>
      </c>
      <c r="C219434" t="s">
        <v>64</v>
      </c>
      <c r="D219434" s="1">
        <v>43770</v>
      </c>
      <c r="E219434" t="s">
        <v>7</v>
      </c>
    </row>
    <row r="219435" spans="1:5" x14ac:dyDescent="0.25">
      <c r="A219435" t="s">
        <v>219461</v>
      </c>
      <c r="B219435" t="s">
        <v>63</v>
      </c>
      <c r="C219435" t="s">
        <v>64</v>
      </c>
      <c r="D219435" s="1">
        <v>43770</v>
      </c>
      <c r="E219435" t="s">
        <v>7</v>
      </c>
    </row>
    <row r="219436" spans="1:5" x14ac:dyDescent="0.25">
      <c r="A219436" t="s">
        <v>219462</v>
      </c>
      <c r="B219436" t="s">
        <v>63</v>
      </c>
      <c r="C219436" t="s">
        <v>64</v>
      </c>
      <c r="D219436" s="1">
        <v>43770</v>
      </c>
      <c r="E219436" t="s">
        <v>7</v>
      </c>
    </row>
    <row r="219437" spans="1:5" x14ac:dyDescent="0.25">
      <c r="A219437" t="s">
        <v>219463</v>
      </c>
      <c r="B219437" t="s">
        <v>63</v>
      </c>
      <c r="C219437" t="s">
        <v>64</v>
      </c>
      <c r="D219437" s="1">
        <v>43770</v>
      </c>
      <c r="E219437" t="s">
        <v>7</v>
      </c>
    </row>
    <row r="219438" spans="1:5" x14ac:dyDescent="0.25">
      <c r="A219438" t="s">
        <v>219464</v>
      </c>
      <c r="B219438" t="s">
        <v>63</v>
      </c>
      <c r="C219438" t="s">
        <v>64</v>
      </c>
      <c r="D219438" s="1">
        <v>43770</v>
      </c>
      <c r="E219438" t="s">
        <v>7</v>
      </c>
    </row>
    <row r="219439" spans="1:5" x14ac:dyDescent="0.25">
      <c r="A219439" t="s">
        <v>219465</v>
      </c>
      <c r="B219439" t="s">
        <v>63</v>
      </c>
      <c r="C219439" t="s">
        <v>64</v>
      </c>
      <c r="D219439" s="1">
        <v>43770</v>
      </c>
      <c r="E219439" t="s">
        <v>7</v>
      </c>
    </row>
    <row r="219440" spans="1:5" x14ac:dyDescent="0.25">
      <c r="A219440" t="s">
        <v>219466</v>
      </c>
      <c r="B219440" t="s">
        <v>63</v>
      </c>
      <c r="C219440" t="s">
        <v>64</v>
      </c>
      <c r="D219440" s="1">
        <v>43770</v>
      </c>
      <c r="E219440" t="s">
        <v>7</v>
      </c>
    </row>
    <row r="219441" spans="1:5" x14ac:dyDescent="0.25">
      <c r="A219441" t="s">
        <v>219467</v>
      </c>
      <c r="B219441" t="s">
        <v>63</v>
      </c>
      <c r="C219441" t="s">
        <v>64</v>
      </c>
      <c r="D219441" s="1">
        <v>43770</v>
      </c>
      <c r="E219441" t="s">
        <v>7</v>
      </c>
    </row>
    <row r="219442" spans="1:5" x14ac:dyDescent="0.25">
      <c r="A219442" t="s">
        <v>219468</v>
      </c>
      <c r="B219442" t="s">
        <v>63</v>
      </c>
      <c r="C219442" t="s">
        <v>64</v>
      </c>
      <c r="D219442" s="1">
        <v>43770</v>
      </c>
      <c r="E219442" t="s">
        <v>7</v>
      </c>
    </row>
    <row r="219443" spans="1:5" x14ac:dyDescent="0.25">
      <c r="A219443" t="s">
        <v>219469</v>
      </c>
      <c r="B219443" t="s">
        <v>63</v>
      </c>
      <c r="C219443" t="s">
        <v>64</v>
      </c>
      <c r="D219443" s="1">
        <v>43770</v>
      </c>
      <c r="E219443" t="s">
        <v>7</v>
      </c>
    </row>
    <row r="219444" spans="1:5" x14ac:dyDescent="0.25">
      <c r="A219444" t="s">
        <v>219470</v>
      </c>
      <c r="B219444" t="s">
        <v>63</v>
      </c>
      <c r="C219444" t="s">
        <v>64</v>
      </c>
      <c r="D219444" s="1">
        <v>43770</v>
      </c>
      <c r="E219444" t="s">
        <v>7</v>
      </c>
    </row>
    <row r="219445" spans="1:5" x14ac:dyDescent="0.25">
      <c r="A219445" t="s">
        <v>219471</v>
      </c>
      <c r="B219445" t="s">
        <v>63</v>
      </c>
      <c r="C219445" t="s">
        <v>64</v>
      </c>
      <c r="D219445" s="1">
        <v>43770</v>
      </c>
      <c r="E219445" t="s">
        <v>7</v>
      </c>
    </row>
    <row r="219446" spans="1:5" x14ac:dyDescent="0.25">
      <c r="A219446" t="s">
        <v>219472</v>
      </c>
      <c r="B219446" t="s">
        <v>63</v>
      </c>
      <c r="C219446" t="s">
        <v>64</v>
      </c>
      <c r="D219446" s="1">
        <v>43770</v>
      </c>
      <c r="E219446" t="s">
        <v>7</v>
      </c>
    </row>
    <row r="219447" spans="1:5" x14ac:dyDescent="0.25">
      <c r="A219447" t="s">
        <v>219473</v>
      </c>
      <c r="B219447" t="s">
        <v>63</v>
      </c>
      <c r="C219447" t="s">
        <v>64</v>
      </c>
      <c r="D219447" s="1">
        <v>43770</v>
      </c>
      <c r="E219447" t="s">
        <v>7</v>
      </c>
    </row>
    <row r="219448" spans="1:5" x14ac:dyDescent="0.25">
      <c r="A219448" t="s">
        <v>219474</v>
      </c>
      <c r="B219448" t="s">
        <v>63</v>
      </c>
      <c r="C219448" t="s">
        <v>64</v>
      </c>
      <c r="D219448" s="1">
        <v>43770</v>
      </c>
      <c r="E219448" t="s">
        <v>7</v>
      </c>
    </row>
    <row r="219449" spans="1:5" x14ac:dyDescent="0.25">
      <c r="A219449" t="s">
        <v>219475</v>
      </c>
      <c r="B219449" t="s">
        <v>63</v>
      </c>
      <c r="C219449" t="s">
        <v>64</v>
      </c>
      <c r="D219449" s="1">
        <v>43770</v>
      </c>
      <c r="E219449" t="s">
        <v>7</v>
      </c>
    </row>
    <row r="219450" spans="1:5" x14ac:dyDescent="0.25">
      <c r="A219450" t="s">
        <v>219476</v>
      </c>
      <c r="B219450" t="s">
        <v>63</v>
      </c>
      <c r="C219450" t="s">
        <v>64</v>
      </c>
      <c r="D219450" s="1">
        <v>43770</v>
      </c>
      <c r="E219450" t="s">
        <v>7</v>
      </c>
    </row>
    <row r="219451" spans="1:5" x14ac:dyDescent="0.25">
      <c r="A219451" t="s">
        <v>219477</v>
      </c>
      <c r="B219451" t="s">
        <v>63</v>
      </c>
      <c r="C219451" t="s">
        <v>64</v>
      </c>
      <c r="D219451" s="1">
        <v>43770</v>
      </c>
      <c r="E219451" t="s">
        <v>7</v>
      </c>
    </row>
    <row r="219452" spans="1:5" x14ac:dyDescent="0.25">
      <c r="A219452" t="s">
        <v>219478</v>
      </c>
      <c r="B219452" t="s">
        <v>63</v>
      </c>
      <c r="C219452" t="s">
        <v>64</v>
      </c>
      <c r="D219452" s="1">
        <v>43770</v>
      </c>
      <c r="E219452" t="s">
        <v>7</v>
      </c>
    </row>
    <row r="219453" spans="1:5" x14ac:dyDescent="0.25">
      <c r="A219453" t="s">
        <v>219479</v>
      </c>
      <c r="B219453" t="s">
        <v>63</v>
      </c>
      <c r="C219453" t="s">
        <v>64</v>
      </c>
      <c r="D219453" s="1">
        <v>43770</v>
      </c>
      <c r="E219453" t="s">
        <v>7</v>
      </c>
    </row>
    <row r="219454" spans="1:5" x14ac:dyDescent="0.25">
      <c r="A219454" t="s">
        <v>219480</v>
      </c>
      <c r="B219454" t="s">
        <v>63</v>
      </c>
      <c r="C219454" t="s">
        <v>64</v>
      </c>
      <c r="D219454" s="1">
        <v>43770</v>
      </c>
      <c r="E219454" t="s">
        <v>7</v>
      </c>
    </row>
    <row r="219455" spans="1:5" x14ac:dyDescent="0.25">
      <c r="A219455" t="s">
        <v>219481</v>
      </c>
      <c r="B219455" t="s">
        <v>63</v>
      </c>
      <c r="C219455" t="s">
        <v>64</v>
      </c>
      <c r="D219455" s="1">
        <v>43770</v>
      </c>
      <c r="E219455" t="s">
        <v>7</v>
      </c>
    </row>
    <row r="219456" spans="1:5" x14ac:dyDescent="0.25">
      <c r="A219456" t="s">
        <v>219482</v>
      </c>
      <c r="B219456" t="s">
        <v>63</v>
      </c>
      <c r="C219456" t="s">
        <v>64</v>
      </c>
      <c r="D219456" s="1">
        <v>43770</v>
      </c>
      <c r="E219456" t="s">
        <v>7</v>
      </c>
    </row>
    <row r="219457" spans="1:5" x14ac:dyDescent="0.25">
      <c r="A219457" t="s">
        <v>219483</v>
      </c>
      <c r="B219457" t="s">
        <v>63</v>
      </c>
      <c r="C219457" t="s">
        <v>64</v>
      </c>
      <c r="D219457" s="1">
        <v>43770</v>
      </c>
      <c r="E219457" t="s">
        <v>7</v>
      </c>
    </row>
    <row r="219458" spans="1:5" x14ac:dyDescent="0.25">
      <c r="A219458" t="s">
        <v>219484</v>
      </c>
      <c r="B219458" t="s">
        <v>63</v>
      </c>
      <c r="C219458" t="s">
        <v>64</v>
      </c>
      <c r="D219458" s="1">
        <v>43770</v>
      </c>
      <c r="E219458" t="s">
        <v>7</v>
      </c>
    </row>
    <row r="219459" spans="1:5" x14ac:dyDescent="0.25">
      <c r="A219459" t="s">
        <v>219485</v>
      </c>
      <c r="B219459" t="s">
        <v>63</v>
      </c>
      <c r="C219459" t="s">
        <v>64</v>
      </c>
      <c r="D219459" s="1">
        <v>43770</v>
      </c>
      <c r="E219459" t="s">
        <v>7</v>
      </c>
    </row>
    <row r="219460" spans="1:5" x14ac:dyDescent="0.25">
      <c r="A219460" t="s">
        <v>219486</v>
      </c>
      <c r="B219460" t="s">
        <v>63</v>
      </c>
      <c r="C219460" t="s">
        <v>64</v>
      </c>
      <c r="D219460" s="1">
        <v>43770</v>
      </c>
      <c r="E219460" t="s">
        <v>7</v>
      </c>
    </row>
    <row r="219461" spans="1:5" x14ac:dyDescent="0.25">
      <c r="A219461" t="s">
        <v>219487</v>
      </c>
      <c r="B219461" t="s">
        <v>63</v>
      </c>
      <c r="C219461" t="s">
        <v>64</v>
      </c>
      <c r="D219461" s="1">
        <v>43770</v>
      </c>
      <c r="E219461" t="s">
        <v>7</v>
      </c>
    </row>
    <row r="219462" spans="1:5" x14ac:dyDescent="0.25">
      <c r="A219462" t="s">
        <v>219488</v>
      </c>
      <c r="B219462" t="s">
        <v>63</v>
      </c>
      <c r="C219462" t="s">
        <v>64</v>
      </c>
      <c r="D219462" s="1">
        <v>43770</v>
      </c>
      <c r="E219462" t="s">
        <v>7</v>
      </c>
    </row>
    <row r="219463" spans="1:5" x14ac:dyDescent="0.25">
      <c r="A219463" t="s">
        <v>219489</v>
      </c>
      <c r="B219463" t="s">
        <v>63</v>
      </c>
      <c r="C219463" t="s">
        <v>64</v>
      </c>
      <c r="D219463" s="1">
        <v>43770</v>
      </c>
      <c r="E219463" t="s">
        <v>7</v>
      </c>
    </row>
    <row r="219464" spans="1:5" x14ac:dyDescent="0.25">
      <c r="A219464" t="s">
        <v>219490</v>
      </c>
      <c r="B219464" t="s">
        <v>63</v>
      </c>
      <c r="C219464" t="s">
        <v>64</v>
      </c>
      <c r="D219464" s="1">
        <v>43770</v>
      </c>
      <c r="E219464" t="s">
        <v>7</v>
      </c>
    </row>
    <row r="219465" spans="1:5" x14ac:dyDescent="0.25">
      <c r="A219465" t="s">
        <v>219491</v>
      </c>
      <c r="B219465" t="s">
        <v>63</v>
      </c>
      <c r="C219465" t="s">
        <v>64</v>
      </c>
      <c r="D219465" s="1">
        <v>43770</v>
      </c>
      <c r="E219465" t="s">
        <v>7</v>
      </c>
    </row>
    <row r="219466" spans="1:5" x14ac:dyDescent="0.25">
      <c r="A219466" t="s">
        <v>219492</v>
      </c>
      <c r="B219466" t="s">
        <v>63</v>
      </c>
      <c r="C219466" t="s">
        <v>64</v>
      </c>
      <c r="D219466" s="1">
        <v>43770</v>
      </c>
      <c r="E219466" t="s">
        <v>7</v>
      </c>
    </row>
    <row r="219467" spans="1:5" x14ac:dyDescent="0.25">
      <c r="A219467" t="s">
        <v>219493</v>
      </c>
      <c r="B219467" t="s">
        <v>63</v>
      </c>
      <c r="C219467" t="s">
        <v>64</v>
      </c>
      <c r="D219467" s="1">
        <v>43770</v>
      </c>
      <c r="E219467" t="s">
        <v>7</v>
      </c>
    </row>
    <row r="219468" spans="1:5" x14ac:dyDescent="0.25">
      <c r="A219468" t="s">
        <v>219494</v>
      </c>
      <c r="B219468" t="s">
        <v>63</v>
      </c>
      <c r="C219468" t="s">
        <v>64</v>
      </c>
      <c r="D219468" s="1">
        <v>43770</v>
      </c>
      <c r="E219468" t="s">
        <v>7</v>
      </c>
    </row>
    <row r="219469" spans="1:5" x14ac:dyDescent="0.25">
      <c r="A219469" t="s">
        <v>219495</v>
      </c>
      <c r="B219469" t="s">
        <v>63</v>
      </c>
      <c r="C219469" t="s">
        <v>64</v>
      </c>
      <c r="D219469" s="1">
        <v>43770</v>
      </c>
      <c r="E219469" t="s">
        <v>7</v>
      </c>
    </row>
    <row r="219470" spans="1:5" x14ac:dyDescent="0.25">
      <c r="A219470" t="s">
        <v>219496</v>
      </c>
      <c r="B219470" t="s">
        <v>63</v>
      </c>
      <c r="C219470" t="s">
        <v>64</v>
      </c>
      <c r="D219470" s="1">
        <v>43770</v>
      </c>
      <c r="E219470" t="s">
        <v>7</v>
      </c>
    </row>
    <row r="219471" spans="1:5" x14ac:dyDescent="0.25">
      <c r="A219471" t="s">
        <v>219497</v>
      </c>
      <c r="B219471" t="s">
        <v>63</v>
      </c>
      <c r="C219471" t="s">
        <v>64</v>
      </c>
      <c r="D219471" s="1">
        <v>43770</v>
      </c>
      <c r="E219471" t="s">
        <v>7</v>
      </c>
    </row>
    <row r="219472" spans="1:5" x14ac:dyDescent="0.25">
      <c r="A219472" t="s">
        <v>219498</v>
      </c>
      <c r="B219472" t="s">
        <v>63</v>
      </c>
      <c r="C219472" t="s">
        <v>64</v>
      </c>
      <c r="D219472" s="1">
        <v>43770</v>
      </c>
      <c r="E219472" t="s">
        <v>7</v>
      </c>
    </row>
    <row r="219473" spans="1:5" x14ac:dyDescent="0.25">
      <c r="A219473" t="s">
        <v>219499</v>
      </c>
      <c r="B219473" t="s">
        <v>63</v>
      </c>
      <c r="C219473" t="s">
        <v>64</v>
      </c>
      <c r="D219473" s="1">
        <v>43770</v>
      </c>
      <c r="E219473" t="s">
        <v>7</v>
      </c>
    </row>
    <row r="219474" spans="1:5" x14ac:dyDescent="0.25">
      <c r="A219474" t="s">
        <v>219500</v>
      </c>
      <c r="B219474" t="s">
        <v>63</v>
      </c>
      <c r="C219474" t="s">
        <v>64</v>
      </c>
      <c r="D219474" s="1">
        <v>43770</v>
      </c>
      <c r="E219474" t="s">
        <v>7</v>
      </c>
    </row>
    <row r="219475" spans="1:5" x14ac:dyDescent="0.25">
      <c r="A219475" t="s">
        <v>219501</v>
      </c>
      <c r="B219475" t="s">
        <v>63</v>
      </c>
      <c r="C219475" t="s">
        <v>64</v>
      </c>
      <c r="D219475" s="1">
        <v>43770</v>
      </c>
      <c r="E219475" t="s">
        <v>7</v>
      </c>
    </row>
    <row r="219476" spans="1:5" x14ac:dyDescent="0.25">
      <c r="A219476" t="s">
        <v>219502</v>
      </c>
      <c r="B219476" t="s">
        <v>63</v>
      </c>
      <c r="C219476" t="s">
        <v>64</v>
      </c>
      <c r="D219476" s="1">
        <v>43770</v>
      </c>
      <c r="E219476" t="s">
        <v>7</v>
      </c>
    </row>
    <row r="219477" spans="1:5" x14ac:dyDescent="0.25">
      <c r="A219477" t="s">
        <v>219503</v>
      </c>
      <c r="B219477" t="s">
        <v>63</v>
      </c>
      <c r="C219477" t="s">
        <v>64</v>
      </c>
      <c r="D219477" s="1">
        <v>43770</v>
      </c>
      <c r="E219477" t="s">
        <v>7</v>
      </c>
    </row>
    <row r="219478" spans="1:5" x14ac:dyDescent="0.25">
      <c r="A219478" t="s">
        <v>219504</v>
      </c>
      <c r="B219478" t="s">
        <v>63</v>
      </c>
      <c r="C219478" t="s">
        <v>64</v>
      </c>
      <c r="D219478" s="1">
        <v>43770</v>
      </c>
      <c r="E219478" t="s">
        <v>7</v>
      </c>
    </row>
    <row r="219479" spans="1:5" x14ac:dyDescent="0.25">
      <c r="A219479" t="s">
        <v>219505</v>
      </c>
      <c r="B219479" t="s">
        <v>63</v>
      </c>
      <c r="C219479" t="s">
        <v>64</v>
      </c>
      <c r="D219479" s="1">
        <v>43770</v>
      </c>
      <c r="E219479" t="s">
        <v>7</v>
      </c>
    </row>
    <row r="219480" spans="1:5" x14ac:dyDescent="0.25">
      <c r="A219480" t="s">
        <v>219506</v>
      </c>
      <c r="B219480" t="s">
        <v>63</v>
      </c>
      <c r="C219480" t="s">
        <v>64</v>
      </c>
      <c r="D219480" s="1">
        <v>43770</v>
      </c>
      <c r="E219480" t="s">
        <v>7</v>
      </c>
    </row>
    <row r="219481" spans="1:5" x14ac:dyDescent="0.25">
      <c r="A219481" t="s">
        <v>219507</v>
      </c>
      <c r="B219481" t="s">
        <v>63</v>
      </c>
      <c r="C219481" t="s">
        <v>64</v>
      </c>
      <c r="D219481" s="1">
        <v>43770</v>
      </c>
      <c r="E219481" t="s">
        <v>7</v>
      </c>
    </row>
    <row r="219482" spans="1:5" x14ac:dyDescent="0.25">
      <c r="A219482" t="s">
        <v>219508</v>
      </c>
      <c r="B219482" t="s">
        <v>63</v>
      </c>
      <c r="C219482" t="s">
        <v>64</v>
      </c>
      <c r="D219482" s="1">
        <v>43770</v>
      </c>
      <c r="E219482" t="s">
        <v>7</v>
      </c>
    </row>
    <row r="219483" spans="1:5" x14ac:dyDescent="0.25">
      <c r="A219483" t="s">
        <v>219509</v>
      </c>
      <c r="B219483" t="s">
        <v>63</v>
      </c>
      <c r="C219483" t="s">
        <v>64</v>
      </c>
      <c r="D219483" s="1">
        <v>43770</v>
      </c>
      <c r="E219483" t="s">
        <v>7</v>
      </c>
    </row>
    <row r="219484" spans="1:5" x14ac:dyDescent="0.25">
      <c r="A219484" t="s">
        <v>219510</v>
      </c>
      <c r="B219484" t="s">
        <v>63</v>
      </c>
      <c r="C219484" t="s">
        <v>64</v>
      </c>
      <c r="D219484" s="1">
        <v>43770</v>
      </c>
      <c r="E219484" t="s">
        <v>7</v>
      </c>
    </row>
    <row r="219485" spans="1:5" x14ac:dyDescent="0.25">
      <c r="A219485" t="s">
        <v>219511</v>
      </c>
      <c r="B219485" t="s">
        <v>63</v>
      </c>
      <c r="C219485" t="s">
        <v>64</v>
      </c>
      <c r="D219485" s="1">
        <v>43770</v>
      </c>
      <c r="E219485" t="s">
        <v>7</v>
      </c>
    </row>
    <row r="219486" spans="1:5" x14ac:dyDescent="0.25">
      <c r="A219486" t="s">
        <v>219512</v>
      </c>
      <c r="B219486" t="s">
        <v>63</v>
      </c>
      <c r="C219486" t="s">
        <v>64</v>
      </c>
      <c r="D219486" s="1">
        <v>43770</v>
      </c>
      <c r="E219486" t="s">
        <v>7</v>
      </c>
    </row>
    <row r="219487" spans="1:5" x14ac:dyDescent="0.25">
      <c r="A219487" t="s">
        <v>219513</v>
      </c>
      <c r="B219487" t="s">
        <v>63</v>
      </c>
      <c r="C219487" t="s">
        <v>64</v>
      </c>
      <c r="D219487" s="1">
        <v>43770</v>
      </c>
      <c r="E219487" t="s">
        <v>7</v>
      </c>
    </row>
    <row r="219488" spans="1:5" x14ac:dyDescent="0.25">
      <c r="A219488" t="s">
        <v>219514</v>
      </c>
      <c r="B219488" t="s">
        <v>63</v>
      </c>
      <c r="C219488" t="s">
        <v>64</v>
      </c>
      <c r="D219488" s="1">
        <v>43770</v>
      </c>
      <c r="E219488" t="s">
        <v>7</v>
      </c>
    </row>
    <row r="219489" spans="1:5" x14ac:dyDescent="0.25">
      <c r="A219489" t="s">
        <v>219515</v>
      </c>
      <c r="B219489" t="s">
        <v>63</v>
      </c>
      <c r="C219489" t="s">
        <v>64</v>
      </c>
      <c r="D219489" s="1">
        <v>43770</v>
      </c>
      <c r="E219489" t="s">
        <v>7</v>
      </c>
    </row>
    <row r="219490" spans="1:5" x14ac:dyDescent="0.25">
      <c r="A219490" t="s">
        <v>219516</v>
      </c>
      <c r="B219490" t="s">
        <v>63</v>
      </c>
      <c r="C219490" t="s">
        <v>64</v>
      </c>
      <c r="D219490" s="1">
        <v>43770</v>
      </c>
      <c r="E219490" t="s">
        <v>7</v>
      </c>
    </row>
    <row r="219491" spans="1:5" x14ac:dyDescent="0.25">
      <c r="A219491" t="s">
        <v>219517</v>
      </c>
      <c r="B219491" t="s">
        <v>63</v>
      </c>
      <c r="C219491" t="s">
        <v>64</v>
      </c>
      <c r="D219491" s="1">
        <v>43770</v>
      </c>
      <c r="E219491" t="s">
        <v>7</v>
      </c>
    </row>
    <row r="219492" spans="1:5" x14ac:dyDescent="0.25">
      <c r="A219492" t="s">
        <v>219518</v>
      </c>
      <c r="B219492" t="s">
        <v>63</v>
      </c>
      <c r="C219492" t="s">
        <v>64</v>
      </c>
      <c r="D219492" s="1">
        <v>43770</v>
      </c>
      <c r="E219492" t="s">
        <v>7</v>
      </c>
    </row>
    <row r="219493" spans="1:5" x14ac:dyDescent="0.25">
      <c r="A219493" t="s">
        <v>219519</v>
      </c>
      <c r="B219493" t="s">
        <v>63</v>
      </c>
      <c r="C219493" t="s">
        <v>64</v>
      </c>
      <c r="D219493" s="1">
        <v>43770</v>
      </c>
      <c r="E219493" t="s">
        <v>7</v>
      </c>
    </row>
    <row r="219494" spans="1:5" x14ac:dyDescent="0.25">
      <c r="A219494" t="s">
        <v>219520</v>
      </c>
      <c r="B219494" t="s">
        <v>63</v>
      </c>
      <c r="C219494" t="s">
        <v>64</v>
      </c>
      <c r="D219494" s="1">
        <v>43770</v>
      </c>
      <c r="E219494" t="s">
        <v>7</v>
      </c>
    </row>
    <row r="219495" spans="1:5" x14ac:dyDescent="0.25">
      <c r="A219495" t="s">
        <v>219521</v>
      </c>
      <c r="B219495" t="s">
        <v>63</v>
      </c>
      <c r="C219495" t="s">
        <v>64</v>
      </c>
      <c r="D219495" s="1">
        <v>43770</v>
      </c>
      <c r="E219495" t="s">
        <v>7</v>
      </c>
    </row>
    <row r="219496" spans="1:5" x14ac:dyDescent="0.25">
      <c r="A219496" t="s">
        <v>219522</v>
      </c>
      <c r="B219496" t="s">
        <v>63</v>
      </c>
      <c r="C219496" t="s">
        <v>64</v>
      </c>
      <c r="D219496" s="1">
        <v>43770</v>
      </c>
      <c r="E219496" t="s">
        <v>7</v>
      </c>
    </row>
    <row r="219497" spans="1:5" x14ac:dyDescent="0.25">
      <c r="A219497" t="s">
        <v>219523</v>
      </c>
      <c r="B219497" t="s">
        <v>63</v>
      </c>
      <c r="C219497" t="s">
        <v>64</v>
      </c>
      <c r="D219497" s="1">
        <v>43770</v>
      </c>
      <c r="E219497" t="s">
        <v>7</v>
      </c>
    </row>
    <row r="219498" spans="1:5" x14ac:dyDescent="0.25">
      <c r="A219498" t="s">
        <v>219524</v>
      </c>
      <c r="B219498" t="s">
        <v>63</v>
      </c>
      <c r="C219498" t="s">
        <v>64</v>
      </c>
      <c r="D219498" s="1">
        <v>43770</v>
      </c>
      <c r="E219498" t="s">
        <v>7</v>
      </c>
    </row>
    <row r="219499" spans="1:5" x14ac:dyDescent="0.25">
      <c r="A219499" t="s">
        <v>219525</v>
      </c>
      <c r="B219499" t="s">
        <v>63</v>
      </c>
      <c r="C219499" t="s">
        <v>64</v>
      </c>
      <c r="D219499" s="1">
        <v>43770</v>
      </c>
      <c r="E219499" t="s">
        <v>7</v>
      </c>
    </row>
    <row r="219500" spans="1:5" x14ac:dyDescent="0.25">
      <c r="A219500" t="s">
        <v>219526</v>
      </c>
      <c r="B219500" t="s">
        <v>63</v>
      </c>
      <c r="C219500" t="s">
        <v>64</v>
      </c>
      <c r="D219500" s="1">
        <v>43770</v>
      </c>
      <c r="E219500" t="s">
        <v>7</v>
      </c>
    </row>
    <row r="219501" spans="1:5" x14ac:dyDescent="0.25">
      <c r="A219501" t="s">
        <v>219527</v>
      </c>
      <c r="B219501" t="s">
        <v>63</v>
      </c>
      <c r="C219501" t="s">
        <v>64</v>
      </c>
      <c r="D219501" s="1">
        <v>43770</v>
      </c>
      <c r="E219501" t="s">
        <v>7</v>
      </c>
    </row>
    <row r="219502" spans="1:5" x14ac:dyDescent="0.25">
      <c r="A219502" t="s">
        <v>219528</v>
      </c>
      <c r="B219502" t="s">
        <v>63</v>
      </c>
      <c r="C219502" t="s">
        <v>64</v>
      </c>
      <c r="D219502" s="1">
        <v>43770</v>
      </c>
      <c r="E219502" t="s">
        <v>7</v>
      </c>
    </row>
    <row r="219503" spans="1:5" x14ac:dyDescent="0.25">
      <c r="A219503" t="s">
        <v>219529</v>
      </c>
      <c r="B219503" t="s">
        <v>63</v>
      </c>
      <c r="C219503" t="s">
        <v>64</v>
      </c>
      <c r="D219503" s="1">
        <v>43770</v>
      </c>
      <c r="E219503" t="s">
        <v>7</v>
      </c>
    </row>
    <row r="219504" spans="1:5" x14ac:dyDescent="0.25">
      <c r="A219504" t="s">
        <v>219530</v>
      </c>
      <c r="B219504" t="s">
        <v>63</v>
      </c>
      <c r="C219504" t="s">
        <v>64</v>
      </c>
      <c r="D219504" s="1">
        <v>43770</v>
      </c>
      <c r="E219504" t="s">
        <v>7</v>
      </c>
    </row>
    <row r="219505" spans="1:5" x14ac:dyDescent="0.25">
      <c r="A219505" t="s">
        <v>219531</v>
      </c>
      <c r="B219505" t="s">
        <v>63</v>
      </c>
      <c r="C219505" t="s">
        <v>64</v>
      </c>
      <c r="D219505" s="1">
        <v>43770</v>
      </c>
      <c r="E219505" t="s">
        <v>7</v>
      </c>
    </row>
    <row r="219506" spans="1:5" x14ac:dyDescent="0.25">
      <c r="A219506" t="s">
        <v>219532</v>
      </c>
      <c r="B219506" t="s">
        <v>63</v>
      </c>
      <c r="C219506" t="s">
        <v>64</v>
      </c>
      <c r="D219506" s="1">
        <v>43770</v>
      </c>
      <c r="E219506" t="s">
        <v>7</v>
      </c>
    </row>
    <row r="219507" spans="1:5" x14ac:dyDescent="0.25">
      <c r="A219507" t="s">
        <v>219533</v>
      </c>
      <c r="B219507" t="s">
        <v>63</v>
      </c>
      <c r="C219507" t="s">
        <v>64</v>
      </c>
      <c r="D219507" s="1">
        <v>43770</v>
      </c>
      <c r="E219507" t="s">
        <v>7</v>
      </c>
    </row>
    <row r="219508" spans="1:5" x14ac:dyDescent="0.25">
      <c r="A219508" t="s">
        <v>219534</v>
      </c>
      <c r="B219508" t="s">
        <v>63</v>
      </c>
      <c r="C219508" t="s">
        <v>64</v>
      </c>
      <c r="D219508" s="1">
        <v>43770</v>
      </c>
      <c r="E219508" t="s">
        <v>7</v>
      </c>
    </row>
    <row r="219509" spans="1:5" x14ac:dyDescent="0.25">
      <c r="A219509" t="s">
        <v>219535</v>
      </c>
      <c r="B219509" t="s">
        <v>63</v>
      </c>
      <c r="C219509" t="s">
        <v>64</v>
      </c>
      <c r="D219509" s="1">
        <v>43770</v>
      </c>
      <c r="E219509" t="s">
        <v>7</v>
      </c>
    </row>
    <row r="219510" spans="1:5" x14ac:dyDescent="0.25">
      <c r="A219510" t="s">
        <v>219536</v>
      </c>
      <c r="B219510" t="s">
        <v>63</v>
      </c>
      <c r="C219510" t="s">
        <v>64</v>
      </c>
      <c r="D219510" s="1">
        <v>43770</v>
      </c>
      <c r="E219510" t="s">
        <v>7</v>
      </c>
    </row>
    <row r="219511" spans="1:5" x14ac:dyDescent="0.25">
      <c r="A219511" t="s">
        <v>219537</v>
      </c>
      <c r="B219511" t="s">
        <v>63</v>
      </c>
      <c r="C219511" t="s">
        <v>64</v>
      </c>
      <c r="D219511" s="1">
        <v>43770</v>
      </c>
      <c r="E219511" t="s">
        <v>7</v>
      </c>
    </row>
    <row r="219512" spans="1:5" x14ac:dyDescent="0.25">
      <c r="A219512" t="s">
        <v>219538</v>
      </c>
      <c r="B219512" t="s">
        <v>63</v>
      </c>
      <c r="C219512" t="s">
        <v>64</v>
      </c>
      <c r="D219512" s="1">
        <v>43770</v>
      </c>
      <c r="E219512" t="s">
        <v>7</v>
      </c>
    </row>
    <row r="219513" spans="1:5" x14ac:dyDescent="0.25">
      <c r="A219513" t="s">
        <v>219539</v>
      </c>
      <c r="B219513" t="s">
        <v>63</v>
      </c>
      <c r="C219513" t="s">
        <v>64</v>
      </c>
      <c r="D219513" s="1">
        <v>43770</v>
      </c>
      <c r="E219513" t="s">
        <v>7</v>
      </c>
    </row>
    <row r="219514" spans="1:5" x14ac:dyDescent="0.25">
      <c r="A219514" t="s">
        <v>219540</v>
      </c>
      <c r="B219514" t="s">
        <v>63</v>
      </c>
      <c r="C219514" t="s">
        <v>64</v>
      </c>
      <c r="D219514" s="1">
        <v>43770</v>
      </c>
      <c r="E219514" t="s">
        <v>7</v>
      </c>
    </row>
    <row r="219515" spans="1:5" x14ac:dyDescent="0.25">
      <c r="A219515" t="s">
        <v>219541</v>
      </c>
      <c r="B219515" t="s">
        <v>63</v>
      </c>
      <c r="C219515" t="s">
        <v>64</v>
      </c>
      <c r="D219515" s="1">
        <v>43770</v>
      </c>
      <c r="E219515" t="s">
        <v>7</v>
      </c>
    </row>
    <row r="219516" spans="1:5" x14ac:dyDescent="0.25">
      <c r="A219516" t="s">
        <v>219542</v>
      </c>
      <c r="B219516" t="s">
        <v>63</v>
      </c>
      <c r="C219516" t="s">
        <v>64</v>
      </c>
      <c r="D219516" s="1">
        <v>43770</v>
      </c>
      <c r="E219516" t="s">
        <v>7</v>
      </c>
    </row>
    <row r="219517" spans="1:5" x14ac:dyDescent="0.25">
      <c r="A219517" t="s">
        <v>219543</v>
      </c>
      <c r="B219517" t="s">
        <v>63</v>
      </c>
      <c r="C219517" t="s">
        <v>64</v>
      </c>
      <c r="D219517" s="1">
        <v>43770</v>
      </c>
      <c r="E219517" t="s">
        <v>7</v>
      </c>
    </row>
    <row r="219518" spans="1:5" x14ac:dyDescent="0.25">
      <c r="A219518" t="s">
        <v>219544</v>
      </c>
      <c r="B219518" t="s">
        <v>63</v>
      </c>
      <c r="C219518" t="s">
        <v>64</v>
      </c>
      <c r="D219518" s="1">
        <v>43770</v>
      </c>
      <c r="E219518" t="s">
        <v>7</v>
      </c>
    </row>
    <row r="219519" spans="1:5" x14ac:dyDescent="0.25">
      <c r="A219519" t="s">
        <v>219545</v>
      </c>
      <c r="B219519" t="s">
        <v>63</v>
      </c>
      <c r="C219519" t="s">
        <v>64</v>
      </c>
      <c r="D219519" s="1">
        <v>43770</v>
      </c>
      <c r="E219519" t="s">
        <v>7</v>
      </c>
    </row>
    <row r="219520" spans="1:5" x14ac:dyDescent="0.25">
      <c r="A219520" t="s">
        <v>219546</v>
      </c>
      <c r="B219520" t="s">
        <v>63</v>
      </c>
      <c r="C219520" t="s">
        <v>64</v>
      </c>
      <c r="D219520" s="1">
        <v>43770</v>
      </c>
      <c r="E219520" t="s">
        <v>7</v>
      </c>
    </row>
    <row r="219521" spans="1:5" x14ac:dyDescent="0.25">
      <c r="A219521" t="s">
        <v>219547</v>
      </c>
      <c r="B219521" t="s">
        <v>63</v>
      </c>
      <c r="C219521" t="s">
        <v>64</v>
      </c>
      <c r="D219521" s="1">
        <v>43770</v>
      </c>
      <c r="E219521" t="s">
        <v>7</v>
      </c>
    </row>
    <row r="219522" spans="1:5" x14ac:dyDescent="0.25">
      <c r="A219522" t="s">
        <v>219548</v>
      </c>
      <c r="B219522" t="s">
        <v>63</v>
      </c>
      <c r="C219522" t="s">
        <v>64</v>
      </c>
      <c r="D219522" s="1">
        <v>43770</v>
      </c>
      <c r="E219522" t="s">
        <v>7</v>
      </c>
    </row>
    <row r="219523" spans="1:5" x14ac:dyDescent="0.25">
      <c r="A219523" t="s">
        <v>219549</v>
      </c>
      <c r="B219523" t="s">
        <v>63</v>
      </c>
      <c r="C219523" t="s">
        <v>64</v>
      </c>
      <c r="D219523" s="1">
        <v>43770</v>
      </c>
      <c r="E219523" t="s">
        <v>7</v>
      </c>
    </row>
    <row r="219524" spans="1:5" x14ac:dyDescent="0.25">
      <c r="A219524" t="s">
        <v>219550</v>
      </c>
      <c r="B219524" t="s">
        <v>63</v>
      </c>
      <c r="C219524" t="s">
        <v>64</v>
      </c>
      <c r="D219524" s="1">
        <v>43770</v>
      </c>
      <c r="E219524" t="s">
        <v>7</v>
      </c>
    </row>
    <row r="219525" spans="1:5" x14ac:dyDescent="0.25">
      <c r="A219525" t="s">
        <v>219551</v>
      </c>
      <c r="B219525" t="s">
        <v>63</v>
      </c>
      <c r="C219525" t="s">
        <v>64</v>
      </c>
      <c r="D219525" s="1">
        <v>43770</v>
      </c>
      <c r="E219525" t="s">
        <v>7</v>
      </c>
    </row>
    <row r="219526" spans="1:5" x14ac:dyDescent="0.25">
      <c r="A219526" t="s">
        <v>219552</v>
      </c>
      <c r="B219526" t="s">
        <v>63</v>
      </c>
      <c r="C219526" t="s">
        <v>64</v>
      </c>
      <c r="D219526" s="1">
        <v>43770</v>
      </c>
      <c r="E219526" t="s">
        <v>7</v>
      </c>
    </row>
    <row r="219527" spans="1:5" x14ac:dyDescent="0.25">
      <c r="A219527" t="s">
        <v>219553</v>
      </c>
      <c r="B219527" t="s">
        <v>63</v>
      </c>
      <c r="C219527" t="s">
        <v>64</v>
      </c>
      <c r="D219527" s="1">
        <v>43770</v>
      </c>
      <c r="E219527" t="s">
        <v>7</v>
      </c>
    </row>
    <row r="219528" spans="1:5" x14ac:dyDescent="0.25">
      <c r="A219528" t="s">
        <v>219554</v>
      </c>
      <c r="B219528" t="s">
        <v>63</v>
      </c>
      <c r="C219528" t="s">
        <v>64</v>
      </c>
      <c r="D219528" s="1">
        <v>43770</v>
      </c>
      <c r="E219528" t="s">
        <v>7</v>
      </c>
    </row>
    <row r="219529" spans="1:5" x14ac:dyDescent="0.25">
      <c r="A219529" t="s">
        <v>219555</v>
      </c>
      <c r="B219529" t="s">
        <v>63</v>
      </c>
      <c r="C219529" t="s">
        <v>64</v>
      </c>
      <c r="D219529" s="1">
        <v>43770</v>
      </c>
      <c r="E219529" t="s">
        <v>7</v>
      </c>
    </row>
    <row r="219530" spans="1:5" x14ac:dyDescent="0.25">
      <c r="A219530" t="s">
        <v>219556</v>
      </c>
      <c r="B219530" t="s">
        <v>63</v>
      </c>
      <c r="C219530" t="s">
        <v>64</v>
      </c>
      <c r="D219530" s="1">
        <v>43770</v>
      </c>
      <c r="E219530" t="s">
        <v>7</v>
      </c>
    </row>
    <row r="219531" spans="1:5" x14ac:dyDescent="0.25">
      <c r="A219531" t="s">
        <v>219557</v>
      </c>
      <c r="B219531" t="s">
        <v>63</v>
      </c>
      <c r="C219531" t="s">
        <v>64</v>
      </c>
      <c r="D219531" s="1">
        <v>43770</v>
      </c>
      <c r="E219531" t="s">
        <v>7</v>
      </c>
    </row>
    <row r="219532" spans="1:5" x14ac:dyDescent="0.25">
      <c r="A219532" t="s">
        <v>219558</v>
      </c>
      <c r="B219532" t="s">
        <v>63</v>
      </c>
      <c r="C219532" t="s">
        <v>64</v>
      </c>
      <c r="D219532" s="1">
        <v>43770</v>
      </c>
      <c r="E219532" t="s">
        <v>7</v>
      </c>
    </row>
    <row r="219533" spans="1:5" x14ac:dyDescent="0.25">
      <c r="A219533" t="s">
        <v>219559</v>
      </c>
      <c r="B219533" t="s">
        <v>63</v>
      </c>
      <c r="C219533" t="s">
        <v>64</v>
      </c>
      <c r="D219533" s="1">
        <v>43770</v>
      </c>
      <c r="E219533" t="s">
        <v>7</v>
      </c>
    </row>
    <row r="219534" spans="1:5" x14ac:dyDescent="0.25">
      <c r="A219534" t="s">
        <v>219560</v>
      </c>
      <c r="B219534" t="s">
        <v>63</v>
      </c>
      <c r="C219534" t="s">
        <v>64</v>
      </c>
      <c r="D219534" s="1">
        <v>43770</v>
      </c>
      <c r="E219534" t="s">
        <v>7</v>
      </c>
    </row>
    <row r="219535" spans="1:5" x14ac:dyDescent="0.25">
      <c r="A219535" t="s">
        <v>219561</v>
      </c>
      <c r="B219535" t="s">
        <v>63</v>
      </c>
      <c r="C219535" t="s">
        <v>64</v>
      </c>
      <c r="D219535" s="1">
        <v>43770</v>
      </c>
      <c r="E219535" t="s">
        <v>7</v>
      </c>
    </row>
    <row r="219536" spans="1:5" x14ac:dyDescent="0.25">
      <c r="A219536" t="s">
        <v>219562</v>
      </c>
      <c r="B219536" t="s">
        <v>63</v>
      </c>
      <c r="C219536" t="s">
        <v>64</v>
      </c>
      <c r="D219536" s="1">
        <v>43770</v>
      </c>
      <c r="E219536" t="s">
        <v>7</v>
      </c>
    </row>
    <row r="219537" spans="1:5" x14ac:dyDescent="0.25">
      <c r="A219537" t="s">
        <v>219563</v>
      </c>
      <c r="B219537" t="s">
        <v>63</v>
      </c>
      <c r="C219537" t="s">
        <v>64</v>
      </c>
      <c r="D219537" s="1">
        <v>43770</v>
      </c>
      <c r="E219537" t="s">
        <v>7</v>
      </c>
    </row>
    <row r="219538" spans="1:5" x14ac:dyDescent="0.25">
      <c r="A219538" t="s">
        <v>219564</v>
      </c>
      <c r="B219538" t="s">
        <v>63</v>
      </c>
      <c r="C219538" t="s">
        <v>64</v>
      </c>
      <c r="D219538" s="1">
        <v>43770</v>
      </c>
      <c r="E219538" t="s">
        <v>7</v>
      </c>
    </row>
    <row r="219539" spans="1:5" x14ac:dyDescent="0.25">
      <c r="A219539" t="s">
        <v>219565</v>
      </c>
      <c r="B219539" t="s">
        <v>63</v>
      </c>
      <c r="C219539" t="s">
        <v>64</v>
      </c>
      <c r="D219539" s="1">
        <v>43770</v>
      </c>
      <c r="E219539" t="s">
        <v>7</v>
      </c>
    </row>
    <row r="219540" spans="1:5" x14ac:dyDescent="0.25">
      <c r="A219540" t="s">
        <v>219566</v>
      </c>
      <c r="B219540" t="s">
        <v>63</v>
      </c>
      <c r="C219540" t="s">
        <v>64</v>
      </c>
      <c r="D219540" s="1">
        <v>43770</v>
      </c>
      <c r="E219540" t="s">
        <v>7</v>
      </c>
    </row>
    <row r="219541" spans="1:5" x14ac:dyDescent="0.25">
      <c r="A219541" t="s">
        <v>219567</v>
      </c>
      <c r="B219541" t="s">
        <v>63</v>
      </c>
      <c r="C219541" t="s">
        <v>64</v>
      </c>
      <c r="D219541" s="1">
        <v>43770</v>
      </c>
      <c r="E219541" t="s">
        <v>7</v>
      </c>
    </row>
    <row r="219542" spans="1:5" x14ac:dyDescent="0.25">
      <c r="A219542" t="s">
        <v>219568</v>
      </c>
      <c r="B219542" t="s">
        <v>63</v>
      </c>
      <c r="C219542" t="s">
        <v>64</v>
      </c>
      <c r="D219542" s="1">
        <v>43770</v>
      </c>
      <c r="E219542" t="s">
        <v>7</v>
      </c>
    </row>
    <row r="219543" spans="1:5" x14ac:dyDescent="0.25">
      <c r="A219543" t="s">
        <v>219569</v>
      </c>
      <c r="B219543" t="s">
        <v>63</v>
      </c>
      <c r="C219543" t="s">
        <v>64</v>
      </c>
      <c r="D219543" s="1">
        <v>43770</v>
      </c>
      <c r="E219543" t="s">
        <v>7</v>
      </c>
    </row>
    <row r="219544" spans="1:5" x14ac:dyDescent="0.25">
      <c r="A219544" t="s">
        <v>219570</v>
      </c>
      <c r="B219544" t="s">
        <v>63</v>
      </c>
      <c r="C219544" t="s">
        <v>64</v>
      </c>
      <c r="D219544" s="1">
        <v>43770</v>
      </c>
      <c r="E219544" t="s">
        <v>7</v>
      </c>
    </row>
    <row r="219545" spans="1:5" x14ac:dyDescent="0.25">
      <c r="A219545" t="s">
        <v>219571</v>
      </c>
      <c r="B219545" t="s">
        <v>63</v>
      </c>
      <c r="C219545" t="s">
        <v>64</v>
      </c>
      <c r="D219545" s="1">
        <v>43770</v>
      </c>
      <c r="E219545" t="s">
        <v>7</v>
      </c>
    </row>
    <row r="219546" spans="1:5" x14ac:dyDescent="0.25">
      <c r="A219546" t="s">
        <v>219572</v>
      </c>
      <c r="B219546" t="s">
        <v>63</v>
      </c>
      <c r="C219546" t="s">
        <v>64</v>
      </c>
      <c r="D219546" s="1">
        <v>43770</v>
      </c>
      <c r="E219546" t="s">
        <v>7</v>
      </c>
    </row>
    <row r="219547" spans="1:5" x14ac:dyDescent="0.25">
      <c r="A219547" t="s">
        <v>219573</v>
      </c>
      <c r="B219547" t="s">
        <v>63</v>
      </c>
      <c r="C219547" t="s">
        <v>64</v>
      </c>
      <c r="D219547" s="1">
        <v>43770</v>
      </c>
      <c r="E219547" t="s">
        <v>7</v>
      </c>
    </row>
    <row r="219548" spans="1:5" x14ac:dyDescent="0.25">
      <c r="A219548" t="s">
        <v>219574</v>
      </c>
      <c r="B219548" t="s">
        <v>63</v>
      </c>
      <c r="C219548" t="s">
        <v>64</v>
      </c>
      <c r="D219548" s="1">
        <v>43770</v>
      </c>
      <c r="E219548" t="s">
        <v>7</v>
      </c>
    </row>
    <row r="219549" spans="1:5" x14ac:dyDescent="0.25">
      <c r="A219549" t="s">
        <v>219575</v>
      </c>
      <c r="B219549" t="s">
        <v>63</v>
      </c>
      <c r="C219549" t="s">
        <v>64</v>
      </c>
      <c r="D219549" s="1">
        <v>43770</v>
      </c>
      <c r="E219549" t="s">
        <v>7</v>
      </c>
    </row>
    <row r="219550" spans="1:5" x14ac:dyDescent="0.25">
      <c r="A219550" t="s">
        <v>219576</v>
      </c>
      <c r="B219550" t="s">
        <v>63</v>
      </c>
      <c r="C219550" t="s">
        <v>64</v>
      </c>
      <c r="D219550" s="1">
        <v>43770</v>
      </c>
      <c r="E219550" t="s">
        <v>7</v>
      </c>
    </row>
    <row r="219551" spans="1:5" x14ac:dyDescent="0.25">
      <c r="A219551" t="s">
        <v>219577</v>
      </c>
      <c r="B219551" t="s">
        <v>63</v>
      </c>
      <c r="C219551" t="s">
        <v>64</v>
      </c>
      <c r="D219551" s="1">
        <v>43770</v>
      </c>
      <c r="E219551" t="s">
        <v>7</v>
      </c>
    </row>
    <row r="219552" spans="1:5" x14ac:dyDescent="0.25">
      <c r="A219552" t="s">
        <v>219578</v>
      </c>
      <c r="B219552" t="s">
        <v>63</v>
      </c>
      <c r="C219552" t="s">
        <v>64</v>
      </c>
      <c r="D219552" s="1">
        <v>43770</v>
      </c>
      <c r="E219552" t="s">
        <v>7</v>
      </c>
    </row>
    <row r="219553" spans="1:5" x14ac:dyDescent="0.25">
      <c r="A219553" t="s">
        <v>219579</v>
      </c>
      <c r="B219553" t="s">
        <v>63</v>
      </c>
      <c r="C219553" t="s">
        <v>64</v>
      </c>
      <c r="D219553" s="1">
        <v>43770</v>
      </c>
      <c r="E219553" t="s">
        <v>7</v>
      </c>
    </row>
    <row r="219554" spans="1:5" x14ac:dyDescent="0.25">
      <c r="A219554" t="s">
        <v>219580</v>
      </c>
      <c r="B219554" t="s">
        <v>63</v>
      </c>
      <c r="C219554" t="s">
        <v>64</v>
      </c>
      <c r="D219554" s="1">
        <v>43770</v>
      </c>
      <c r="E219554" t="s">
        <v>7</v>
      </c>
    </row>
    <row r="219555" spans="1:5" x14ac:dyDescent="0.25">
      <c r="A219555" t="s">
        <v>219581</v>
      </c>
      <c r="B219555" t="s">
        <v>63</v>
      </c>
      <c r="C219555" t="s">
        <v>64</v>
      </c>
      <c r="D219555" s="1">
        <v>43770</v>
      </c>
      <c r="E219555" t="s">
        <v>7</v>
      </c>
    </row>
    <row r="219556" spans="1:5" x14ac:dyDescent="0.25">
      <c r="A219556" t="s">
        <v>219582</v>
      </c>
      <c r="B219556" t="s">
        <v>63</v>
      </c>
      <c r="C219556" t="s">
        <v>64</v>
      </c>
      <c r="D219556" s="1">
        <v>43770</v>
      </c>
      <c r="E219556" t="s">
        <v>7</v>
      </c>
    </row>
    <row r="219557" spans="1:5" x14ac:dyDescent="0.25">
      <c r="A219557" t="s">
        <v>219583</v>
      </c>
      <c r="B219557" t="s">
        <v>63</v>
      </c>
      <c r="C219557" t="s">
        <v>64</v>
      </c>
      <c r="D219557" s="1">
        <v>43770</v>
      </c>
      <c r="E219557" t="s">
        <v>7</v>
      </c>
    </row>
    <row r="219558" spans="1:5" x14ac:dyDescent="0.25">
      <c r="A219558" t="s">
        <v>219584</v>
      </c>
      <c r="B219558" t="s">
        <v>63</v>
      </c>
      <c r="C219558" t="s">
        <v>64</v>
      </c>
      <c r="D219558" s="1">
        <v>43770</v>
      </c>
      <c r="E219558" t="s">
        <v>7</v>
      </c>
    </row>
    <row r="219559" spans="1:5" x14ac:dyDescent="0.25">
      <c r="A219559" t="s">
        <v>219585</v>
      </c>
      <c r="B219559" t="s">
        <v>63</v>
      </c>
      <c r="C219559" t="s">
        <v>64</v>
      </c>
      <c r="D219559" s="1">
        <v>43770</v>
      </c>
      <c r="E219559" t="s">
        <v>7</v>
      </c>
    </row>
    <row r="219560" spans="1:5" x14ac:dyDescent="0.25">
      <c r="A219560" t="s">
        <v>219586</v>
      </c>
      <c r="B219560" t="s">
        <v>63</v>
      </c>
      <c r="C219560" t="s">
        <v>64</v>
      </c>
      <c r="D219560" s="1">
        <v>43770</v>
      </c>
      <c r="E219560" t="s">
        <v>7</v>
      </c>
    </row>
    <row r="219561" spans="1:5" x14ac:dyDescent="0.25">
      <c r="A219561" t="s">
        <v>219587</v>
      </c>
      <c r="B219561" t="s">
        <v>63</v>
      </c>
      <c r="C219561" t="s">
        <v>64</v>
      </c>
      <c r="D219561" s="1">
        <v>43770</v>
      </c>
      <c r="E219561" t="s">
        <v>7</v>
      </c>
    </row>
    <row r="219562" spans="1:5" x14ac:dyDescent="0.25">
      <c r="A219562" t="s">
        <v>219588</v>
      </c>
      <c r="B219562" t="s">
        <v>63</v>
      </c>
      <c r="C219562" t="s">
        <v>64</v>
      </c>
      <c r="D219562" s="1">
        <v>43770</v>
      </c>
      <c r="E219562" t="s">
        <v>7</v>
      </c>
    </row>
    <row r="219563" spans="1:5" x14ac:dyDescent="0.25">
      <c r="A219563" t="s">
        <v>219589</v>
      </c>
      <c r="B219563" t="s">
        <v>63</v>
      </c>
      <c r="C219563" t="s">
        <v>64</v>
      </c>
      <c r="D219563" s="1">
        <v>43770</v>
      </c>
      <c r="E219563" t="s">
        <v>7</v>
      </c>
    </row>
    <row r="219564" spans="1:5" x14ac:dyDescent="0.25">
      <c r="A219564" t="s">
        <v>219590</v>
      </c>
      <c r="B219564" t="s">
        <v>63</v>
      </c>
      <c r="C219564" t="s">
        <v>64</v>
      </c>
      <c r="D219564" s="1">
        <v>43770</v>
      </c>
      <c r="E219564" t="s">
        <v>7</v>
      </c>
    </row>
    <row r="219565" spans="1:5" x14ac:dyDescent="0.25">
      <c r="A219565" t="s">
        <v>219591</v>
      </c>
      <c r="B219565" t="s">
        <v>63</v>
      </c>
      <c r="C219565" t="s">
        <v>64</v>
      </c>
      <c r="D219565" s="1">
        <v>43770</v>
      </c>
      <c r="E219565" t="s">
        <v>7</v>
      </c>
    </row>
    <row r="219566" spans="1:5" x14ac:dyDescent="0.25">
      <c r="A219566" t="s">
        <v>219592</v>
      </c>
      <c r="B219566" t="s">
        <v>63</v>
      </c>
      <c r="C219566" t="s">
        <v>64</v>
      </c>
      <c r="D219566" s="1">
        <v>43770</v>
      </c>
      <c r="E219566" t="s">
        <v>7</v>
      </c>
    </row>
    <row r="219567" spans="1:5" x14ac:dyDescent="0.25">
      <c r="A219567" t="s">
        <v>219593</v>
      </c>
      <c r="B219567" t="s">
        <v>63</v>
      </c>
      <c r="C219567" t="s">
        <v>64</v>
      </c>
      <c r="D219567" s="1">
        <v>43770</v>
      </c>
      <c r="E219567" t="s">
        <v>7</v>
      </c>
    </row>
    <row r="219568" spans="1:5" x14ac:dyDescent="0.25">
      <c r="A219568" t="s">
        <v>219594</v>
      </c>
      <c r="B219568" t="s">
        <v>63</v>
      </c>
      <c r="C219568" t="s">
        <v>64</v>
      </c>
      <c r="D219568" s="1">
        <v>43770</v>
      </c>
      <c r="E219568" t="s">
        <v>7</v>
      </c>
    </row>
    <row r="219569" spans="1:5" x14ac:dyDescent="0.25">
      <c r="A219569" t="s">
        <v>219595</v>
      </c>
      <c r="B219569" t="s">
        <v>63</v>
      </c>
      <c r="C219569" t="s">
        <v>64</v>
      </c>
      <c r="D219569" s="1">
        <v>43770</v>
      </c>
      <c r="E219569" t="s">
        <v>7</v>
      </c>
    </row>
    <row r="219570" spans="1:5" x14ac:dyDescent="0.25">
      <c r="A219570" t="s">
        <v>219596</v>
      </c>
      <c r="B219570" t="s">
        <v>63</v>
      </c>
      <c r="C219570" t="s">
        <v>64</v>
      </c>
      <c r="D219570" s="1">
        <v>43770</v>
      </c>
      <c r="E219570" t="s">
        <v>7</v>
      </c>
    </row>
    <row r="219571" spans="1:5" x14ac:dyDescent="0.25">
      <c r="A219571" t="s">
        <v>219597</v>
      </c>
      <c r="B219571" t="s">
        <v>63</v>
      </c>
      <c r="C219571" t="s">
        <v>64</v>
      </c>
      <c r="D219571" s="1">
        <v>43770</v>
      </c>
      <c r="E219571" t="s">
        <v>7</v>
      </c>
    </row>
    <row r="219572" spans="1:5" x14ac:dyDescent="0.25">
      <c r="A219572" t="s">
        <v>219598</v>
      </c>
      <c r="B219572" t="s">
        <v>63</v>
      </c>
      <c r="C219572" t="s">
        <v>64</v>
      </c>
      <c r="D219572" s="1">
        <v>43770</v>
      </c>
      <c r="E219572" t="s">
        <v>7</v>
      </c>
    </row>
    <row r="219573" spans="1:5" x14ac:dyDescent="0.25">
      <c r="A219573" t="s">
        <v>219599</v>
      </c>
      <c r="B219573" t="s">
        <v>63</v>
      </c>
      <c r="C219573" t="s">
        <v>64</v>
      </c>
      <c r="D219573" s="1">
        <v>43770</v>
      </c>
      <c r="E219573" t="s">
        <v>7</v>
      </c>
    </row>
    <row r="219574" spans="1:5" x14ac:dyDescent="0.25">
      <c r="A219574" t="s">
        <v>219600</v>
      </c>
      <c r="B219574" t="s">
        <v>63</v>
      </c>
      <c r="C219574" t="s">
        <v>64</v>
      </c>
      <c r="D219574" s="1">
        <v>43770</v>
      </c>
      <c r="E219574" t="s">
        <v>7</v>
      </c>
    </row>
    <row r="219575" spans="1:5" x14ac:dyDescent="0.25">
      <c r="A219575" t="s">
        <v>219601</v>
      </c>
      <c r="B219575" t="s">
        <v>63</v>
      </c>
      <c r="C219575" t="s">
        <v>64</v>
      </c>
      <c r="D219575" s="1">
        <v>43770</v>
      </c>
      <c r="E219575" t="s">
        <v>7</v>
      </c>
    </row>
    <row r="219576" spans="1:5" x14ac:dyDescent="0.25">
      <c r="A219576" t="s">
        <v>219602</v>
      </c>
      <c r="B219576" t="s">
        <v>63</v>
      </c>
      <c r="C219576" t="s">
        <v>64</v>
      </c>
      <c r="D219576" s="1">
        <v>43770</v>
      </c>
      <c r="E219576" t="s">
        <v>7</v>
      </c>
    </row>
    <row r="219577" spans="1:5" x14ac:dyDescent="0.25">
      <c r="A219577" t="s">
        <v>219603</v>
      </c>
      <c r="B219577" t="s">
        <v>63</v>
      </c>
      <c r="C219577" t="s">
        <v>64</v>
      </c>
      <c r="D219577" s="1">
        <v>43770</v>
      </c>
      <c r="E219577" t="s">
        <v>7</v>
      </c>
    </row>
    <row r="219578" spans="1:5" x14ac:dyDescent="0.25">
      <c r="A219578" t="s">
        <v>219604</v>
      </c>
      <c r="B219578" t="s">
        <v>63</v>
      </c>
      <c r="C219578" t="s">
        <v>64</v>
      </c>
      <c r="D219578" s="1">
        <v>43770</v>
      </c>
      <c r="E219578" t="s">
        <v>7</v>
      </c>
    </row>
    <row r="219579" spans="1:5" x14ac:dyDescent="0.25">
      <c r="A219579" t="s">
        <v>219605</v>
      </c>
      <c r="B219579" t="s">
        <v>63</v>
      </c>
      <c r="C219579" t="s">
        <v>64</v>
      </c>
      <c r="D219579" s="1">
        <v>43770</v>
      </c>
      <c r="E219579" t="s">
        <v>7</v>
      </c>
    </row>
    <row r="219580" spans="1:5" x14ac:dyDescent="0.25">
      <c r="A219580" t="s">
        <v>219606</v>
      </c>
      <c r="B219580" t="s">
        <v>63</v>
      </c>
      <c r="C219580" t="s">
        <v>64</v>
      </c>
      <c r="D219580" s="1">
        <v>43770</v>
      </c>
      <c r="E219580" t="s">
        <v>7</v>
      </c>
    </row>
    <row r="219581" spans="1:5" x14ac:dyDescent="0.25">
      <c r="A219581" t="s">
        <v>219607</v>
      </c>
      <c r="B219581" t="s">
        <v>63</v>
      </c>
      <c r="C219581" t="s">
        <v>64</v>
      </c>
      <c r="D219581" s="1">
        <v>43770</v>
      </c>
      <c r="E219581" t="s">
        <v>7</v>
      </c>
    </row>
    <row r="219582" spans="1:5" x14ac:dyDescent="0.25">
      <c r="A219582" t="s">
        <v>219608</v>
      </c>
      <c r="B219582" t="s">
        <v>63</v>
      </c>
      <c r="C219582" t="s">
        <v>64</v>
      </c>
      <c r="D219582" s="1">
        <v>43770</v>
      </c>
      <c r="E219582" t="s">
        <v>7</v>
      </c>
    </row>
    <row r="219583" spans="1:5" x14ac:dyDescent="0.25">
      <c r="A219583" t="s">
        <v>219609</v>
      </c>
      <c r="B219583" t="s">
        <v>63</v>
      </c>
      <c r="C219583" t="s">
        <v>64</v>
      </c>
      <c r="D219583" s="1">
        <v>43770</v>
      </c>
      <c r="E219583" t="s">
        <v>7</v>
      </c>
    </row>
    <row r="219584" spans="1:5" x14ac:dyDescent="0.25">
      <c r="A219584" t="s">
        <v>219610</v>
      </c>
      <c r="B219584" t="s">
        <v>63</v>
      </c>
      <c r="C219584" t="s">
        <v>64</v>
      </c>
      <c r="D219584" s="1">
        <v>43770</v>
      </c>
      <c r="E219584" t="s">
        <v>7</v>
      </c>
    </row>
    <row r="219585" spans="1:5" x14ac:dyDescent="0.25">
      <c r="A219585" t="s">
        <v>219611</v>
      </c>
      <c r="B219585" t="s">
        <v>63</v>
      </c>
      <c r="C219585" t="s">
        <v>64</v>
      </c>
      <c r="D219585" s="1">
        <v>43770</v>
      </c>
      <c r="E219585" t="s">
        <v>7</v>
      </c>
    </row>
    <row r="219586" spans="1:5" x14ac:dyDescent="0.25">
      <c r="A219586" t="s">
        <v>219612</v>
      </c>
      <c r="B219586" t="s">
        <v>63</v>
      </c>
      <c r="C219586" t="s">
        <v>64</v>
      </c>
      <c r="D219586" s="1">
        <v>43770</v>
      </c>
      <c r="E219586" t="s">
        <v>7</v>
      </c>
    </row>
    <row r="219587" spans="1:5" x14ac:dyDescent="0.25">
      <c r="A219587" t="s">
        <v>219613</v>
      </c>
      <c r="B219587" t="s">
        <v>63</v>
      </c>
      <c r="C219587" t="s">
        <v>64</v>
      </c>
      <c r="D219587" s="1">
        <v>43770</v>
      </c>
      <c r="E219587" t="s">
        <v>7</v>
      </c>
    </row>
    <row r="219588" spans="1:5" x14ac:dyDescent="0.25">
      <c r="A219588" t="s">
        <v>219614</v>
      </c>
      <c r="B219588" t="s">
        <v>63</v>
      </c>
      <c r="C219588" t="s">
        <v>64</v>
      </c>
      <c r="D219588" s="1">
        <v>43770</v>
      </c>
      <c r="E219588" t="s">
        <v>7</v>
      </c>
    </row>
    <row r="219589" spans="1:5" x14ac:dyDescent="0.25">
      <c r="A219589" t="s">
        <v>219615</v>
      </c>
      <c r="B219589" t="s">
        <v>63</v>
      </c>
      <c r="C219589" t="s">
        <v>64</v>
      </c>
      <c r="D219589" s="1">
        <v>43770</v>
      </c>
      <c r="E219589" t="s">
        <v>7</v>
      </c>
    </row>
    <row r="219590" spans="1:5" x14ac:dyDescent="0.25">
      <c r="A219590" t="s">
        <v>219616</v>
      </c>
      <c r="B219590" t="s">
        <v>63</v>
      </c>
      <c r="C219590" t="s">
        <v>64</v>
      </c>
      <c r="D219590" s="1">
        <v>43770</v>
      </c>
      <c r="E219590" t="s">
        <v>7</v>
      </c>
    </row>
    <row r="219591" spans="1:5" x14ac:dyDescent="0.25">
      <c r="A219591" t="s">
        <v>219617</v>
      </c>
      <c r="B219591" t="s">
        <v>63</v>
      </c>
      <c r="C219591" t="s">
        <v>64</v>
      </c>
      <c r="D219591" s="1">
        <v>43770</v>
      </c>
      <c r="E219591" t="s">
        <v>7</v>
      </c>
    </row>
    <row r="219592" spans="1:5" x14ac:dyDescent="0.25">
      <c r="A219592" t="s">
        <v>219618</v>
      </c>
      <c r="B219592" t="s">
        <v>63</v>
      </c>
      <c r="C219592" t="s">
        <v>64</v>
      </c>
      <c r="D219592" s="1">
        <v>43770</v>
      </c>
      <c r="E219592" t="s">
        <v>7</v>
      </c>
    </row>
    <row r="219593" spans="1:5" x14ac:dyDescent="0.25">
      <c r="A219593" t="s">
        <v>219619</v>
      </c>
      <c r="B219593" t="s">
        <v>63</v>
      </c>
      <c r="C219593" t="s">
        <v>64</v>
      </c>
      <c r="D219593" s="1">
        <v>43770</v>
      </c>
      <c r="E219593" t="s">
        <v>7</v>
      </c>
    </row>
    <row r="219594" spans="1:5" x14ac:dyDescent="0.25">
      <c r="A219594" t="s">
        <v>219620</v>
      </c>
      <c r="B219594" t="s">
        <v>63</v>
      </c>
      <c r="C219594" t="s">
        <v>64</v>
      </c>
      <c r="D219594" s="1">
        <v>43770</v>
      </c>
      <c r="E219594" t="s">
        <v>7</v>
      </c>
    </row>
    <row r="219595" spans="1:5" x14ac:dyDescent="0.25">
      <c r="A219595" t="s">
        <v>219621</v>
      </c>
      <c r="B219595" t="s">
        <v>63</v>
      </c>
      <c r="C219595" t="s">
        <v>64</v>
      </c>
      <c r="D219595" s="1">
        <v>43770</v>
      </c>
      <c r="E219595" t="s">
        <v>7</v>
      </c>
    </row>
    <row r="219596" spans="1:5" x14ac:dyDescent="0.25">
      <c r="A219596" t="s">
        <v>219622</v>
      </c>
      <c r="B219596" t="s">
        <v>63</v>
      </c>
      <c r="C219596" t="s">
        <v>64</v>
      </c>
      <c r="D219596" s="1">
        <v>43770</v>
      </c>
      <c r="E219596" t="s">
        <v>7</v>
      </c>
    </row>
    <row r="219597" spans="1:5" x14ac:dyDescent="0.25">
      <c r="A219597" t="s">
        <v>219623</v>
      </c>
      <c r="B219597" t="s">
        <v>63</v>
      </c>
      <c r="C219597" t="s">
        <v>64</v>
      </c>
      <c r="D219597" s="1">
        <v>43770</v>
      </c>
      <c r="E219597" t="s">
        <v>7</v>
      </c>
    </row>
    <row r="219598" spans="1:5" x14ac:dyDescent="0.25">
      <c r="A219598" t="s">
        <v>219624</v>
      </c>
      <c r="B219598" t="s">
        <v>63</v>
      </c>
      <c r="C219598" t="s">
        <v>64</v>
      </c>
      <c r="D219598" s="1">
        <v>43770</v>
      </c>
      <c r="E219598" t="s">
        <v>7</v>
      </c>
    </row>
    <row r="219599" spans="1:5" x14ac:dyDescent="0.25">
      <c r="A219599" t="s">
        <v>219625</v>
      </c>
      <c r="B219599" t="s">
        <v>63</v>
      </c>
      <c r="C219599" t="s">
        <v>64</v>
      </c>
      <c r="D219599" s="1">
        <v>43770</v>
      </c>
      <c r="E219599" t="s">
        <v>7</v>
      </c>
    </row>
    <row r="219600" spans="1:5" x14ac:dyDescent="0.25">
      <c r="A219600" t="s">
        <v>219626</v>
      </c>
      <c r="B219600" t="s">
        <v>63</v>
      </c>
      <c r="C219600" t="s">
        <v>64</v>
      </c>
      <c r="D219600" s="1">
        <v>43770</v>
      </c>
      <c r="E219600" t="s">
        <v>7</v>
      </c>
    </row>
    <row r="219601" spans="1:5" x14ac:dyDescent="0.25">
      <c r="A219601" t="s">
        <v>219627</v>
      </c>
      <c r="B219601" t="s">
        <v>63</v>
      </c>
      <c r="C219601" t="s">
        <v>64</v>
      </c>
      <c r="D219601" s="1">
        <v>43770</v>
      </c>
      <c r="E219601" t="s">
        <v>7</v>
      </c>
    </row>
    <row r="219602" spans="1:5" x14ac:dyDescent="0.25">
      <c r="A219602" t="s">
        <v>219628</v>
      </c>
      <c r="B219602" t="s">
        <v>63</v>
      </c>
      <c r="C219602" t="s">
        <v>64</v>
      </c>
      <c r="D219602" s="1">
        <v>43770</v>
      </c>
      <c r="E219602" t="s">
        <v>7</v>
      </c>
    </row>
    <row r="219603" spans="1:5" x14ac:dyDescent="0.25">
      <c r="A219603" t="s">
        <v>219629</v>
      </c>
      <c r="B219603" t="s">
        <v>63</v>
      </c>
      <c r="C219603" t="s">
        <v>64</v>
      </c>
      <c r="D219603" s="1">
        <v>43770</v>
      </c>
      <c r="E219603" t="s">
        <v>7</v>
      </c>
    </row>
    <row r="219604" spans="1:5" x14ac:dyDescent="0.25">
      <c r="A219604" t="s">
        <v>219630</v>
      </c>
      <c r="B219604" t="s">
        <v>63</v>
      </c>
      <c r="C219604" t="s">
        <v>64</v>
      </c>
      <c r="D219604" s="1">
        <v>43770</v>
      </c>
      <c r="E219604" t="s">
        <v>7</v>
      </c>
    </row>
    <row r="219605" spans="1:5" x14ac:dyDescent="0.25">
      <c r="A219605" t="s">
        <v>219631</v>
      </c>
      <c r="B219605" t="s">
        <v>63</v>
      </c>
      <c r="C219605" t="s">
        <v>64</v>
      </c>
      <c r="D219605" s="1">
        <v>43770</v>
      </c>
      <c r="E219605" t="s">
        <v>7</v>
      </c>
    </row>
    <row r="219606" spans="1:5" x14ac:dyDescent="0.25">
      <c r="A219606" t="s">
        <v>219632</v>
      </c>
      <c r="B219606" t="s">
        <v>63</v>
      </c>
      <c r="C219606" t="s">
        <v>64</v>
      </c>
      <c r="D219606" s="1">
        <v>43770</v>
      </c>
      <c r="E219606" t="s">
        <v>7</v>
      </c>
    </row>
    <row r="219607" spans="1:5" x14ac:dyDescent="0.25">
      <c r="A219607" t="s">
        <v>219633</v>
      </c>
      <c r="B219607" t="s">
        <v>63</v>
      </c>
      <c r="C219607" t="s">
        <v>64</v>
      </c>
      <c r="D219607" s="1">
        <v>43770</v>
      </c>
      <c r="E219607" t="s">
        <v>7</v>
      </c>
    </row>
    <row r="219608" spans="1:5" x14ac:dyDescent="0.25">
      <c r="A219608" t="s">
        <v>219634</v>
      </c>
      <c r="B219608" t="s">
        <v>63</v>
      </c>
      <c r="C219608" t="s">
        <v>64</v>
      </c>
      <c r="D219608" s="1">
        <v>43770</v>
      </c>
      <c r="E219608" t="s">
        <v>7</v>
      </c>
    </row>
    <row r="219609" spans="1:5" x14ac:dyDescent="0.25">
      <c r="A219609" t="s">
        <v>219635</v>
      </c>
      <c r="B219609" t="s">
        <v>63</v>
      </c>
      <c r="C219609" t="s">
        <v>64</v>
      </c>
      <c r="D219609" s="1">
        <v>43770</v>
      </c>
      <c r="E219609" t="s">
        <v>7</v>
      </c>
    </row>
    <row r="219610" spans="1:5" x14ac:dyDescent="0.25">
      <c r="A219610" t="s">
        <v>219636</v>
      </c>
      <c r="B219610" t="s">
        <v>63</v>
      </c>
      <c r="C219610" t="s">
        <v>64</v>
      </c>
      <c r="D219610" s="1">
        <v>43770</v>
      </c>
      <c r="E219610" t="s">
        <v>7</v>
      </c>
    </row>
    <row r="219611" spans="1:5" x14ac:dyDescent="0.25">
      <c r="A219611" t="s">
        <v>219637</v>
      </c>
      <c r="B219611" t="s">
        <v>63</v>
      </c>
      <c r="C219611" t="s">
        <v>64</v>
      </c>
      <c r="D219611" s="1">
        <v>43770</v>
      </c>
      <c r="E219611" t="s">
        <v>7</v>
      </c>
    </row>
    <row r="219612" spans="1:5" x14ac:dyDescent="0.25">
      <c r="A219612" t="s">
        <v>219638</v>
      </c>
      <c r="B219612" t="s">
        <v>63</v>
      </c>
      <c r="C219612" t="s">
        <v>64</v>
      </c>
      <c r="D219612" s="1">
        <v>43770</v>
      </c>
      <c r="E219612" t="s">
        <v>7</v>
      </c>
    </row>
    <row r="219613" spans="1:5" x14ac:dyDescent="0.25">
      <c r="A219613" t="s">
        <v>219639</v>
      </c>
      <c r="B219613" t="s">
        <v>63</v>
      </c>
      <c r="C219613" t="s">
        <v>64</v>
      </c>
      <c r="D219613" s="1">
        <v>43770</v>
      </c>
      <c r="E219613" t="s">
        <v>7</v>
      </c>
    </row>
    <row r="219614" spans="1:5" x14ac:dyDescent="0.25">
      <c r="A219614" t="s">
        <v>219640</v>
      </c>
      <c r="B219614" t="s">
        <v>63</v>
      </c>
      <c r="C219614" t="s">
        <v>64</v>
      </c>
      <c r="D219614" s="1">
        <v>43770</v>
      </c>
      <c r="E219614" t="s">
        <v>7</v>
      </c>
    </row>
    <row r="219615" spans="1:5" x14ac:dyDescent="0.25">
      <c r="A219615" t="s">
        <v>219641</v>
      </c>
      <c r="B219615" t="s">
        <v>63</v>
      </c>
      <c r="C219615" t="s">
        <v>64</v>
      </c>
      <c r="D219615" s="1">
        <v>43770</v>
      </c>
      <c r="E219615" t="s">
        <v>7</v>
      </c>
    </row>
    <row r="219616" spans="1:5" x14ac:dyDescent="0.25">
      <c r="A219616" t="s">
        <v>219642</v>
      </c>
      <c r="B219616" t="s">
        <v>63</v>
      </c>
      <c r="C219616" t="s">
        <v>64</v>
      </c>
      <c r="D219616" s="1">
        <v>43770</v>
      </c>
      <c r="E219616" t="s">
        <v>7</v>
      </c>
    </row>
    <row r="219617" spans="1:5" x14ac:dyDescent="0.25">
      <c r="A219617" t="s">
        <v>219643</v>
      </c>
      <c r="B219617" t="s">
        <v>63</v>
      </c>
      <c r="C219617" t="s">
        <v>64</v>
      </c>
      <c r="D219617" s="1">
        <v>43770</v>
      </c>
      <c r="E219617" t="s">
        <v>7</v>
      </c>
    </row>
    <row r="219618" spans="1:5" x14ac:dyDescent="0.25">
      <c r="A219618" t="s">
        <v>219644</v>
      </c>
      <c r="B219618" t="s">
        <v>63</v>
      </c>
      <c r="C219618" t="s">
        <v>64</v>
      </c>
      <c r="D219618" s="1">
        <v>43770</v>
      </c>
      <c r="E219618" t="s">
        <v>7</v>
      </c>
    </row>
    <row r="219619" spans="1:5" x14ac:dyDescent="0.25">
      <c r="A219619" t="s">
        <v>219645</v>
      </c>
      <c r="B219619" t="s">
        <v>63</v>
      </c>
      <c r="C219619" t="s">
        <v>64</v>
      </c>
      <c r="D219619" s="1">
        <v>43770</v>
      </c>
      <c r="E219619" t="s">
        <v>7</v>
      </c>
    </row>
    <row r="219620" spans="1:5" x14ac:dyDescent="0.25">
      <c r="A219620" t="s">
        <v>219646</v>
      </c>
      <c r="B219620" t="s">
        <v>63</v>
      </c>
      <c r="C219620" t="s">
        <v>64</v>
      </c>
      <c r="D219620" s="1">
        <v>43770</v>
      </c>
      <c r="E219620" t="s">
        <v>7</v>
      </c>
    </row>
    <row r="219621" spans="1:5" x14ac:dyDescent="0.25">
      <c r="A219621" t="s">
        <v>219647</v>
      </c>
      <c r="B219621" t="s">
        <v>63</v>
      </c>
      <c r="C219621" t="s">
        <v>64</v>
      </c>
      <c r="D219621" s="1">
        <v>43770</v>
      </c>
      <c r="E219621" t="s">
        <v>7</v>
      </c>
    </row>
    <row r="219622" spans="1:5" x14ac:dyDescent="0.25">
      <c r="A219622" t="s">
        <v>219648</v>
      </c>
      <c r="B219622" t="s">
        <v>63</v>
      </c>
      <c r="C219622" t="s">
        <v>64</v>
      </c>
      <c r="D219622" s="1">
        <v>43770</v>
      </c>
      <c r="E219622" t="s">
        <v>7</v>
      </c>
    </row>
    <row r="219623" spans="1:5" x14ac:dyDescent="0.25">
      <c r="A219623" t="s">
        <v>219649</v>
      </c>
      <c r="B219623" t="s">
        <v>63</v>
      </c>
      <c r="C219623" t="s">
        <v>64</v>
      </c>
      <c r="D219623" s="1">
        <v>43770</v>
      </c>
      <c r="E219623" t="s">
        <v>7</v>
      </c>
    </row>
    <row r="219624" spans="1:5" x14ac:dyDescent="0.25">
      <c r="A219624" t="s">
        <v>219650</v>
      </c>
      <c r="B219624" t="s">
        <v>63</v>
      </c>
      <c r="C219624" t="s">
        <v>64</v>
      </c>
      <c r="D219624" s="1">
        <v>43770</v>
      </c>
      <c r="E219624" t="s">
        <v>7</v>
      </c>
    </row>
    <row r="219625" spans="1:5" x14ac:dyDescent="0.25">
      <c r="A219625" t="s">
        <v>219651</v>
      </c>
      <c r="B219625" t="s">
        <v>63</v>
      </c>
      <c r="C219625" t="s">
        <v>64</v>
      </c>
      <c r="D219625" s="1">
        <v>43770</v>
      </c>
      <c r="E219625" t="s">
        <v>7</v>
      </c>
    </row>
    <row r="219626" spans="1:5" x14ac:dyDescent="0.25">
      <c r="A219626" t="s">
        <v>219652</v>
      </c>
      <c r="B219626" t="s">
        <v>63</v>
      </c>
      <c r="C219626" t="s">
        <v>64</v>
      </c>
      <c r="D219626" s="1">
        <v>43770</v>
      </c>
      <c r="E219626" t="s">
        <v>7</v>
      </c>
    </row>
    <row r="219627" spans="1:5" x14ac:dyDescent="0.25">
      <c r="A219627" t="s">
        <v>219653</v>
      </c>
      <c r="B219627" t="s">
        <v>63</v>
      </c>
      <c r="C219627" t="s">
        <v>64</v>
      </c>
      <c r="D219627" s="1">
        <v>43770</v>
      </c>
      <c r="E219627" t="s">
        <v>7</v>
      </c>
    </row>
    <row r="219628" spans="1:5" x14ac:dyDescent="0.25">
      <c r="A219628" t="s">
        <v>219654</v>
      </c>
      <c r="B219628" t="s">
        <v>63</v>
      </c>
      <c r="C219628" t="s">
        <v>64</v>
      </c>
      <c r="D219628" s="1">
        <v>43770</v>
      </c>
      <c r="E219628" t="s">
        <v>7</v>
      </c>
    </row>
    <row r="219629" spans="1:5" x14ac:dyDescent="0.25">
      <c r="A219629" t="s">
        <v>219655</v>
      </c>
      <c r="B219629" t="s">
        <v>63</v>
      </c>
      <c r="C219629" t="s">
        <v>64</v>
      </c>
      <c r="D219629" s="1">
        <v>43770</v>
      </c>
      <c r="E219629" t="s">
        <v>7</v>
      </c>
    </row>
    <row r="219630" spans="1:5" x14ac:dyDescent="0.25">
      <c r="A219630" t="s">
        <v>219656</v>
      </c>
      <c r="B219630" t="s">
        <v>63</v>
      </c>
      <c r="C219630" t="s">
        <v>64</v>
      </c>
      <c r="D219630" s="1">
        <v>43770</v>
      </c>
      <c r="E219630" t="s">
        <v>7</v>
      </c>
    </row>
    <row r="219631" spans="1:5" x14ac:dyDescent="0.25">
      <c r="A219631" t="s">
        <v>219657</v>
      </c>
      <c r="B219631" t="s">
        <v>63</v>
      </c>
      <c r="C219631" t="s">
        <v>64</v>
      </c>
      <c r="D219631" s="1">
        <v>43770</v>
      </c>
      <c r="E219631" t="s">
        <v>7</v>
      </c>
    </row>
    <row r="219632" spans="1:5" x14ac:dyDescent="0.25">
      <c r="A219632" t="s">
        <v>219658</v>
      </c>
      <c r="B219632" t="s">
        <v>63</v>
      </c>
      <c r="C219632" t="s">
        <v>64</v>
      </c>
      <c r="D219632" s="1">
        <v>43770</v>
      </c>
      <c r="E219632" t="s">
        <v>7</v>
      </c>
    </row>
    <row r="219633" spans="1:5" x14ac:dyDescent="0.25">
      <c r="A219633" t="s">
        <v>219659</v>
      </c>
      <c r="B219633" t="s">
        <v>63</v>
      </c>
      <c r="C219633" t="s">
        <v>64</v>
      </c>
      <c r="D219633" s="1">
        <v>43770</v>
      </c>
      <c r="E219633" t="s">
        <v>7</v>
      </c>
    </row>
    <row r="219634" spans="1:5" x14ac:dyDescent="0.25">
      <c r="A219634" t="s">
        <v>219660</v>
      </c>
      <c r="B219634" t="s">
        <v>63</v>
      </c>
      <c r="C219634" t="s">
        <v>64</v>
      </c>
      <c r="D219634" s="1">
        <v>43770</v>
      </c>
      <c r="E219634" t="s">
        <v>7</v>
      </c>
    </row>
    <row r="219635" spans="1:5" x14ac:dyDescent="0.25">
      <c r="A219635" t="s">
        <v>219661</v>
      </c>
      <c r="B219635" t="s">
        <v>63</v>
      </c>
      <c r="C219635" t="s">
        <v>64</v>
      </c>
      <c r="D219635" s="1">
        <v>43770</v>
      </c>
      <c r="E219635" t="s">
        <v>7</v>
      </c>
    </row>
    <row r="219636" spans="1:5" x14ac:dyDescent="0.25">
      <c r="A219636" t="s">
        <v>219662</v>
      </c>
      <c r="B219636" t="s">
        <v>63</v>
      </c>
      <c r="C219636" t="s">
        <v>64</v>
      </c>
      <c r="D219636" s="1">
        <v>43770</v>
      </c>
      <c r="E219636" t="s">
        <v>7</v>
      </c>
    </row>
    <row r="219637" spans="1:5" x14ac:dyDescent="0.25">
      <c r="A219637" t="s">
        <v>219663</v>
      </c>
      <c r="B219637" t="s">
        <v>63</v>
      </c>
      <c r="C219637" t="s">
        <v>64</v>
      </c>
      <c r="D219637" s="1">
        <v>43770</v>
      </c>
      <c r="E219637" t="s">
        <v>7</v>
      </c>
    </row>
    <row r="219638" spans="1:5" x14ac:dyDescent="0.25">
      <c r="A219638" t="s">
        <v>219664</v>
      </c>
      <c r="B219638" t="s">
        <v>63</v>
      </c>
      <c r="C219638" t="s">
        <v>64</v>
      </c>
      <c r="D219638" s="1">
        <v>43770</v>
      </c>
      <c r="E219638" t="s">
        <v>7</v>
      </c>
    </row>
    <row r="219639" spans="1:5" x14ac:dyDescent="0.25">
      <c r="A219639" t="s">
        <v>219665</v>
      </c>
      <c r="B219639" t="s">
        <v>63</v>
      </c>
      <c r="C219639" t="s">
        <v>64</v>
      </c>
      <c r="D219639" s="1">
        <v>43770</v>
      </c>
      <c r="E219639" t="s">
        <v>7</v>
      </c>
    </row>
    <row r="219640" spans="1:5" x14ac:dyDescent="0.25">
      <c r="A219640" t="s">
        <v>219666</v>
      </c>
      <c r="B219640" t="s">
        <v>63</v>
      </c>
      <c r="C219640" t="s">
        <v>64</v>
      </c>
      <c r="D219640" s="1">
        <v>43770</v>
      </c>
      <c r="E219640" t="s">
        <v>7</v>
      </c>
    </row>
    <row r="219641" spans="1:5" x14ac:dyDescent="0.25">
      <c r="A219641" t="s">
        <v>219667</v>
      </c>
      <c r="B219641" t="s">
        <v>63</v>
      </c>
      <c r="C219641" t="s">
        <v>64</v>
      </c>
      <c r="D219641" s="1">
        <v>43770</v>
      </c>
      <c r="E219641" t="s">
        <v>7</v>
      </c>
    </row>
    <row r="219642" spans="1:5" x14ac:dyDescent="0.25">
      <c r="A219642" t="s">
        <v>219668</v>
      </c>
      <c r="B219642" t="s">
        <v>63</v>
      </c>
      <c r="C219642" t="s">
        <v>64</v>
      </c>
      <c r="D219642" s="1">
        <v>43770</v>
      </c>
      <c r="E219642" t="s">
        <v>7</v>
      </c>
    </row>
    <row r="219643" spans="1:5" x14ac:dyDescent="0.25">
      <c r="A219643" t="s">
        <v>219669</v>
      </c>
      <c r="B219643" t="s">
        <v>63</v>
      </c>
      <c r="C219643" t="s">
        <v>64</v>
      </c>
      <c r="D219643" s="1">
        <v>43770</v>
      </c>
      <c r="E219643" t="s">
        <v>7</v>
      </c>
    </row>
    <row r="219644" spans="1:5" x14ac:dyDescent="0.25">
      <c r="A219644" t="s">
        <v>219670</v>
      </c>
      <c r="B219644" t="s">
        <v>63</v>
      </c>
      <c r="C219644" t="s">
        <v>64</v>
      </c>
      <c r="D219644" s="1">
        <v>43770</v>
      </c>
      <c r="E219644" t="s">
        <v>7</v>
      </c>
    </row>
    <row r="219645" spans="1:5" x14ac:dyDescent="0.25">
      <c r="A219645" t="s">
        <v>219671</v>
      </c>
      <c r="B219645" t="s">
        <v>63</v>
      </c>
      <c r="C219645" t="s">
        <v>64</v>
      </c>
      <c r="D219645" s="1">
        <v>43770</v>
      </c>
      <c r="E219645" t="s">
        <v>7</v>
      </c>
    </row>
    <row r="219646" spans="1:5" x14ac:dyDescent="0.25">
      <c r="A219646" t="s">
        <v>219672</v>
      </c>
      <c r="B219646" t="s">
        <v>63</v>
      </c>
      <c r="C219646" t="s">
        <v>64</v>
      </c>
      <c r="D219646" s="1">
        <v>43770</v>
      </c>
      <c r="E219646" t="s">
        <v>7</v>
      </c>
    </row>
    <row r="219647" spans="1:5" x14ac:dyDescent="0.25">
      <c r="A219647" t="s">
        <v>219673</v>
      </c>
      <c r="B219647" t="s">
        <v>63</v>
      </c>
      <c r="C219647" t="s">
        <v>64</v>
      </c>
      <c r="D219647" s="1">
        <v>43770</v>
      </c>
      <c r="E219647" t="s">
        <v>7</v>
      </c>
    </row>
    <row r="219648" spans="1:5" x14ac:dyDescent="0.25">
      <c r="A219648" t="s">
        <v>219674</v>
      </c>
      <c r="B219648" t="s">
        <v>63</v>
      </c>
      <c r="C219648" t="s">
        <v>64</v>
      </c>
      <c r="D219648" s="1">
        <v>43770</v>
      </c>
      <c r="E219648" t="s">
        <v>7</v>
      </c>
    </row>
    <row r="219649" spans="1:5" x14ac:dyDescent="0.25">
      <c r="A219649" t="s">
        <v>219675</v>
      </c>
      <c r="B219649" t="s">
        <v>63</v>
      </c>
      <c r="C219649" t="s">
        <v>64</v>
      </c>
      <c r="D219649" s="1">
        <v>43770</v>
      </c>
      <c r="E219649" t="s">
        <v>7</v>
      </c>
    </row>
    <row r="219650" spans="1:5" x14ac:dyDescent="0.25">
      <c r="A219650" t="s">
        <v>219676</v>
      </c>
      <c r="B219650" t="s">
        <v>63</v>
      </c>
      <c r="C219650" t="s">
        <v>64</v>
      </c>
      <c r="D219650" s="1">
        <v>43770</v>
      </c>
      <c r="E219650" t="s">
        <v>7</v>
      </c>
    </row>
    <row r="219651" spans="1:5" x14ac:dyDescent="0.25">
      <c r="A219651" t="s">
        <v>219677</v>
      </c>
      <c r="B219651" t="s">
        <v>63</v>
      </c>
      <c r="C219651" t="s">
        <v>64</v>
      </c>
      <c r="D219651" s="1">
        <v>43770</v>
      </c>
      <c r="E219651" t="s">
        <v>7</v>
      </c>
    </row>
    <row r="219652" spans="1:5" x14ac:dyDescent="0.25">
      <c r="A219652" t="s">
        <v>219678</v>
      </c>
      <c r="B219652" t="s">
        <v>63</v>
      </c>
      <c r="C219652" t="s">
        <v>64</v>
      </c>
      <c r="D219652" s="1">
        <v>43770</v>
      </c>
      <c r="E219652" t="s">
        <v>7</v>
      </c>
    </row>
    <row r="219653" spans="1:5" x14ac:dyDescent="0.25">
      <c r="A219653" t="s">
        <v>219679</v>
      </c>
      <c r="B219653" t="s">
        <v>63</v>
      </c>
      <c r="C219653" t="s">
        <v>64</v>
      </c>
      <c r="D219653" s="1">
        <v>43770</v>
      </c>
      <c r="E219653" t="s">
        <v>7</v>
      </c>
    </row>
    <row r="219654" spans="1:5" x14ac:dyDescent="0.25">
      <c r="A219654" t="s">
        <v>219680</v>
      </c>
      <c r="B219654" t="s">
        <v>63</v>
      </c>
      <c r="C219654" t="s">
        <v>64</v>
      </c>
      <c r="D219654" s="1">
        <v>43770</v>
      </c>
      <c r="E219654" t="s">
        <v>7</v>
      </c>
    </row>
    <row r="219655" spans="1:5" x14ac:dyDescent="0.25">
      <c r="A219655" t="s">
        <v>219681</v>
      </c>
      <c r="B219655" t="s">
        <v>63</v>
      </c>
      <c r="C219655" t="s">
        <v>64</v>
      </c>
      <c r="D219655" s="1">
        <v>43770</v>
      </c>
      <c r="E219655" t="s">
        <v>7</v>
      </c>
    </row>
    <row r="219656" spans="1:5" x14ac:dyDescent="0.25">
      <c r="A219656" t="s">
        <v>219682</v>
      </c>
      <c r="B219656" t="s">
        <v>63</v>
      </c>
      <c r="C219656" t="s">
        <v>64</v>
      </c>
      <c r="D219656" s="1">
        <v>43770</v>
      </c>
      <c r="E219656" t="s">
        <v>7</v>
      </c>
    </row>
    <row r="219657" spans="1:5" x14ac:dyDescent="0.25">
      <c r="A219657" t="s">
        <v>219683</v>
      </c>
      <c r="B219657" t="s">
        <v>63</v>
      </c>
      <c r="C219657" t="s">
        <v>64</v>
      </c>
      <c r="D219657" s="1">
        <v>43770</v>
      </c>
      <c r="E219657" t="s">
        <v>7</v>
      </c>
    </row>
    <row r="219658" spans="1:5" x14ac:dyDescent="0.25">
      <c r="A219658" t="s">
        <v>219684</v>
      </c>
      <c r="B219658" t="s">
        <v>63</v>
      </c>
      <c r="C219658" t="s">
        <v>64</v>
      </c>
      <c r="D219658" s="1">
        <v>43770</v>
      </c>
      <c r="E219658" t="s">
        <v>7</v>
      </c>
    </row>
    <row r="219659" spans="1:5" x14ac:dyDescent="0.25">
      <c r="A219659" t="s">
        <v>219685</v>
      </c>
      <c r="B219659" t="s">
        <v>63</v>
      </c>
      <c r="C219659" t="s">
        <v>64</v>
      </c>
      <c r="D219659" s="1">
        <v>43770</v>
      </c>
      <c r="E219659" t="s">
        <v>7</v>
      </c>
    </row>
    <row r="219660" spans="1:5" x14ac:dyDescent="0.25">
      <c r="A219660" t="s">
        <v>219686</v>
      </c>
      <c r="B219660" t="s">
        <v>63</v>
      </c>
      <c r="C219660" t="s">
        <v>64</v>
      </c>
      <c r="D219660" s="1">
        <v>43770</v>
      </c>
      <c r="E219660" t="s">
        <v>7</v>
      </c>
    </row>
    <row r="219661" spans="1:5" x14ac:dyDescent="0.25">
      <c r="A219661" t="s">
        <v>219687</v>
      </c>
      <c r="B219661" t="s">
        <v>63</v>
      </c>
      <c r="C219661" t="s">
        <v>64</v>
      </c>
      <c r="D219661" s="1">
        <v>43770</v>
      </c>
      <c r="E219661" t="s">
        <v>7</v>
      </c>
    </row>
    <row r="219662" spans="1:5" x14ac:dyDescent="0.25">
      <c r="A219662" t="s">
        <v>219688</v>
      </c>
      <c r="B219662" t="s">
        <v>63</v>
      </c>
      <c r="C219662" t="s">
        <v>64</v>
      </c>
      <c r="D219662" s="1">
        <v>43770</v>
      </c>
      <c r="E219662" t="s">
        <v>7</v>
      </c>
    </row>
    <row r="219663" spans="1:5" x14ac:dyDescent="0.25">
      <c r="A219663" t="s">
        <v>219689</v>
      </c>
      <c r="B219663" t="s">
        <v>63</v>
      </c>
      <c r="C219663" t="s">
        <v>64</v>
      </c>
      <c r="D219663" s="1">
        <v>43770</v>
      </c>
      <c r="E219663" t="s">
        <v>7</v>
      </c>
    </row>
    <row r="219664" spans="1:5" x14ac:dyDescent="0.25">
      <c r="A219664" t="s">
        <v>219690</v>
      </c>
      <c r="B219664" t="s">
        <v>63</v>
      </c>
      <c r="C219664" t="s">
        <v>64</v>
      </c>
      <c r="D219664" s="1">
        <v>43770</v>
      </c>
      <c r="E219664" t="s">
        <v>7</v>
      </c>
    </row>
    <row r="219665" spans="1:5" x14ac:dyDescent="0.25">
      <c r="A219665" t="s">
        <v>219691</v>
      </c>
      <c r="B219665" t="s">
        <v>63</v>
      </c>
      <c r="C219665" t="s">
        <v>64</v>
      </c>
      <c r="D219665" s="1">
        <v>43770</v>
      </c>
      <c r="E219665" t="s">
        <v>7</v>
      </c>
    </row>
    <row r="219666" spans="1:5" x14ac:dyDescent="0.25">
      <c r="A219666" t="s">
        <v>219692</v>
      </c>
      <c r="B219666" t="s">
        <v>63</v>
      </c>
      <c r="C219666" t="s">
        <v>64</v>
      </c>
      <c r="D219666" s="1">
        <v>43770</v>
      </c>
      <c r="E219666" t="s">
        <v>7</v>
      </c>
    </row>
    <row r="219667" spans="1:5" x14ac:dyDescent="0.25">
      <c r="A219667" t="s">
        <v>219693</v>
      </c>
      <c r="B219667" t="s">
        <v>63</v>
      </c>
      <c r="C219667" t="s">
        <v>64</v>
      </c>
      <c r="D219667" s="1">
        <v>43770</v>
      </c>
      <c r="E219667" t="s">
        <v>7</v>
      </c>
    </row>
    <row r="219668" spans="1:5" x14ac:dyDescent="0.25">
      <c r="A219668" t="s">
        <v>219694</v>
      </c>
      <c r="B219668" t="s">
        <v>63</v>
      </c>
      <c r="C219668" t="s">
        <v>64</v>
      </c>
      <c r="D219668" s="1">
        <v>43770</v>
      </c>
      <c r="E219668" t="s">
        <v>7</v>
      </c>
    </row>
    <row r="219669" spans="1:5" x14ac:dyDescent="0.25">
      <c r="A219669" t="s">
        <v>219695</v>
      </c>
      <c r="B219669" t="s">
        <v>63</v>
      </c>
      <c r="C219669" t="s">
        <v>64</v>
      </c>
      <c r="D219669" s="1">
        <v>43770</v>
      </c>
      <c r="E219669" t="s">
        <v>7</v>
      </c>
    </row>
    <row r="219670" spans="1:5" x14ac:dyDescent="0.25">
      <c r="A219670" t="s">
        <v>219696</v>
      </c>
      <c r="B219670" t="s">
        <v>63</v>
      </c>
      <c r="C219670" t="s">
        <v>64</v>
      </c>
      <c r="D219670" s="1">
        <v>43770</v>
      </c>
      <c r="E219670" t="s">
        <v>7</v>
      </c>
    </row>
    <row r="219671" spans="1:5" x14ac:dyDescent="0.25">
      <c r="A219671" t="s">
        <v>219697</v>
      </c>
      <c r="B219671" t="s">
        <v>63</v>
      </c>
      <c r="C219671" t="s">
        <v>64</v>
      </c>
      <c r="D219671" s="1">
        <v>43770</v>
      </c>
      <c r="E219671" t="s">
        <v>7</v>
      </c>
    </row>
    <row r="219672" spans="1:5" x14ac:dyDescent="0.25">
      <c r="A219672" t="s">
        <v>219698</v>
      </c>
      <c r="B219672" t="s">
        <v>63</v>
      </c>
      <c r="C219672" t="s">
        <v>64</v>
      </c>
      <c r="D219672" s="1">
        <v>43770</v>
      </c>
      <c r="E219672" t="s">
        <v>7</v>
      </c>
    </row>
    <row r="219673" spans="1:5" x14ac:dyDescent="0.25">
      <c r="A219673" t="s">
        <v>219699</v>
      </c>
      <c r="B219673" t="s">
        <v>63</v>
      </c>
      <c r="C219673" t="s">
        <v>64</v>
      </c>
      <c r="D219673" s="1">
        <v>43770</v>
      </c>
      <c r="E219673" t="s">
        <v>7</v>
      </c>
    </row>
    <row r="219674" spans="1:5" x14ac:dyDescent="0.25">
      <c r="A219674" t="s">
        <v>219700</v>
      </c>
      <c r="B219674" t="s">
        <v>63</v>
      </c>
      <c r="C219674" t="s">
        <v>64</v>
      </c>
      <c r="D219674" s="1">
        <v>43770</v>
      </c>
      <c r="E219674" t="s">
        <v>7</v>
      </c>
    </row>
    <row r="219675" spans="1:5" x14ac:dyDescent="0.25">
      <c r="A219675" t="s">
        <v>219701</v>
      </c>
      <c r="B219675" t="s">
        <v>63</v>
      </c>
      <c r="C219675" t="s">
        <v>64</v>
      </c>
      <c r="D219675" s="1">
        <v>43770</v>
      </c>
      <c r="E219675" t="s">
        <v>7</v>
      </c>
    </row>
    <row r="219676" spans="1:5" x14ac:dyDescent="0.25">
      <c r="A219676" t="s">
        <v>219702</v>
      </c>
      <c r="B219676" t="s">
        <v>63</v>
      </c>
      <c r="C219676" t="s">
        <v>64</v>
      </c>
      <c r="D219676" s="1">
        <v>43770</v>
      </c>
      <c r="E219676" t="s">
        <v>7</v>
      </c>
    </row>
    <row r="219677" spans="1:5" x14ac:dyDescent="0.25">
      <c r="A219677" t="s">
        <v>219703</v>
      </c>
      <c r="B219677" t="s">
        <v>63</v>
      </c>
      <c r="C219677" t="s">
        <v>64</v>
      </c>
      <c r="D219677" s="1">
        <v>43770</v>
      </c>
      <c r="E219677" t="s">
        <v>7</v>
      </c>
    </row>
    <row r="219678" spans="1:5" x14ac:dyDescent="0.25">
      <c r="A219678" t="s">
        <v>219704</v>
      </c>
      <c r="B219678" t="s">
        <v>63</v>
      </c>
      <c r="C219678" t="s">
        <v>64</v>
      </c>
      <c r="D219678" s="1">
        <v>43770</v>
      </c>
      <c r="E219678" t="s">
        <v>7</v>
      </c>
    </row>
    <row r="219679" spans="1:5" x14ac:dyDescent="0.25">
      <c r="A219679" t="s">
        <v>219705</v>
      </c>
      <c r="B219679" t="s">
        <v>63</v>
      </c>
      <c r="C219679" t="s">
        <v>64</v>
      </c>
      <c r="D219679" s="1">
        <v>43770</v>
      </c>
      <c r="E219679" t="s">
        <v>7</v>
      </c>
    </row>
    <row r="219680" spans="1:5" x14ac:dyDescent="0.25">
      <c r="A219680" t="s">
        <v>219706</v>
      </c>
      <c r="B219680" t="s">
        <v>63</v>
      </c>
      <c r="C219680" t="s">
        <v>64</v>
      </c>
      <c r="D219680" s="1">
        <v>43770</v>
      </c>
      <c r="E219680" t="s">
        <v>7</v>
      </c>
    </row>
    <row r="219681" spans="1:5" x14ac:dyDescent="0.25">
      <c r="A219681" t="s">
        <v>219707</v>
      </c>
      <c r="B219681" t="s">
        <v>63</v>
      </c>
      <c r="C219681" t="s">
        <v>64</v>
      </c>
      <c r="D219681" s="1">
        <v>43770</v>
      </c>
      <c r="E219681" t="s">
        <v>7</v>
      </c>
    </row>
    <row r="219682" spans="1:5" x14ac:dyDescent="0.25">
      <c r="A219682" t="s">
        <v>219708</v>
      </c>
      <c r="B219682" t="s">
        <v>63</v>
      </c>
      <c r="C219682" t="s">
        <v>64</v>
      </c>
      <c r="D219682" s="1">
        <v>43770</v>
      </c>
      <c r="E219682" t="s">
        <v>7</v>
      </c>
    </row>
    <row r="219683" spans="1:5" x14ac:dyDescent="0.25">
      <c r="A219683" t="s">
        <v>219709</v>
      </c>
      <c r="B219683" t="s">
        <v>63</v>
      </c>
      <c r="C219683" t="s">
        <v>64</v>
      </c>
      <c r="D219683" s="1">
        <v>43770</v>
      </c>
      <c r="E219683" t="s">
        <v>7</v>
      </c>
    </row>
    <row r="219684" spans="1:5" x14ac:dyDescent="0.25">
      <c r="A219684" t="s">
        <v>219710</v>
      </c>
      <c r="B219684" t="s">
        <v>63</v>
      </c>
      <c r="C219684" t="s">
        <v>64</v>
      </c>
      <c r="D219684" s="1">
        <v>43770</v>
      </c>
      <c r="E219684" t="s">
        <v>7</v>
      </c>
    </row>
    <row r="219685" spans="1:5" x14ac:dyDescent="0.25">
      <c r="A219685" t="s">
        <v>219711</v>
      </c>
      <c r="B219685" t="s">
        <v>63</v>
      </c>
      <c r="C219685" t="s">
        <v>64</v>
      </c>
      <c r="D219685" s="1">
        <v>43770</v>
      </c>
      <c r="E219685" t="s">
        <v>7</v>
      </c>
    </row>
    <row r="219686" spans="1:5" x14ac:dyDescent="0.25">
      <c r="A219686" t="s">
        <v>219712</v>
      </c>
      <c r="B219686" t="s">
        <v>63</v>
      </c>
      <c r="C219686" t="s">
        <v>64</v>
      </c>
      <c r="D219686" s="1">
        <v>43770</v>
      </c>
      <c r="E219686" t="s">
        <v>7</v>
      </c>
    </row>
    <row r="219687" spans="1:5" x14ac:dyDescent="0.25">
      <c r="A219687" t="s">
        <v>219713</v>
      </c>
      <c r="B219687" t="s">
        <v>63</v>
      </c>
      <c r="C219687" t="s">
        <v>64</v>
      </c>
      <c r="D219687" s="1">
        <v>43770</v>
      </c>
      <c r="E219687" t="s">
        <v>7</v>
      </c>
    </row>
    <row r="219688" spans="1:5" x14ac:dyDescent="0.25">
      <c r="A219688" t="s">
        <v>219714</v>
      </c>
      <c r="B219688" t="s">
        <v>63</v>
      </c>
      <c r="C219688" t="s">
        <v>64</v>
      </c>
      <c r="D219688" s="1">
        <v>43770</v>
      </c>
      <c r="E219688" t="s">
        <v>7</v>
      </c>
    </row>
    <row r="219689" spans="1:5" x14ac:dyDescent="0.25">
      <c r="A219689" t="s">
        <v>219715</v>
      </c>
      <c r="B219689" t="s">
        <v>63</v>
      </c>
      <c r="C219689" t="s">
        <v>64</v>
      </c>
      <c r="D219689" s="1">
        <v>43770</v>
      </c>
      <c r="E219689" t="s">
        <v>7</v>
      </c>
    </row>
    <row r="219690" spans="1:5" x14ac:dyDescent="0.25">
      <c r="A219690" t="s">
        <v>219716</v>
      </c>
      <c r="B219690" t="s">
        <v>63</v>
      </c>
      <c r="C219690" t="s">
        <v>64</v>
      </c>
      <c r="D219690" s="1">
        <v>43770</v>
      </c>
      <c r="E219690" t="s">
        <v>7</v>
      </c>
    </row>
    <row r="219691" spans="1:5" x14ac:dyDescent="0.25">
      <c r="A219691" t="s">
        <v>219717</v>
      </c>
      <c r="B219691" t="s">
        <v>63</v>
      </c>
      <c r="C219691" t="s">
        <v>64</v>
      </c>
      <c r="D219691" s="1">
        <v>43770</v>
      </c>
      <c r="E219691" t="s">
        <v>7</v>
      </c>
    </row>
    <row r="219692" spans="1:5" x14ac:dyDescent="0.25">
      <c r="A219692" t="s">
        <v>219718</v>
      </c>
      <c r="B219692" t="s">
        <v>63</v>
      </c>
      <c r="C219692" t="s">
        <v>64</v>
      </c>
      <c r="D219692" s="1">
        <v>43770</v>
      </c>
      <c r="E219692" t="s">
        <v>7</v>
      </c>
    </row>
    <row r="219693" spans="1:5" x14ac:dyDescent="0.25">
      <c r="A219693" t="s">
        <v>219719</v>
      </c>
      <c r="B219693" t="s">
        <v>63</v>
      </c>
      <c r="C219693" t="s">
        <v>64</v>
      </c>
      <c r="D219693" s="1">
        <v>43770</v>
      </c>
      <c r="E219693" t="s">
        <v>7</v>
      </c>
    </row>
    <row r="219694" spans="1:5" x14ac:dyDescent="0.25">
      <c r="A219694" t="s">
        <v>219720</v>
      </c>
      <c r="B219694" t="s">
        <v>63</v>
      </c>
      <c r="C219694" t="s">
        <v>64</v>
      </c>
      <c r="D219694" s="1">
        <v>43770</v>
      </c>
      <c r="E219694" t="s">
        <v>7</v>
      </c>
    </row>
    <row r="219695" spans="1:5" x14ac:dyDescent="0.25">
      <c r="A219695" t="s">
        <v>219721</v>
      </c>
      <c r="B219695" t="s">
        <v>63</v>
      </c>
      <c r="C219695" t="s">
        <v>64</v>
      </c>
      <c r="D219695" s="1">
        <v>43770</v>
      </c>
      <c r="E219695" t="s">
        <v>7</v>
      </c>
    </row>
    <row r="219696" spans="1:5" x14ac:dyDescent="0.25">
      <c r="A219696" t="s">
        <v>219722</v>
      </c>
      <c r="B219696" t="s">
        <v>63</v>
      </c>
      <c r="C219696" t="s">
        <v>64</v>
      </c>
      <c r="D219696" s="1">
        <v>43770</v>
      </c>
      <c r="E219696" t="s">
        <v>7</v>
      </c>
    </row>
    <row r="219697" spans="1:5" x14ac:dyDescent="0.25">
      <c r="A219697" t="s">
        <v>219723</v>
      </c>
      <c r="B219697" t="s">
        <v>63</v>
      </c>
      <c r="C219697" t="s">
        <v>64</v>
      </c>
      <c r="D219697" s="1">
        <v>43770</v>
      </c>
      <c r="E219697" t="s">
        <v>7</v>
      </c>
    </row>
    <row r="219698" spans="1:5" x14ac:dyDescent="0.25">
      <c r="A219698" t="s">
        <v>219724</v>
      </c>
      <c r="B219698" t="s">
        <v>63</v>
      </c>
      <c r="C219698" t="s">
        <v>64</v>
      </c>
      <c r="D219698" s="1">
        <v>43770</v>
      </c>
      <c r="E219698" t="s">
        <v>7</v>
      </c>
    </row>
    <row r="219699" spans="1:5" x14ac:dyDescent="0.25">
      <c r="A219699" t="s">
        <v>219725</v>
      </c>
      <c r="B219699" t="s">
        <v>63</v>
      </c>
      <c r="C219699" t="s">
        <v>64</v>
      </c>
      <c r="D219699" s="1">
        <v>43770</v>
      </c>
      <c r="E219699" t="s">
        <v>7</v>
      </c>
    </row>
    <row r="219700" spans="1:5" x14ac:dyDescent="0.25">
      <c r="A219700" t="s">
        <v>219726</v>
      </c>
      <c r="B219700" t="s">
        <v>63</v>
      </c>
      <c r="C219700" t="s">
        <v>64</v>
      </c>
      <c r="D219700" s="1">
        <v>43770</v>
      </c>
      <c r="E219700" t="s">
        <v>7</v>
      </c>
    </row>
    <row r="219701" spans="1:5" x14ac:dyDescent="0.25">
      <c r="A219701" t="s">
        <v>219727</v>
      </c>
      <c r="B219701" t="s">
        <v>63</v>
      </c>
      <c r="C219701" t="s">
        <v>64</v>
      </c>
      <c r="D219701" s="1">
        <v>43770</v>
      </c>
      <c r="E219701" t="s">
        <v>7</v>
      </c>
    </row>
    <row r="219702" spans="1:5" x14ac:dyDescent="0.25">
      <c r="A219702" t="s">
        <v>219728</v>
      </c>
      <c r="B219702" t="s">
        <v>63</v>
      </c>
      <c r="C219702" t="s">
        <v>64</v>
      </c>
      <c r="D219702" s="1">
        <v>43770</v>
      </c>
      <c r="E219702" t="s">
        <v>7</v>
      </c>
    </row>
    <row r="219703" spans="1:5" x14ac:dyDescent="0.25">
      <c r="A219703" t="s">
        <v>219729</v>
      </c>
      <c r="B219703" t="s">
        <v>63</v>
      </c>
      <c r="C219703" t="s">
        <v>64</v>
      </c>
      <c r="D219703" s="1">
        <v>43770</v>
      </c>
      <c r="E219703" t="s">
        <v>7</v>
      </c>
    </row>
    <row r="219704" spans="1:5" x14ac:dyDescent="0.25">
      <c r="A219704" t="s">
        <v>219730</v>
      </c>
      <c r="B219704" t="s">
        <v>63</v>
      </c>
      <c r="C219704" t="s">
        <v>64</v>
      </c>
      <c r="D219704" s="1">
        <v>43770</v>
      </c>
      <c r="E219704" t="s">
        <v>7</v>
      </c>
    </row>
    <row r="219705" spans="1:5" x14ac:dyDescent="0.25">
      <c r="A219705" t="s">
        <v>219731</v>
      </c>
      <c r="B219705" t="s">
        <v>63</v>
      </c>
      <c r="C219705" t="s">
        <v>64</v>
      </c>
      <c r="D219705" s="1">
        <v>43770</v>
      </c>
      <c r="E219705" t="s">
        <v>7</v>
      </c>
    </row>
    <row r="219706" spans="1:5" x14ac:dyDescent="0.25">
      <c r="A219706" t="s">
        <v>219732</v>
      </c>
      <c r="B219706" t="s">
        <v>63</v>
      </c>
      <c r="C219706" t="s">
        <v>64</v>
      </c>
      <c r="D219706" s="1">
        <v>43770</v>
      </c>
      <c r="E219706" t="s">
        <v>7</v>
      </c>
    </row>
    <row r="219707" spans="1:5" x14ac:dyDescent="0.25">
      <c r="A219707" t="s">
        <v>219733</v>
      </c>
      <c r="B219707" t="s">
        <v>63</v>
      </c>
      <c r="C219707" t="s">
        <v>64</v>
      </c>
      <c r="D219707" s="1">
        <v>43770</v>
      </c>
      <c r="E219707" t="s">
        <v>7</v>
      </c>
    </row>
    <row r="219708" spans="1:5" x14ac:dyDescent="0.25">
      <c r="A219708" t="s">
        <v>219734</v>
      </c>
      <c r="B219708" t="s">
        <v>63</v>
      </c>
      <c r="C219708" t="s">
        <v>64</v>
      </c>
      <c r="D219708" s="1">
        <v>43770</v>
      </c>
      <c r="E219708" t="s">
        <v>7</v>
      </c>
    </row>
    <row r="219709" spans="1:5" x14ac:dyDescent="0.25">
      <c r="A219709" t="s">
        <v>219735</v>
      </c>
      <c r="B219709" t="s">
        <v>63</v>
      </c>
      <c r="C219709" t="s">
        <v>64</v>
      </c>
      <c r="D219709" s="1">
        <v>43770</v>
      </c>
      <c r="E219709" t="s">
        <v>7</v>
      </c>
    </row>
    <row r="219710" spans="1:5" x14ac:dyDescent="0.25">
      <c r="A219710" t="s">
        <v>219736</v>
      </c>
      <c r="B219710" t="s">
        <v>63</v>
      </c>
      <c r="C219710" t="s">
        <v>64</v>
      </c>
      <c r="D219710" s="1">
        <v>43770</v>
      </c>
      <c r="E219710" t="s">
        <v>7</v>
      </c>
    </row>
    <row r="219711" spans="1:5" x14ac:dyDescent="0.25">
      <c r="A219711" t="s">
        <v>219737</v>
      </c>
      <c r="B219711" t="s">
        <v>63</v>
      </c>
      <c r="C219711" t="s">
        <v>64</v>
      </c>
      <c r="D219711" s="1">
        <v>43770</v>
      </c>
      <c r="E219711" t="s">
        <v>7</v>
      </c>
    </row>
    <row r="219712" spans="1:5" x14ac:dyDescent="0.25">
      <c r="A219712" t="s">
        <v>219738</v>
      </c>
      <c r="B219712" t="s">
        <v>63</v>
      </c>
      <c r="C219712" t="s">
        <v>64</v>
      </c>
      <c r="D219712" s="1">
        <v>43770</v>
      </c>
      <c r="E219712" t="s">
        <v>7</v>
      </c>
    </row>
    <row r="219713" spans="1:5" x14ac:dyDescent="0.25">
      <c r="A219713" t="s">
        <v>219739</v>
      </c>
      <c r="B219713" t="s">
        <v>63</v>
      </c>
      <c r="C219713" t="s">
        <v>64</v>
      </c>
      <c r="D219713" s="1">
        <v>43770</v>
      </c>
      <c r="E219713" t="s">
        <v>7</v>
      </c>
    </row>
    <row r="219714" spans="1:5" x14ac:dyDescent="0.25">
      <c r="A219714" t="s">
        <v>219740</v>
      </c>
      <c r="B219714" t="s">
        <v>63</v>
      </c>
      <c r="C219714" t="s">
        <v>64</v>
      </c>
      <c r="D219714" s="1">
        <v>43770</v>
      </c>
      <c r="E219714" t="s">
        <v>7</v>
      </c>
    </row>
    <row r="219715" spans="1:5" x14ac:dyDescent="0.25">
      <c r="A219715" t="s">
        <v>219741</v>
      </c>
      <c r="B219715" t="s">
        <v>63</v>
      </c>
      <c r="C219715" t="s">
        <v>64</v>
      </c>
      <c r="D219715" s="1">
        <v>43770</v>
      </c>
      <c r="E219715" t="s">
        <v>7</v>
      </c>
    </row>
    <row r="219716" spans="1:5" x14ac:dyDescent="0.25">
      <c r="A219716" t="s">
        <v>219742</v>
      </c>
      <c r="B219716" t="s">
        <v>63</v>
      </c>
      <c r="C219716" t="s">
        <v>64</v>
      </c>
      <c r="D219716" s="1">
        <v>43770</v>
      </c>
      <c r="E219716" t="s">
        <v>7</v>
      </c>
    </row>
    <row r="219717" spans="1:5" x14ac:dyDescent="0.25">
      <c r="A219717" t="s">
        <v>219743</v>
      </c>
      <c r="B219717" t="s">
        <v>63</v>
      </c>
      <c r="C219717" t="s">
        <v>64</v>
      </c>
      <c r="D219717" s="1">
        <v>43770</v>
      </c>
      <c r="E219717" t="s">
        <v>7</v>
      </c>
    </row>
    <row r="219718" spans="1:5" x14ac:dyDescent="0.25">
      <c r="A219718" t="s">
        <v>219744</v>
      </c>
      <c r="B219718" t="s">
        <v>63</v>
      </c>
      <c r="C219718" t="s">
        <v>64</v>
      </c>
      <c r="D219718" s="1">
        <v>43770</v>
      </c>
      <c r="E219718" t="s">
        <v>7</v>
      </c>
    </row>
    <row r="219719" spans="1:5" x14ac:dyDescent="0.25">
      <c r="A219719" t="s">
        <v>219745</v>
      </c>
      <c r="B219719" t="s">
        <v>63</v>
      </c>
      <c r="C219719" t="s">
        <v>64</v>
      </c>
      <c r="D219719" s="1">
        <v>43770</v>
      </c>
      <c r="E219719" t="s">
        <v>7</v>
      </c>
    </row>
    <row r="219720" spans="1:5" x14ac:dyDescent="0.25">
      <c r="A219720" t="s">
        <v>219746</v>
      </c>
      <c r="B219720" t="s">
        <v>63</v>
      </c>
      <c r="C219720" t="s">
        <v>64</v>
      </c>
      <c r="D219720" s="1">
        <v>43770</v>
      </c>
      <c r="E219720" t="s">
        <v>7</v>
      </c>
    </row>
    <row r="219721" spans="1:5" x14ac:dyDescent="0.25">
      <c r="A219721" t="s">
        <v>219747</v>
      </c>
      <c r="B219721" t="s">
        <v>63</v>
      </c>
      <c r="C219721" t="s">
        <v>64</v>
      </c>
      <c r="D219721" s="1">
        <v>43770</v>
      </c>
      <c r="E219721" t="s">
        <v>7</v>
      </c>
    </row>
    <row r="219722" spans="1:5" x14ac:dyDescent="0.25">
      <c r="A219722" t="s">
        <v>219748</v>
      </c>
      <c r="B219722" t="s">
        <v>63</v>
      </c>
      <c r="C219722" t="s">
        <v>64</v>
      </c>
      <c r="D219722" s="1">
        <v>43770</v>
      </c>
      <c r="E219722" t="s">
        <v>7</v>
      </c>
    </row>
    <row r="219723" spans="1:5" x14ac:dyDescent="0.25">
      <c r="A219723" t="s">
        <v>219749</v>
      </c>
      <c r="B219723" t="s">
        <v>63</v>
      </c>
      <c r="C219723" t="s">
        <v>64</v>
      </c>
      <c r="D219723" s="1">
        <v>43770</v>
      </c>
      <c r="E219723" t="s">
        <v>7</v>
      </c>
    </row>
    <row r="219724" spans="1:5" x14ac:dyDescent="0.25">
      <c r="A219724" t="s">
        <v>219750</v>
      </c>
      <c r="B219724" t="s">
        <v>63</v>
      </c>
      <c r="C219724" t="s">
        <v>64</v>
      </c>
      <c r="D219724" s="1">
        <v>43770</v>
      </c>
      <c r="E219724" t="s">
        <v>7</v>
      </c>
    </row>
    <row r="219725" spans="1:5" x14ac:dyDescent="0.25">
      <c r="A219725" t="s">
        <v>219751</v>
      </c>
      <c r="B219725" t="s">
        <v>63</v>
      </c>
      <c r="C219725" t="s">
        <v>64</v>
      </c>
      <c r="D219725" s="1">
        <v>43770</v>
      </c>
      <c r="E219725" t="s">
        <v>7</v>
      </c>
    </row>
    <row r="219726" spans="1:5" x14ac:dyDescent="0.25">
      <c r="A219726" t="s">
        <v>219752</v>
      </c>
      <c r="B219726" t="s">
        <v>63</v>
      </c>
      <c r="C219726" t="s">
        <v>64</v>
      </c>
      <c r="D219726" s="1">
        <v>43770</v>
      </c>
      <c r="E219726" t="s">
        <v>7</v>
      </c>
    </row>
    <row r="219727" spans="1:5" x14ac:dyDescent="0.25">
      <c r="A219727" t="s">
        <v>219753</v>
      </c>
      <c r="B219727" t="s">
        <v>63</v>
      </c>
      <c r="C219727" t="s">
        <v>64</v>
      </c>
      <c r="D219727" s="1">
        <v>43770</v>
      </c>
      <c r="E219727" t="s">
        <v>7</v>
      </c>
    </row>
    <row r="219728" spans="1:5" x14ac:dyDescent="0.25">
      <c r="A219728" t="s">
        <v>219754</v>
      </c>
      <c r="B219728" t="s">
        <v>63</v>
      </c>
      <c r="C219728" t="s">
        <v>64</v>
      </c>
      <c r="D219728" s="1">
        <v>43770</v>
      </c>
      <c r="E219728" t="s">
        <v>7</v>
      </c>
    </row>
    <row r="219729" spans="1:5" x14ac:dyDescent="0.25">
      <c r="A219729" t="s">
        <v>219755</v>
      </c>
      <c r="B219729" t="s">
        <v>63</v>
      </c>
      <c r="C219729" t="s">
        <v>64</v>
      </c>
      <c r="D219729" s="1">
        <v>43770</v>
      </c>
      <c r="E219729" t="s">
        <v>7</v>
      </c>
    </row>
    <row r="219730" spans="1:5" x14ac:dyDescent="0.25">
      <c r="A219730" t="s">
        <v>219756</v>
      </c>
      <c r="B219730" t="s">
        <v>63</v>
      </c>
      <c r="C219730" t="s">
        <v>64</v>
      </c>
      <c r="D219730" s="1">
        <v>43770</v>
      </c>
      <c r="E219730" t="s">
        <v>7</v>
      </c>
    </row>
    <row r="219731" spans="1:5" x14ac:dyDescent="0.25">
      <c r="A219731" t="s">
        <v>219757</v>
      </c>
      <c r="B219731" t="s">
        <v>63</v>
      </c>
      <c r="C219731" t="s">
        <v>64</v>
      </c>
      <c r="D219731" s="1">
        <v>43770</v>
      </c>
      <c r="E219731" t="s">
        <v>7</v>
      </c>
    </row>
    <row r="219732" spans="1:5" x14ac:dyDescent="0.25">
      <c r="A219732" t="s">
        <v>219758</v>
      </c>
      <c r="B219732" t="s">
        <v>63</v>
      </c>
      <c r="C219732" t="s">
        <v>64</v>
      </c>
      <c r="D219732" s="1">
        <v>43770</v>
      </c>
      <c r="E219732" t="s">
        <v>7</v>
      </c>
    </row>
    <row r="219733" spans="1:5" x14ac:dyDescent="0.25">
      <c r="A219733" t="s">
        <v>219759</v>
      </c>
      <c r="B219733" t="s">
        <v>63</v>
      </c>
      <c r="C219733" t="s">
        <v>64</v>
      </c>
      <c r="D219733" s="1">
        <v>43770</v>
      </c>
      <c r="E219733" t="s">
        <v>7</v>
      </c>
    </row>
    <row r="219734" spans="1:5" x14ac:dyDescent="0.25">
      <c r="A219734" t="s">
        <v>219760</v>
      </c>
      <c r="B219734" t="s">
        <v>63</v>
      </c>
      <c r="C219734" t="s">
        <v>64</v>
      </c>
      <c r="D219734" s="1">
        <v>43770</v>
      </c>
      <c r="E219734" t="s">
        <v>7</v>
      </c>
    </row>
    <row r="219735" spans="1:5" x14ac:dyDescent="0.25">
      <c r="A219735" t="s">
        <v>219761</v>
      </c>
      <c r="B219735" t="s">
        <v>63</v>
      </c>
      <c r="C219735" t="s">
        <v>64</v>
      </c>
      <c r="D219735" s="1">
        <v>43770</v>
      </c>
      <c r="E219735" t="s">
        <v>7</v>
      </c>
    </row>
    <row r="219736" spans="1:5" x14ac:dyDescent="0.25">
      <c r="A219736" t="s">
        <v>219762</v>
      </c>
      <c r="B219736" t="s">
        <v>63</v>
      </c>
      <c r="C219736" t="s">
        <v>64</v>
      </c>
      <c r="D219736" s="1">
        <v>43770</v>
      </c>
      <c r="E219736" t="s">
        <v>7</v>
      </c>
    </row>
    <row r="219737" spans="1:5" x14ac:dyDescent="0.25">
      <c r="A219737" t="s">
        <v>219763</v>
      </c>
      <c r="B219737" t="s">
        <v>63</v>
      </c>
      <c r="C219737" t="s">
        <v>64</v>
      </c>
      <c r="D219737" s="1">
        <v>43770</v>
      </c>
      <c r="E219737" t="s">
        <v>7</v>
      </c>
    </row>
    <row r="219738" spans="1:5" x14ac:dyDescent="0.25">
      <c r="A219738" t="s">
        <v>219764</v>
      </c>
      <c r="B219738" t="s">
        <v>63</v>
      </c>
      <c r="C219738" t="s">
        <v>64</v>
      </c>
      <c r="D219738" s="1">
        <v>43770</v>
      </c>
      <c r="E219738" t="s">
        <v>7</v>
      </c>
    </row>
    <row r="219739" spans="1:5" x14ac:dyDescent="0.25">
      <c r="A219739" t="s">
        <v>219765</v>
      </c>
      <c r="B219739" t="s">
        <v>63</v>
      </c>
      <c r="C219739" t="s">
        <v>64</v>
      </c>
      <c r="D219739" s="1">
        <v>43770</v>
      </c>
      <c r="E219739" t="s">
        <v>7</v>
      </c>
    </row>
    <row r="219740" spans="1:5" x14ac:dyDescent="0.25">
      <c r="A219740" t="s">
        <v>219766</v>
      </c>
      <c r="B219740" t="s">
        <v>63</v>
      </c>
      <c r="C219740" t="s">
        <v>64</v>
      </c>
      <c r="D219740" s="1">
        <v>43770</v>
      </c>
      <c r="E219740" t="s">
        <v>7</v>
      </c>
    </row>
    <row r="219741" spans="1:5" x14ac:dyDescent="0.25">
      <c r="A219741" t="s">
        <v>219767</v>
      </c>
      <c r="B219741" t="s">
        <v>63</v>
      </c>
      <c r="C219741" t="s">
        <v>64</v>
      </c>
      <c r="D219741" s="1">
        <v>43770</v>
      </c>
      <c r="E219741" t="s">
        <v>7</v>
      </c>
    </row>
    <row r="219742" spans="1:5" x14ac:dyDescent="0.25">
      <c r="A219742" t="s">
        <v>219768</v>
      </c>
      <c r="B219742" t="s">
        <v>63</v>
      </c>
      <c r="C219742" t="s">
        <v>64</v>
      </c>
      <c r="D219742" s="1">
        <v>43770</v>
      </c>
      <c r="E219742" t="s">
        <v>7</v>
      </c>
    </row>
    <row r="219743" spans="1:5" x14ac:dyDescent="0.25">
      <c r="A219743" t="s">
        <v>219769</v>
      </c>
      <c r="B219743" t="s">
        <v>63</v>
      </c>
      <c r="C219743" t="s">
        <v>64</v>
      </c>
      <c r="D219743" s="1">
        <v>43770</v>
      </c>
      <c r="E219743" t="s">
        <v>7</v>
      </c>
    </row>
    <row r="219744" spans="1:5" x14ac:dyDescent="0.25">
      <c r="A219744" t="s">
        <v>219770</v>
      </c>
      <c r="B219744" t="s">
        <v>63</v>
      </c>
      <c r="C219744" t="s">
        <v>64</v>
      </c>
      <c r="D219744" s="1">
        <v>43770</v>
      </c>
      <c r="E219744" t="s">
        <v>7</v>
      </c>
    </row>
    <row r="219745" spans="1:5" x14ac:dyDescent="0.25">
      <c r="A219745" t="s">
        <v>219771</v>
      </c>
      <c r="B219745" t="s">
        <v>63</v>
      </c>
      <c r="C219745" t="s">
        <v>64</v>
      </c>
      <c r="D219745" s="1">
        <v>43770</v>
      </c>
      <c r="E219745" t="s">
        <v>7</v>
      </c>
    </row>
    <row r="219746" spans="1:5" x14ac:dyDescent="0.25">
      <c r="A219746" t="s">
        <v>219772</v>
      </c>
      <c r="B219746" t="s">
        <v>63</v>
      </c>
      <c r="C219746" t="s">
        <v>64</v>
      </c>
      <c r="D219746" s="1">
        <v>43770</v>
      </c>
      <c r="E219746" t="s">
        <v>7</v>
      </c>
    </row>
    <row r="219747" spans="1:5" x14ac:dyDescent="0.25">
      <c r="A219747" t="s">
        <v>219773</v>
      </c>
      <c r="B219747" t="s">
        <v>63</v>
      </c>
      <c r="C219747" t="s">
        <v>64</v>
      </c>
      <c r="D219747" s="1">
        <v>43770</v>
      </c>
      <c r="E219747" t="s">
        <v>7</v>
      </c>
    </row>
    <row r="219748" spans="1:5" x14ac:dyDescent="0.25">
      <c r="A219748" t="s">
        <v>219774</v>
      </c>
      <c r="B219748" t="s">
        <v>63</v>
      </c>
      <c r="C219748" t="s">
        <v>64</v>
      </c>
      <c r="D219748" s="1">
        <v>43770</v>
      </c>
      <c r="E219748" t="s">
        <v>7</v>
      </c>
    </row>
    <row r="219749" spans="1:5" x14ac:dyDescent="0.25">
      <c r="A219749" t="s">
        <v>219775</v>
      </c>
      <c r="B219749" t="s">
        <v>63</v>
      </c>
      <c r="C219749" t="s">
        <v>64</v>
      </c>
      <c r="D219749" s="1">
        <v>43770</v>
      </c>
      <c r="E219749" t="s">
        <v>7</v>
      </c>
    </row>
    <row r="219750" spans="1:5" x14ac:dyDescent="0.25">
      <c r="A219750" t="s">
        <v>219776</v>
      </c>
      <c r="B219750" t="s">
        <v>63</v>
      </c>
      <c r="C219750" t="s">
        <v>64</v>
      </c>
      <c r="D219750" s="1">
        <v>43770</v>
      </c>
      <c r="E219750" t="s">
        <v>7</v>
      </c>
    </row>
    <row r="219751" spans="1:5" x14ac:dyDescent="0.25">
      <c r="A219751" t="s">
        <v>219777</v>
      </c>
      <c r="B219751" t="s">
        <v>63</v>
      </c>
      <c r="C219751" t="s">
        <v>64</v>
      </c>
      <c r="D219751" s="1">
        <v>43770</v>
      </c>
      <c r="E219751" t="s">
        <v>7</v>
      </c>
    </row>
    <row r="219752" spans="1:5" x14ac:dyDescent="0.25">
      <c r="A219752" t="s">
        <v>219778</v>
      </c>
      <c r="B219752" t="s">
        <v>63</v>
      </c>
      <c r="C219752" t="s">
        <v>64</v>
      </c>
      <c r="D219752" s="1">
        <v>43770</v>
      </c>
      <c r="E219752" t="s">
        <v>7</v>
      </c>
    </row>
    <row r="219753" spans="1:5" x14ac:dyDescent="0.25">
      <c r="A219753" t="s">
        <v>219779</v>
      </c>
      <c r="B219753" t="s">
        <v>63</v>
      </c>
      <c r="C219753" t="s">
        <v>64</v>
      </c>
      <c r="D219753" s="1">
        <v>43770</v>
      </c>
      <c r="E219753" t="s">
        <v>7</v>
      </c>
    </row>
    <row r="219754" spans="1:5" x14ac:dyDescent="0.25">
      <c r="A219754" t="s">
        <v>219780</v>
      </c>
      <c r="B219754" t="s">
        <v>63</v>
      </c>
      <c r="C219754" t="s">
        <v>64</v>
      </c>
      <c r="D219754" s="1">
        <v>43770</v>
      </c>
      <c r="E219754" t="s">
        <v>7</v>
      </c>
    </row>
    <row r="219755" spans="1:5" x14ac:dyDescent="0.25">
      <c r="A219755" t="s">
        <v>219781</v>
      </c>
      <c r="B219755" t="s">
        <v>63</v>
      </c>
      <c r="C219755" t="s">
        <v>64</v>
      </c>
      <c r="D219755" s="1">
        <v>43770</v>
      </c>
      <c r="E219755" t="s">
        <v>7</v>
      </c>
    </row>
    <row r="219756" spans="1:5" x14ac:dyDescent="0.25">
      <c r="A219756" t="s">
        <v>219782</v>
      </c>
      <c r="B219756" t="s">
        <v>63</v>
      </c>
      <c r="C219756" t="s">
        <v>64</v>
      </c>
      <c r="D219756" s="1">
        <v>43770</v>
      </c>
      <c r="E219756" t="s">
        <v>7</v>
      </c>
    </row>
    <row r="219757" spans="1:5" x14ac:dyDescent="0.25">
      <c r="A219757" t="s">
        <v>219783</v>
      </c>
      <c r="B219757" t="s">
        <v>63</v>
      </c>
      <c r="C219757" t="s">
        <v>64</v>
      </c>
      <c r="D219757" s="1">
        <v>43770</v>
      </c>
      <c r="E219757" t="s">
        <v>7</v>
      </c>
    </row>
    <row r="219758" spans="1:5" x14ac:dyDescent="0.25">
      <c r="A219758" t="s">
        <v>219784</v>
      </c>
      <c r="B219758" t="s">
        <v>63</v>
      </c>
      <c r="C219758" t="s">
        <v>64</v>
      </c>
      <c r="D219758" s="1">
        <v>43770</v>
      </c>
      <c r="E219758" t="s">
        <v>7</v>
      </c>
    </row>
    <row r="219759" spans="1:5" x14ac:dyDescent="0.25">
      <c r="A219759" t="s">
        <v>219785</v>
      </c>
      <c r="B219759" t="s">
        <v>63</v>
      </c>
      <c r="C219759" t="s">
        <v>64</v>
      </c>
      <c r="D219759" s="1">
        <v>43770</v>
      </c>
      <c r="E219759" t="s">
        <v>7</v>
      </c>
    </row>
    <row r="219760" spans="1:5" x14ac:dyDescent="0.25">
      <c r="A219760" t="s">
        <v>219786</v>
      </c>
      <c r="B219760" t="s">
        <v>63</v>
      </c>
      <c r="C219760" t="s">
        <v>64</v>
      </c>
      <c r="D219760" s="1">
        <v>43770</v>
      </c>
      <c r="E219760" t="s">
        <v>7</v>
      </c>
    </row>
    <row r="219761" spans="1:5" x14ac:dyDescent="0.25">
      <c r="A219761" t="s">
        <v>219787</v>
      </c>
      <c r="B219761" t="s">
        <v>63</v>
      </c>
      <c r="C219761" t="s">
        <v>64</v>
      </c>
      <c r="D219761" s="1">
        <v>43770</v>
      </c>
      <c r="E219761" t="s">
        <v>7</v>
      </c>
    </row>
    <row r="219762" spans="1:5" x14ac:dyDescent="0.25">
      <c r="A219762" t="s">
        <v>219788</v>
      </c>
      <c r="B219762" t="s">
        <v>63</v>
      </c>
      <c r="C219762" t="s">
        <v>64</v>
      </c>
      <c r="D219762" s="1">
        <v>43770</v>
      </c>
      <c r="E219762" t="s">
        <v>7</v>
      </c>
    </row>
    <row r="219763" spans="1:5" x14ac:dyDescent="0.25">
      <c r="A219763" t="s">
        <v>219789</v>
      </c>
      <c r="B219763" t="s">
        <v>63</v>
      </c>
      <c r="C219763" t="s">
        <v>64</v>
      </c>
      <c r="D219763" s="1">
        <v>43770</v>
      </c>
      <c r="E219763" t="s">
        <v>7</v>
      </c>
    </row>
    <row r="219764" spans="1:5" x14ac:dyDescent="0.25">
      <c r="A219764" t="s">
        <v>219790</v>
      </c>
      <c r="B219764" t="s">
        <v>63</v>
      </c>
      <c r="C219764" t="s">
        <v>64</v>
      </c>
      <c r="D219764" s="1">
        <v>43770</v>
      </c>
      <c r="E219764" t="s">
        <v>7</v>
      </c>
    </row>
    <row r="219765" spans="1:5" x14ac:dyDescent="0.25">
      <c r="A219765" t="s">
        <v>219791</v>
      </c>
      <c r="B219765" t="s">
        <v>63</v>
      </c>
      <c r="C219765" t="s">
        <v>64</v>
      </c>
      <c r="D219765" s="1">
        <v>43770</v>
      </c>
      <c r="E219765" t="s">
        <v>7</v>
      </c>
    </row>
    <row r="219766" spans="1:5" x14ac:dyDescent="0.25">
      <c r="A219766" t="s">
        <v>219792</v>
      </c>
      <c r="B219766" t="s">
        <v>63</v>
      </c>
      <c r="C219766" t="s">
        <v>64</v>
      </c>
      <c r="D219766" s="1">
        <v>43770</v>
      </c>
      <c r="E219766" t="s">
        <v>7</v>
      </c>
    </row>
    <row r="219767" spans="1:5" x14ac:dyDescent="0.25">
      <c r="A219767" t="s">
        <v>219793</v>
      </c>
      <c r="B219767" t="s">
        <v>63</v>
      </c>
      <c r="C219767" t="s">
        <v>64</v>
      </c>
      <c r="D219767" s="1">
        <v>43770</v>
      </c>
      <c r="E219767" t="s">
        <v>7</v>
      </c>
    </row>
    <row r="219768" spans="1:5" x14ac:dyDescent="0.25">
      <c r="A219768" t="s">
        <v>219794</v>
      </c>
      <c r="B219768" t="s">
        <v>63</v>
      </c>
      <c r="C219768" t="s">
        <v>64</v>
      </c>
      <c r="D219768" s="1">
        <v>43770</v>
      </c>
      <c r="E219768" t="s">
        <v>7</v>
      </c>
    </row>
    <row r="219769" spans="1:5" x14ac:dyDescent="0.25">
      <c r="A219769" t="s">
        <v>219795</v>
      </c>
      <c r="B219769" t="s">
        <v>63</v>
      </c>
      <c r="C219769" t="s">
        <v>64</v>
      </c>
      <c r="D219769" s="1">
        <v>43770</v>
      </c>
      <c r="E219769" t="s">
        <v>7</v>
      </c>
    </row>
    <row r="219770" spans="1:5" x14ac:dyDescent="0.25">
      <c r="A219770" t="s">
        <v>219796</v>
      </c>
      <c r="B219770" t="s">
        <v>63</v>
      </c>
      <c r="C219770" t="s">
        <v>64</v>
      </c>
      <c r="D219770" s="1">
        <v>43770</v>
      </c>
      <c r="E219770" t="s">
        <v>7</v>
      </c>
    </row>
    <row r="219771" spans="1:5" x14ac:dyDescent="0.25">
      <c r="A219771" t="s">
        <v>219797</v>
      </c>
      <c r="B219771" t="s">
        <v>63</v>
      </c>
      <c r="C219771" t="s">
        <v>64</v>
      </c>
      <c r="D219771" s="1">
        <v>43770</v>
      </c>
      <c r="E219771" t="s">
        <v>7</v>
      </c>
    </row>
    <row r="219772" spans="1:5" x14ac:dyDescent="0.25">
      <c r="A219772" t="s">
        <v>219798</v>
      </c>
      <c r="B219772" t="s">
        <v>63</v>
      </c>
      <c r="C219772" t="s">
        <v>64</v>
      </c>
      <c r="D219772" s="1">
        <v>43770</v>
      </c>
      <c r="E219772" t="s">
        <v>7</v>
      </c>
    </row>
    <row r="219773" spans="1:5" x14ac:dyDescent="0.25">
      <c r="A219773" t="s">
        <v>219799</v>
      </c>
      <c r="B219773" t="s">
        <v>63</v>
      </c>
      <c r="C219773" t="s">
        <v>64</v>
      </c>
      <c r="D219773" s="1">
        <v>43770</v>
      </c>
      <c r="E219773" t="s">
        <v>7</v>
      </c>
    </row>
    <row r="219774" spans="1:5" x14ac:dyDescent="0.25">
      <c r="A219774" t="s">
        <v>219800</v>
      </c>
      <c r="B219774" t="s">
        <v>63</v>
      </c>
      <c r="C219774" t="s">
        <v>64</v>
      </c>
      <c r="D219774" s="1">
        <v>43770</v>
      </c>
      <c r="E219774" t="s">
        <v>7</v>
      </c>
    </row>
    <row r="219775" spans="1:5" x14ac:dyDescent="0.25">
      <c r="A219775" t="s">
        <v>219801</v>
      </c>
      <c r="B219775" t="s">
        <v>63</v>
      </c>
      <c r="C219775" t="s">
        <v>64</v>
      </c>
      <c r="D219775" s="1">
        <v>43770</v>
      </c>
      <c r="E219775" t="s">
        <v>7</v>
      </c>
    </row>
    <row r="219776" spans="1:5" x14ac:dyDescent="0.25">
      <c r="A219776" t="s">
        <v>219802</v>
      </c>
      <c r="B219776" t="s">
        <v>63</v>
      </c>
      <c r="C219776" t="s">
        <v>64</v>
      </c>
      <c r="D219776" s="1">
        <v>43770</v>
      </c>
      <c r="E219776" t="s">
        <v>7</v>
      </c>
    </row>
    <row r="219777" spans="1:5" x14ac:dyDescent="0.25">
      <c r="A219777" t="s">
        <v>219803</v>
      </c>
      <c r="B219777" t="s">
        <v>63</v>
      </c>
      <c r="C219777" t="s">
        <v>64</v>
      </c>
      <c r="D219777" s="1">
        <v>43770</v>
      </c>
      <c r="E219777" t="s">
        <v>7</v>
      </c>
    </row>
    <row r="219778" spans="1:5" x14ac:dyDescent="0.25">
      <c r="A219778" t="s">
        <v>219804</v>
      </c>
      <c r="B219778" t="s">
        <v>63</v>
      </c>
      <c r="C219778" t="s">
        <v>64</v>
      </c>
      <c r="D219778" s="1">
        <v>43770</v>
      </c>
      <c r="E219778" t="s">
        <v>7</v>
      </c>
    </row>
    <row r="219779" spans="1:5" x14ac:dyDescent="0.25">
      <c r="A219779" t="s">
        <v>219805</v>
      </c>
      <c r="B219779" t="s">
        <v>63</v>
      </c>
      <c r="C219779" t="s">
        <v>64</v>
      </c>
      <c r="D219779" s="1">
        <v>43770</v>
      </c>
      <c r="E219779" t="s">
        <v>7</v>
      </c>
    </row>
    <row r="219780" spans="1:5" x14ac:dyDescent="0.25">
      <c r="A219780" t="s">
        <v>219806</v>
      </c>
      <c r="B219780" t="s">
        <v>63</v>
      </c>
      <c r="C219780" t="s">
        <v>64</v>
      </c>
      <c r="D219780" s="1">
        <v>43770</v>
      </c>
      <c r="E219780" t="s">
        <v>7</v>
      </c>
    </row>
    <row r="219781" spans="1:5" x14ac:dyDescent="0.25">
      <c r="A219781" t="s">
        <v>219807</v>
      </c>
      <c r="B219781" t="s">
        <v>63</v>
      </c>
      <c r="C219781" t="s">
        <v>64</v>
      </c>
      <c r="D219781" s="1">
        <v>43770</v>
      </c>
      <c r="E219781" t="s">
        <v>7</v>
      </c>
    </row>
    <row r="219782" spans="1:5" x14ac:dyDescent="0.25">
      <c r="A219782" t="s">
        <v>219808</v>
      </c>
      <c r="B219782" t="s">
        <v>63</v>
      </c>
      <c r="C219782" t="s">
        <v>64</v>
      </c>
      <c r="D219782" s="1">
        <v>43770</v>
      </c>
      <c r="E219782" t="s">
        <v>7</v>
      </c>
    </row>
    <row r="219783" spans="1:5" x14ac:dyDescent="0.25">
      <c r="A219783" t="s">
        <v>219809</v>
      </c>
      <c r="B219783" t="s">
        <v>63</v>
      </c>
      <c r="C219783" t="s">
        <v>64</v>
      </c>
      <c r="D219783" s="1">
        <v>43770</v>
      </c>
      <c r="E219783" t="s">
        <v>7</v>
      </c>
    </row>
    <row r="219784" spans="1:5" x14ac:dyDescent="0.25">
      <c r="A219784" t="s">
        <v>219810</v>
      </c>
      <c r="B219784" t="s">
        <v>63</v>
      </c>
      <c r="C219784" t="s">
        <v>64</v>
      </c>
      <c r="D219784" s="1">
        <v>43770</v>
      </c>
      <c r="E219784" t="s">
        <v>7</v>
      </c>
    </row>
    <row r="219785" spans="1:5" x14ac:dyDescent="0.25">
      <c r="A219785" t="s">
        <v>219811</v>
      </c>
      <c r="B219785" t="s">
        <v>63</v>
      </c>
      <c r="C219785" t="s">
        <v>64</v>
      </c>
      <c r="D219785" s="1">
        <v>43770</v>
      </c>
      <c r="E219785" t="s">
        <v>7</v>
      </c>
    </row>
    <row r="219786" spans="1:5" x14ac:dyDescent="0.25">
      <c r="A219786" t="s">
        <v>219812</v>
      </c>
      <c r="B219786" t="s">
        <v>63</v>
      </c>
      <c r="C219786" t="s">
        <v>64</v>
      </c>
      <c r="D219786" s="1">
        <v>43770</v>
      </c>
      <c r="E219786" t="s">
        <v>7</v>
      </c>
    </row>
    <row r="219787" spans="1:5" x14ac:dyDescent="0.25">
      <c r="A219787" t="s">
        <v>219813</v>
      </c>
      <c r="B219787" t="s">
        <v>63</v>
      </c>
      <c r="C219787" t="s">
        <v>64</v>
      </c>
      <c r="D219787" s="1">
        <v>43770</v>
      </c>
      <c r="E219787" t="s">
        <v>7</v>
      </c>
    </row>
    <row r="219788" spans="1:5" x14ac:dyDescent="0.25">
      <c r="A219788" t="s">
        <v>219814</v>
      </c>
      <c r="B219788" t="s">
        <v>63</v>
      </c>
      <c r="C219788" t="s">
        <v>64</v>
      </c>
      <c r="D219788" s="1">
        <v>43770</v>
      </c>
      <c r="E219788" t="s">
        <v>7</v>
      </c>
    </row>
    <row r="219789" spans="1:5" x14ac:dyDescent="0.25">
      <c r="A219789" t="s">
        <v>219815</v>
      </c>
      <c r="B219789" t="s">
        <v>63</v>
      </c>
      <c r="C219789" t="s">
        <v>64</v>
      </c>
      <c r="D219789" s="1">
        <v>43770</v>
      </c>
      <c r="E219789" t="s">
        <v>7</v>
      </c>
    </row>
    <row r="219790" spans="1:5" x14ac:dyDescent="0.25">
      <c r="A219790" t="s">
        <v>219816</v>
      </c>
      <c r="B219790" t="s">
        <v>63</v>
      </c>
      <c r="C219790" t="s">
        <v>64</v>
      </c>
      <c r="D219790" s="1">
        <v>43770</v>
      </c>
      <c r="E219790" t="s">
        <v>7</v>
      </c>
    </row>
    <row r="219791" spans="1:5" x14ac:dyDescent="0.25">
      <c r="A219791" t="s">
        <v>219817</v>
      </c>
      <c r="B219791" t="s">
        <v>63</v>
      </c>
      <c r="C219791" t="s">
        <v>64</v>
      </c>
      <c r="D219791" s="1">
        <v>43770</v>
      </c>
      <c r="E219791" t="s">
        <v>7</v>
      </c>
    </row>
    <row r="219792" spans="1:5" x14ac:dyDescent="0.25">
      <c r="A219792" t="s">
        <v>219818</v>
      </c>
      <c r="B219792" t="s">
        <v>63</v>
      </c>
      <c r="C219792" t="s">
        <v>64</v>
      </c>
      <c r="D219792" s="1">
        <v>43770</v>
      </c>
      <c r="E219792" t="s">
        <v>7</v>
      </c>
    </row>
    <row r="219793" spans="1:5" x14ac:dyDescent="0.25">
      <c r="A219793" t="s">
        <v>219819</v>
      </c>
      <c r="B219793" t="s">
        <v>63</v>
      </c>
      <c r="C219793" t="s">
        <v>64</v>
      </c>
      <c r="D219793" s="1">
        <v>43770</v>
      </c>
      <c r="E219793" t="s">
        <v>7</v>
      </c>
    </row>
    <row r="219794" spans="1:5" x14ac:dyDescent="0.25">
      <c r="A219794" t="s">
        <v>219820</v>
      </c>
      <c r="B219794" t="s">
        <v>63</v>
      </c>
      <c r="C219794" t="s">
        <v>64</v>
      </c>
      <c r="D219794" s="1">
        <v>43770</v>
      </c>
      <c r="E219794" t="s">
        <v>7</v>
      </c>
    </row>
    <row r="219795" spans="1:5" x14ac:dyDescent="0.25">
      <c r="A219795" t="s">
        <v>219821</v>
      </c>
      <c r="B219795" t="s">
        <v>63</v>
      </c>
      <c r="C219795" t="s">
        <v>64</v>
      </c>
      <c r="D219795" s="1">
        <v>43770</v>
      </c>
      <c r="E219795" t="s">
        <v>7</v>
      </c>
    </row>
    <row r="219796" spans="1:5" x14ac:dyDescent="0.25">
      <c r="A219796" t="s">
        <v>219822</v>
      </c>
      <c r="B219796" t="s">
        <v>63</v>
      </c>
      <c r="C219796" t="s">
        <v>64</v>
      </c>
      <c r="D219796" s="1">
        <v>43770</v>
      </c>
      <c r="E219796" t="s">
        <v>7</v>
      </c>
    </row>
    <row r="219797" spans="1:5" x14ac:dyDescent="0.25">
      <c r="A219797" t="s">
        <v>219823</v>
      </c>
      <c r="B219797" t="s">
        <v>63</v>
      </c>
      <c r="C219797" t="s">
        <v>64</v>
      </c>
      <c r="D219797" s="1">
        <v>43770</v>
      </c>
      <c r="E219797" t="s">
        <v>7</v>
      </c>
    </row>
    <row r="219798" spans="1:5" x14ac:dyDescent="0.25">
      <c r="A219798" t="s">
        <v>219824</v>
      </c>
      <c r="B219798" t="s">
        <v>63</v>
      </c>
      <c r="C219798" t="s">
        <v>64</v>
      </c>
      <c r="D219798" s="1">
        <v>43770</v>
      </c>
      <c r="E219798" t="s">
        <v>7</v>
      </c>
    </row>
    <row r="219799" spans="1:5" x14ac:dyDescent="0.25">
      <c r="A219799" t="s">
        <v>219825</v>
      </c>
      <c r="B219799" t="s">
        <v>63</v>
      </c>
      <c r="C219799" t="s">
        <v>64</v>
      </c>
      <c r="D219799" s="1">
        <v>43770</v>
      </c>
      <c r="E219799" t="s">
        <v>7</v>
      </c>
    </row>
    <row r="219800" spans="1:5" x14ac:dyDescent="0.25">
      <c r="A219800" t="s">
        <v>219826</v>
      </c>
      <c r="B219800" t="s">
        <v>63</v>
      </c>
      <c r="C219800" t="s">
        <v>64</v>
      </c>
      <c r="D219800" s="1">
        <v>43770</v>
      </c>
      <c r="E219800" t="s">
        <v>7</v>
      </c>
    </row>
    <row r="219801" spans="1:5" x14ac:dyDescent="0.25">
      <c r="A219801" t="s">
        <v>219827</v>
      </c>
      <c r="B219801" t="s">
        <v>63</v>
      </c>
      <c r="C219801" t="s">
        <v>64</v>
      </c>
      <c r="D219801" s="1">
        <v>43770</v>
      </c>
      <c r="E219801" t="s">
        <v>7</v>
      </c>
    </row>
    <row r="219802" spans="1:5" x14ac:dyDescent="0.25">
      <c r="A219802" t="s">
        <v>219828</v>
      </c>
      <c r="B219802" t="s">
        <v>63</v>
      </c>
      <c r="C219802" t="s">
        <v>64</v>
      </c>
      <c r="D219802" s="1">
        <v>43770</v>
      </c>
      <c r="E219802" t="s">
        <v>7</v>
      </c>
    </row>
    <row r="219803" spans="1:5" x14ac:dyDescent="0.25">
      <c r="A219803" t="s">
        <v>219829</v>
      </c>
      <c r="B219803" t="s">
        <v>63</v>
      </c>
      <c r="C219803" t="s">
        <v>64</v>
      </c>
      <c r="D219803" s="1">
        <v>43770</v>
      </c>
      <c r="E219803" t="s">
        <v>7</v>
      </c>
    </row>
    <row r="219804" spans="1:5" x14ac:dyDescent="0.25">
      <c r="A219804" t="s">
        <v>219830</v>
      </c>
      <c r="B219804" t="s">
        <v>63</v>
      </c>
      <c r="C219804" t="s">
        <v>64</v>
      </c>
      <c r="D219804" s="1">
        <v>43770</v>
      </c>
      <c r="E219804" t="s">
        <v>7</v>
      </c>
    </row>
    <row r="219805" spans="1:5" x14ac:dyDescent="0.25">
      <c r="A219805" t="s">
        <v>219831</v>
      </c>
      <c r="B219805" t="s">
        <v>63</v>
      </c>
      <c r="C219805" t="s">
        <v>64</v>
      </c>
      <c r="D219805" s="1">
        <v>43770</v>
      </c>
      <c r="E219805" t="s">
        <v>7</v>
      </c>
    </row>
    <row r="219806" spans="1:5" x14ac:dyDescent="0.25">
      <c r="A219806" t="s">
        <v>219832</v>
      </c>
      <c r="B219806" t="s">
        <v>63</v>
      </c>
      <c r="C219806" t="s">
        <v>64</v>
      </c>
      <c r="D219806" s="1">
        <v>43770</v>
      </c>
      <c r="E219806" t="s">
        <v>7</v>
      </c>
    </row>
    <row r="219807" spans="1:5" x14ac:dyDescent="0.25">
      <c r="A219807" t="s">
        <v>219833</v>
      </c>
      <c r="B219807" t="s">
        <v>63</v>
      </c>
      <c r="C219807" t="s">
        <v>64</v>
      </c>
      <c r="D219807" s="1">
        <v>43770</v>
      </c>
      <c r="E219807" t="s">
        <v>7</v>
      </c>
    </row>
    <row r="219808" spans="1:5" x14ac:dyDescent="0.25">
      <c r="A219808" t="s">
        <v>219834</v>
      </c>
      <c r="B219808" t="s">
        <v>63</v>
      </c>
      <c r="C219808" t="s">
        <v>64</v>
      </c>
      <c r="D219808" s="1">
        <v>43770</v>
      </c>
      <c r="E219808" t="s">
        <v>7</v>
      </c>
    </row>
    <row r="219809" spans="1:5" x14ac:dyDescent="0.25">
      <c r="A219809" t="s">
        <v>219835</v>
      </c>
      <c r="B219809" t="s">
        <v>63</v>
      </c>
      <c r="C219809" t="s">
        <v>64</v>
      </c>
      <c r="D219809" s="1">
        <v>43770</v>
      </c>
      <c r="E219809" t="s">
        <v>7</v>
      </c>
    </row>
    <row r="219810" spans="1:5" x14ac:dyDescent="0.25">
      <c r="A219810" t="s">
        <v>219836</v>
      </c>
      <c r="B219810" t="s">
        <v>63</v>
      </c>
      <c r="C219810" t="s">
        <v>64</v>
      </c>
      <c r="D219810" s="1">
        <v>43770</v>
      </c>
      <c r="E219810" t="s">
        <v>7</v>
      </c>
    </row>
    <row r="219811" spans="1:5" x14ac:dyDescent="0.25">
      <c r="A219811" t="s">
        <v>219837</v>
      </c>
      <c r="B219811" t="s">
        <v>63</v>
      </c>
      <c r="C219811" t="s">
        <v>64</v>
      </c>
      <c r="D219811" s="1">
        <v>43770</v>
      </c>
      <c r="E219811" t="s">
        <v>7</v>
      </c>
    </row>
    <row r="219812" spans="1:5" x14ac:dyDescent="0.25">
      <c r="A219812" t="s">
        <v>219838</v>
      </c>
      <c r="B219812" t="s">
        <v>63</v>
      </c>
      <c r="C219812" t="s">
        <v>64</v>
      </c>
      <c r="D219812" s="1">
        <v>43770</v>
      </c>
      <c r="E219812" t="s">
        <v>7</v>
      </c>
    </row>
    <row r="219813" spans="1:5" x14ac:dyDescent="0.25">
      <c r="A219813" t="s">
        <v>219839</v>
      </c>
      <c r="B219813" t="s">
        <v>63</v>
      </c>
      <c r="C219813" t="s">
        <v>64</v>
      </c>
      <c r="D219813" s="1">
        <v>43770</v>
      </c>
      <c r="E219813" t="s">
        <v>7</v>
      </c>
    </row>
    <row r="219814" spans="1:5" x14ac:dyDescent="0.25">
      <c r="A219814" t="s">
        <v>219840</v>
      </c>
      <c r="B219814" t="s">
        <v>63</v>
      </c>
      <c r="C219814" t="s">
        <v>64</v>
      </c>
      <c r="D219814" s="1">
        <v>43770</v>
      </c>
      <c r="E219814" t="s">
        <v>7</v>
      </c>
    </row>
    <row r="219815" spans="1:5" x14ac:dyDescent="0.25">
      <c r="A219815" t="s">
        <v>219841</v>
      </c>
      <c r="B219815" t="s">
        <v>63</v>
      </c>
      <c r="C219815" t="s">
        <v>64</v>
      </c>
      <c r="D219815" s="1">
        <v>43770</v>
      </c>
      <c r="E219815" t="s">
        <v>7</v>
      </c>
    </row>
    <row r="219816" spans="1:5" x14ac:dyDescent="0.25">
      <c r="A219816" t="s">
        <v>219842</v>
      </c>
      <c r="B219816" t="s">
        <v>63</v>
      </c>
      <c r="C219816" t="s">
        <v>64</v>
      </c>
      <c r="D219816" s="1">
        <v>43770</v>
      </c>
      <c r="E219816" t="s">
        <v>7</v>
      </c>
    </row>
    <row r="219817" spans="1:5" x14ac:dyDescent="0.25">
      <c r="A219817" t="s">
        <v>219843</v>
      </c>
      <c r="B219817" t="s">
        <v>63</v>
      </c>
      <c r="C219817" t="s">
        <v>64</v>
      </c>
      <c r="D219817" s="1">
        <v>43770</v>
      </c>
      <c r="E219817" t="s">
        <v>7</v>
      </c>
    </row>
    <row r="219818" spans="1:5" x14ac:dyDescent="0.25">
      <c r="A219818" t="s">
        <v>219844</v>
      </c>
      <c r="B219818" t="s">
        <v>63</v>
      </c>
      <c r="C219818" t="s">
        <v>64</v>
      </c>
      <c r="D219818" s="1">
        <v>43770</v>
      </c>
      <c r="E219818" t="s">
        <v>7</v>
      </c>
    </row>
    <row r="219819" spans="1:5" x14ac:dyDescent="0.25">
      <c r="A219819" t="s">
        <v>219845</v>
      </c>
      <c r="B219819" t="s">
        <v>63</v>
      </c>
      <c r="C219819" t="s">
        <v>64</v>
      </c>
      <c r="D219819" s="1">
        <v>43770</v>
      </c>
      <c r="E219819" t="s">
        <v>7</v>
      </c>
    </row>
    <row r="219820" spans="1:5" x14ac:dyDescent="0.25">
      <c r="A219820" t="s">
        <v>219846</v>
      </c>
      <c r="B219820" t="s">
        <v>63</v>
      </c>
      <c r="C219820" t="s">
        <v>64</v>
      </c>
      <c r="D219820" s="1">
        <v>43770</v>
      </c>
      <c r="E219820" t="s">
        <v>7</v>
      </c>
    </row>
    <row r="219821" spans="1:5" x14ac:dyDescent="0.25">
      <c r="A219821" t="s">
        <v>219847</v>
      </c>
      <c r="B219821" t="s">
        <v>63</v>
      </c>
      <c r="C219821" t="s">
        <v>64</v>
      </c>
      <c r="D219821" s="1">
        <v>43770</v>
      </c>
      <c r="E219821" t="s">
        <v>7</v>
      </c>
    </row>
    <row r="219822" spans="1:5" x14ac:dyDescent="0.25">
      <c r="A219822" t="s">
        <v>219848</v>
      </c>
      <c r="B219822" t="s">
        <v>63</v>
      </c>
      <c r="C219822" t="s">
        <v>64</v>
      </c>
      <c r="D219822" s="1">
        <v>43770</v>
      </c>
      <c r="E219822" t="s">
        <v>7</v>
      </c>
    </row>
    <row r="219823" spans="1:5" x14ac:dyDescent="0.25">
      <c r="A219823" t="s">
        <v>219849</v>
      </c>
      <c r="B219823" t="s">
        <v>63</v>
      </c>
      <c r="C219823" t="s">
        <v>64</v>
      </c>
      <c r="D219823" s="1">
        <v>43770</v>
      </c>
      <c r="E219823" t="s">
        <v>7</v>
      </c>
    </row>
    <row r="219824" spans="1:5" x14ac:dyDescent="0.25">
      <c r="A219824" t="s">
        <v>219850</v>
      </c>
      <c r="B219824" t="s">
        <v>63</v>
      </c>
      <c r="C219824" t="s">
        <v>64</v>
      </c>
      <c r="D219824" s="1">
        <v>43770</v>
      </c>
      <c r="E219824" t="s">
        <v>7</v>
      </c>
    </row>
    <row r="219825" spans="1:5" x14ac:dyDescent="0.25">
      <c r="A219825" t="s">
        <v>219851</v>
      </c>
      <c r="B219825" t="s">
        <v>63</v>
      </c>
      <c r="C219825" t="s">
        <v>64</v>
      </c>
      <c r="D219825" s="1">
        <v>43770</v>
      </c>
      <c r="E219825" t="s">
        <v>7</v>
      </c>
    </row>
    <row r="219826" spans="1:5" x14ac:dyDescent="0.25">
      <c r="A219826" t="s">
        <v>219852</v>
      </c>
      <c r="B219826" t="s">
        <v>63</v>
      </c>
      <c r="C219826" t="s">
        <v>64</v>
      </c>
      <c r="D219826" s="1">
        <v>43770</v>
      </c>
      <c r="E219826" t="s">
        <v>7</v>
      </c>
    </row>
    <row r="219827" spans="1:5" x14ac:dyDescent="0.25">
      <c r="A219827" t="s">
        <v>219853</v>
      </c>
      <c r="B219827" t="s">
        <v>63</v>
      </c>
      <c r="C219827" t="s">
        <v>64</v>
      </c>
      <c r="D219827" s="1">
        <v>43770</v>
      </c>
      <c r="E219827" t="s">
        <v>7</v>
      </c>
    </row>
    <row r="219828" spans="1:5" x14ac:dyDescent="0.25">
      <c r="A219828" t="s">
        <v>219854</v>
      </c>
      <c r="B219828" t="s">
        <v>63</v>
      </c>
      <c r="C219828" t="s">
        <v>64</v>
      </c>
      <c r="D219828" s="1">
        <v>43770</v>
      </c>
      <c r="E219828" t="s">
        <v>7</v>
      </c>
    </row>
    <row r="219829" spans="1:5" x14ac:dyDescent="0.25">
      <c r="A219829" t="s">
        <v>219855</v>
      </c>
      <c r="B219829" t="s">
        <v>63</v>
      </c>
      <c r="C219829" t="s">
        <v>64</v>
      </c>
      <c r="D219829" s="1">
        <v>43770</v>
      </c>
      <c r="E219829" t="s">
        <v>7</v>
      </c>
    </row>
    <row r="219830" spans="1:5" x14ac:dyDescent="0.25">
      <c r="A219830" t="s">
        <v>219856</v>
      </c>
      <c r="B219830" t="s">
        <v>63</v>
      </c>
      <c r="C219830" t="s">
        <v>64</v>
      </c>
      <c r="D219830" s="1">
        <v>43770</v>
      </c>
      <c r="E219830" t="s">
        <v>7</v>
      </c>
    </row>
    <row r="219831" spans="1:5" x14ac:dyDescent="0.25">
      <c r="A219831" t="s">
        <v>219857</v>
      </c>
      <c r="B219831" t="s">
        <v>63</v>
      </c>
      <c r="C219831" t="s">
        <v>64</v>
      </c>
      <c r="D219831" s="1">
        <v>43770</v>
      </c>
      <c r="E219831" t="s">
        <v>7</v>
      </c>
    </row>
    <row r="219832" spans="1:5" x14ac:dyDescent="0.25">
      <c r="A219832" t="s">
        <v>219858</v>
      </c>
      <c r="B219832" t="s">
        <v>63</v>
      </c>
      <c r="C219832" t="s">
        <v>64</v>
      </c>
      <c r="D219832" s="1">
        <v>43770</v>
      </c>
      <c r="E219832" t="s">
        <v>7</v>
      </c>
    </row>
    <row r="219833" spans="1:5" x14ac:dyDescent="0.25">
      <c r="A219833" t="s">
        <v>219859</v>
      </c>
      <c r="B219833" t="s">
        <v>63</v>
      </c>
      <c r="C219833" t="s">
        <v>64</v>
      </c>
      <c r="D219833" s="1">
        <v>43770</v>
      </c>
      <c r="E219833" t="s">
        <v>7</v>
      </c>
    </row>
    <row r="219834" spans="1:5" x14ac:dyDescent="0.25">
      <c r="A219834" t="s">
        <v>219860</v>
      </c>
      <c r="B219834" t="s">
        <v>63</v>
      </c>
      <c r="C219834" t="s">
        <v>64</v>
      </c>
      <c r="D219834" s="1">
        <v>43770</v>
      </c>
      <c r="E219834" t="s">
        <v>7</v>
      </c>
    </row>
    <row r="219835" spans="1:5" x14ac:dyDescent="0.25">
      <c r="A219835" t="s">
        <v>219861</v>
      </c>
      <c r="B219835" t="s">
        <v>63</v>
      </c>
      <c r="C219835" t="s">
        <v>64</v>
      </c>
      <c r="D219835" s="1">
        <v>43770</v>
      </c>
      <c r="E219835" t="s">
        <v>7</v>
      </c>
    </row>
    <row r="219836" spans="1:5" x14ac:dyDescent="0.25">
      <c r="A219836" t="s">
        <v>219862</v>
      </c>
      <c r="B219836" t="s">
        <v>63</v>
      </c>
      <c r="C219836" t="s">
        <v>64</v>
      </c>
      <c r="D219836" s="1">
        <v>43770</v>
      </c>
      <c r="E219836" t="s">
        <v>7</v>
      </c>
    </row>
    <row r="219837" spans="1:5" x14ac:dyDescent="0.25">
      <c r="A219837" t="s">
        <v>219863</v>
      </c>
      <c r="B219837" t="s">
        <v>63</v>
      </c>
      <c r="C219837" t="s">
        <v>64</v>
      </c>
      <c r="D219837" s="1">
        <v>43770</v>
      </c>
      <c r="E219837" t="s">
        <v>7</v>
      </c>
    </row>
    <row r="219838" spans="1:5" x14ac:dyDescent="0.25">
      <c r="A219838" t="s">
        <v>219864</v>
      </c>
      <c r="B219838" t="s">
        <v>63</v>
      </c>
      <c r="C219838" t="s">
        <v>64</v>
      </c>
      <c r="D219838" s="1">
        <v>43770</v>
      </c>
      <c r="E219838" t="s">
        <v>7</v>
      </c>
    </row>
    <row r="219839" spans="1:5" x14ac:dyDescent="0.25">
      <c r="A219839" t="s">
        <v>219865</v>
      </c>
      <c r="B219839" t="s">
        <v>63</v>
      </c>
      <c r="C219839" t="s">
        <v>64</v>
      </c>
      <c r="D219839" s="1">
        <v>43770</v>
      </c>
      <c r="E219839" t="s">
        <v>7</v>
      </c>
    </row>
    <row r="219840" spans="1:5" x14ac:dyDescent="0.25">
      <c r="A219840" t="s">
        <v>219866</v>
      </c>
      <c r="B219840" t="s">
        <v>63</v>
      </c>
      <c r="C219840" t="s">
        <v>64</v>
      </c>
      <c r="D219840" s="1">
        <v>43770</v>
      </c>
      <c r="E219840" t="s">
        <v>7</v>
      </c>
    </row>
    <row r="219841" spans="1:5" x14ac:dyDescent="0.25">
      <c r="A219841" t="s">
        <v>219867</v>
      </c>
      <c r="B219841" t="s">
        <v>63</v>
      </c>
      <c r="C219841" t="s">
        <v>64</v>
      </c>
      <c r="D219841" s="1">
        <v>43770</v>
      </c>
      <c r="E219841" t="s">
        <v>7</v>
      </c>
    </row>
    <row r="219842" spans="1:5" x14ac:dyDescent="0.25">
      <c r="A219842" t="s">
        <v>219868</v>
      </c>
      <c r="B219842" t="s">
        <v>63</v>
      </c>
      <c r="C219842" t="s">
        <v>64</v>
      </c>
      <c r="D219842" s="1">
        <v>43770</v>
      </c>
      <c r="E219842" t="s">
        <v>7</v>
      </c>
    </row>
    <row r="219843" spans="1:5" x14ac:dyDescent="0.25">
      <c r="A219843" t="s">
        <v>219869</v>
      </c>
      <c r="B219843" t="s">
        <v>63</v>
      </c>
      <c r="C219843" t="s">
        <v>64</v>
      </c>
      <c r="D219843" s="1">
        <v>43770</v>
      </c>
      <c r="E219843" t="s">
        <v>7</v>
      </c>
    </row>
    <row r="219844" spans="1:5" x14ac:dyDescent="0.25">
      <c r="A219844" t="s">
        <v>219870</v>
      </c>
      <c r="B219844" t="s">
        <v>63</v>
      </c>
      <c r="C219844" t="s">
        <v>64</v>
      </c>
      <c r="D219844" s="1">
        <v>43770</v>
      </c>
      <c r="E219844" t="s">
        <v>7</v>
      </c>
    </row>
    <row r="219845" spans="1:5" x14ac:dyDescent="0.25">
      <c r="A219845" t="s">
        <v>219871</v>
      </c>
      <c r="B219845" t="s">
        <v>63</v>
      </c>
      <c r="C219845" t="s">
        <v>64</v>
      </c>
      <c r="D219845" s="1">
        <v>43770</v>
      </c>
      <c r="E219845" t="s">
        <v>7</v>
      </c>
    </row>
    <row r="219846" spans="1:5" x14ac:dyDescent="0.25">
      <c r="A219846" t="s">
        <v>219872</v>
      </c>
      <c r="B219846" t="s">
        <v>63</v>
      </c>
      <c r="C219846" t="s">
        <v>64</v>
      </c>
      <c r="D219846" s="1">
        <v>43770</v>
      </c>
      <c r="E219846" t="s">
        <v>7</v>
      </c>
    </row>
    <row r="219847" spans="1:5" x14ac:dyDescent="0.25">
      <c r="A219847" t="s">
        <v>219873</v>
      </c>
      <c r="B219847" t="s">
        <v>63</v>
      </c>
      <c r="C219847" t="s">
        <v>64</v>
      </c>
      <c r="D219847" s="1">
        <v>43770</v>
      </c>
      <c r="E219847" t="s">
        <v>7</v>
      </c>
    </row>
    <row r="219848" spans="1:5" x14ac:dyDescent="0.25">
      <c r="A219848" t="s">
        <v>219874</v>
      </c>
      <c r="B219848" t="s">
        <v>63</v>
      </c>
      <c r="C219848" t="s">
        <v>64</v>
      </c>
      <c r="D219848" s="1">
        <v>43770</v>
      </c>
      <c r="E219848" t="s">
        <v>7</v>
      </c>
    </row>
    <row r="219849" spans="1:5" x14ac:dyDescent="0.25">
      <c r="A219849" t="s">
        <v>219875</v>
      </c>
      <c r="B219849" t="s">
        <v>63</v>
      </c>
      <c r="C219849" t="s">
        <v>64</v>
      </c>
      <c r="D219849" s="1">
        <v>43770</v>
      </c>
      <c r="E219849" t="s">
        <v>7</v>
      </c>
    </row>
    <row r="219850" spans="1:5" x14ac:dyDescent="0.25">
      <c r="A219850" t="s">
        <v>219876</v>
      </c>
      <c r="B219850" t="s">
        <v>63</v>
      </c>
      <c r="C219850" t="s">
        <v>64</v>
      </c>
      <c r="D219850" s="1">
        <v>43770</v>
      </c>
      <c r="E219850" t="s">
        <v>7</v>
      </c>
    </row>
    <row r="219851" spans="1:5" x14ac:dyDescent="0.25">
      <c r="A219851" t="s">
        <v>219877</v>
      </c>
      <c r="B219851" t="s">
        <v>63</v>
      </c>
      <c r="C219851" t="s">
        <v>64</v>
      </c>
      <c r="D219851" s="1">
        <v>43770</v>
      </c>
      <c r="E219851" t="s">
        <v>7</v>
      </c>
    </row>
    <row r="219852" spans="1:5" x14ac:dyDescent="0.25">
      <c r="A219852" t="s">
        <v>219878</v>
      </c>
      <c r="B219852" t="s">
        <v>63</v>
      </c>
      <c r="C219852" t="s">
        <v>64</v>
      </c>
      <c r="D219852" s="1">
        <v>43770</v>
      </c>
      <c r="E219852" t="s">
        <v>7</v>
      </c>
    </row>
    <row r="219853" spans="1:5" x14ac:dyDescent="0.25">
      <c r="A219853" t="s">
        <v>219879</v>
      </c>
      <c r="B219853" t="s">
        <v>63</v>
      </c>
      <c r="C219853" t="s">
        <v>64</v>
      </c>
      <c r="D219853" s="1">
        <v>43770</v>
      </c>
      <c r="E219853" t="s">
        <v>7</v>
      </c>
    </row>
    <row r="219854" spans="1:5" x14ac:dyDescent="0.25">
      <c r="A219854" t="s">
        <v>219880</v>
      </c>
      <c r="B219854" t="s">
        <v>63</v>
      </c>
      <c r="C219854" t="s">
        <v>64</v>
      </c>
      <c r="D219854" s="1">
        <v>43770</v>
      </c>
      <c r="E219854" t="s">
        <v>7</v>
      </c>
    </row>
    <row r="219855" spans="1:5" x14ac:dyDescent="0.25">
      <c r="A219855" t="s">
        <v>219881</v>
      </c>
      <c r="B219855" t="s">
        <v>63</v>
      </c>
      <c r="C219855" t="s">
        <v>64</v>
      </c>
      <c r="D219855" s="1">
        <v>43770</v>
      </c>
      <c r="E219855" t="s">
        <v>7</v>
      </c>
    </row>
    <row r="219856" spans="1:5" x14ac:dyDescent="0.25">
      <c r="A219856" t="s">
        <v>219882</v>
      </c>
      <c r="B219856" t="s">
        <v>63</v>
      </c>
      <c r="C219856" t="s">
        <v>64</v>
      </c>
      <c r="D219856" s="1">
        <v>43770</v>
      </c>
      <c r="E219856" t="s">
        <v>7</v>
      </c>
    </row>
    <row r="219857" spans="1:5" x14ac:dyDescent="0.25">
      <c r="A219857" t="s">
        <v>219883</v>
      </c>
      <c r="B219857" t="s">
        <v>63</v>
      </c>
      <c r="C219857" t="s">
        <v>64</v>
      </c>
      <c r="D219857" s="1">
        <v>43770</v>
      </c>
      <c r="E219857" t="s">
        <v>7</v>
      </c>
    </row>
    <row r="219858" spans="1:5" x14ac:dyDescent="0.25">
      <c r="A219858" t="s">
        <v>219884</v>
      </c>
      <c r="B219858" t="s">
        <v>63</v>
      </c>
      <c r="C219858" t="s">
        <v>64</v>
      </c>
      <c r="D219858" s="1">
        <v>43770</v>
      </c>
      <c r="E219858" t="s">
        <v>7</v>
      </c>
    </row>
    <row r="219859" spans="1:5" x14ac:dyDescent="0.25">
      <c r="A219859" t="s">
        <v>219885</v>
      </c>
      <c r="B219859" t="s">
        <v>63</v>
      </c>
      <c r="C219859" t="s">
        <v>64</v>
      </c>
      <c r="D219859" s="1">
        <v>43770</v>
      </c>
      <c r="E219859" t="s">
        <v>7</v>
      </c>
    </row>
    <row r="219860" spans="1:5" x14ac:dyDescent="0.25">
      <c r="A219860" t="s">
        <v>219886</v>
      </c>
      <c r="B219860" t="s">
        <v>63</v>
      </c>
      <c r="C219860" t="s">
        <v>64</v>
      </c>
      <c r="D219860" s="1">
        <v>43770</v>
      </c>
      <c r="E219860" t="s">
        <v>7</v>
      </c>
    </row>
    <row r="219861" spans="1:5" x14ac:dyDescent="0.25">
      <c r="A219861" t="s">
        <v>219887</v>
      </c>
      <c r="B219861" t="s">
        <v>63</v>
      </c>
      <c r="C219861" t="s">
        <v>64</v>
      </c>
      <c r="D219861" s="1">
        <v>43770</v>
      </c>
      <c r="E219861" t="s">
        <v>7</v>
      </c>
    </row>
    <row r="219862" spans="1:5" x14ac:dyDescent="0.25">
      <c r="A219862" t="s">
        <v>219888</v>
      </c>
      <c r="B219862" t="s">
        <v>63</v>
      </c>
      <c r="C219862" t="s">
        <v>64</v>
      </c>
      <c r="D219862" s="1">
        <v>43770</v>
      </c>
      <c r="E219862" t="s">
        <v>7</v>
      </c>
    </row>
    <row r="219863" spans="1:5" x14ac:dyDescent="0.25">
      <c r="A219863" t="s">
        <v>219889</v>
      </c>
      <c r="B219863" t="s">
        <v>63</v>
      </c>
      <c r="C219863" t="s">
        <v>64</v>
      </c>
      <c r="D219863" s="1">
        <v>43770</v>
      </c>
      <c r="E219863" t="s">
        <v>7</v>
      </c>
    </row>
    <row r="219864" spans="1:5" x14ac:dyDescent="0.25">
      <c r="A219864" t="s">
        <v>219890</v>
      </c>
      <c r="B219864" t="s">
        <v>63</v>
      </c>
      <c r="C219864" t="s">
        <v>64</v>
      </c>
      <c r="D219864" s="1">
        <v>43770</v>
      </c>
      <c r="E219864" t="s">
        <v>7</v>
      </c>
    </row>
    <row r="219865" spans="1:5" x14ac:dyDescent="0.25">
      <c r="A219865" t="s">
        <v>219891</v>
      </c>
      <c r="B219865" t="s">
        <v>63</v>
      </c>
      <c r="C219865" t="s">
        <v>64</v>
      </c>
      <c r="D219865" s="1">
        <v>43770</v>
      </c>
      <c r="E219865" t="s">
        <v>7</v>
      </c>
    </row>
    <row r="219866" spans="1:5" x14ac:dyDescent="0.25">
      <c r="A219866" t="s">
        <v>219892</v>
      </c>
      <c r="B219866" t="s">
        <v>63</v>
      </c>
      <c r="C219866" t="s">
        <v>64</v>
      </c>
      <c r="D219866" s="1">
        <v>43770</v>
      </c>
      <c r="E219866" t="s">
        <v>7</v>
      </c>
    </row>
    <row r="219867" spans="1:5" x14ac:dyDescent="0.25">
      <c r="A219867" t="s">
        <v>219893</v>
      </c>
      <c r="B219867" t="s">
        <v>63</v>
      </c>
      <c r="C219867" t="s">
        <v>64</v>
      </c>
      <c r="D219867" s="1">
        <v>43770</v>
      </c>
      <c r="E219867" t="s">
        <v>7</v>
      </c>
    </row>
    <row r="219868" spans="1:5" x14ac:dyDescent="0.25">
      <c r="A219868" t="s">
        <v>219894</v>
      </c>
      <c r="B219868" t="s">
        <v>63</v>
      </c>
      <c r="C219868" t="s">
        <v>64</v>
      </c>
      <c r="D219868" s="1">
        <v>43770</v>
      </c>
      <c r="E219868" t="s">
        <v>7</v>
      </c>
    </row>
    <row r="219869" spans="1:5" x14ac:dyDescent="0.25">
      <c r="A219869" t="s">
        <v>219895</v>
      </c>
      <c r="B219869" t="s">
        <v>63</v>
      </c>
      <c r="C219869" t="s">
        <v>64</v>
      </c>
      <c r="D219869" s="1">
        <v>43770</v>
      </c>
      <c r="E219869" t="s">
        <v>7</v>
      </c>
    </row>
    <row r="219870" spans="1:5" x14ac:dyDescent="0.25">
      <c r="A219870" t="s">
        <v>219896</v>
      </c>
      <c r="B219870" t="s">
        <v>63</v>
      </c>
      <c r="C219870" t="s">
        <v>64</v>
      </c>
      <c r="D219870" s="1">
        <v>43770</v>
      </c>
      <c r="E219870" t="s">
        <v>7</v>
      </c>
    </row>
    <row r="219871" spans="1:5" x14ac:dyDescent="0.25">
      <c r="A219871" t="s">
        <v>219897</v>
      </c>
      <c r="B219871" t="s">
        <v>63</v>
      </c>
      <c r="C219871" t="s">
        <v>64</v>
      </c>
      <c r="D219871" s="1">
        <v>43770</v>
      </c>
      <c r="E219871" t="s">
        <v>7</v>
      </c>
    </row>
    <row r="219872" spans="1:5" x14ac:dyDescent="0.25">
      <c r="A219872" t="s">
        <v>219898</v>
      </c>
      <c r="B219872" t="s">
        <v>63</v>
      </c>
      <c r="C219872" t="s">
        <v>64</v>
      </c>
      <c r="D219872" s="1">
        <v>43770</v>
      </c>
      <c r="E219872" t="s">
        <v>7</v>
      </c>
    </row>
    <row r="219873" spans="1:5" x14ac:dyDescent="0.25">
      <c r="A219873" t="s">
        <v>219899</v>
      </c>
      <c r="B219873" t="s">
        <v>63</v>
      </c>
      <c r="C219873" t="s">
        <v>64</v>
      </c>
      <c r="D219873" s="1">
        <v>43770</v>
      </c>
      <c r="E219873" t="s">
        <v>7</v>
      </c>
    </row>
    <row r="219874" spans="1:5" x14ac:dyDescent="0.25">
      <c r="A219874" t="s">
        <v>219900</v>
      </c>
      <c r="B219874" t="s">
        <v>63</v>
      </c>
      <c r="C219874" t="s">
        <v>64</v>
      </c>
      <c r="D219874" s="1">
        <v>43770</v>
      </c>
      <c r="E219874" t="s">
        <v>7</v>
      </c>
    </row>
    <row r="219875" spans="1:5" x14ac:dyDescent="0.25">
      <c r="A219875" t="s">
        <v>219901</v>
      </c>
      <c r="B219875" t="s">
        <v>63</v>
      </c>
      <c r="C219875" t="s">
        <v>64</v>
      </c>
      <c r="D219875" s="1">
        <v>43770</v>
      </c>
      <c r="E219875" t="s">
        <v>7</v>
      </c>
    </row>
    <row r="219876" spans="1:5" x14ac:dyDescent="0.25">
      <c r="A219876" t="s">
        <v>219902</v>
      </c>
      <c r="B219876" t="s">
        <v>63</v>
      </c>
      <c r="C219876" t="s">
        <v>64</v>
      </c>
      <c r="D219876" s="1">
        <v>43770</v>
      </c>
      <c r="E219876" t="s">
        <v>7</v>
      </c>
    </row>
    <row r="219877" spans="1:5" x14ac:dyDescent="0.25">
      <c r="A219877" t="s">
        <v>219903</v>
      </c>
      <c r="B219877" t="s">
        <v>63</v>
      </c>
      <c r="C219877" t="s">
        <v>64</v>
      </c>
      <c r="D219877" s="1">
        <v>43770</v>
      </c>
      <c r="E219877" t="s">
        <v>7</v>
      </c>
    </row>
    <row r="219878" spans="1:5" x14ac:dyDescent="0.25">
      <c r="A219878" t="s">
        <v>219904</v>
      </c>
      <c r="B219878" t="s">
        <v>63</v>
      </c>
      <c r="C219878" t="s">
        <v>64</v>
      </c>
      <c r="D219878" s="1">
        <v>43770</v>
      </c>
      <c r="E219878" t="s">
        <v>7</v>
      </c>
    </row>
    <row r="219879" spans="1:5" x14ac:dyDescent="0.25">
      <c r="A219879" t="s">
        <v>219905</v>
      </c>
      <c r="B219879" t="s">
        <v>63</v>
      </c>
      <c r="C219879" t="s">
        <v>64</v>
      </c>
      <c r="D219879" s="1">
        <v>43770</v>
      </c>
      <c r="E219879" t="s">
        <v>7</v>
      </c>
    </row>
    <row r="219880" spans="1:5" x14ac:dyDescent="0.25">
      <c r="A219880" t="s">
        <v>219906</v>
      </c>
      <c r="B219880" t="s">
        <v>63</v>
      </c>
      <c r="C219880" t="s">
        <v>64</v>
      </c>
      <c r="D219880" s="1">
        <v>43770</v>
      </c>
      <c r="E219880" t="s">
        <v>7</v>
      </c>
    </row>
    <row r="219881" spans="1:5" x14ac:dyDescent="0.25">
      <c r="A219881" t="s">
        <v>219907</v>
      </c>
      <c r="B219881" t="s">
        <v>63</v>
      </c>
      <c r="C219881" t="s">
        <v>64</v>
      </c>
      <c r="D219881" s="1">
        <v>43770</v>
      </c>
      <c r="E219881" t="s">
        <v>7</v>
      </c>
    </row>
    <row r="219882" spans="1:5" x14ac:dyDescent="0.25">
      <c r="A219882" t="s">
        <v>219908</v>
      </c>
      <c r="B219882" t="s">
        <v>63</v>
      </c>
      <c r="C219882" t="s">
        <v>64</v>
      </c>
      <c r="D219882" s="1">
        <v>43770</v>
      </c>
      <c r="E219882" t="s">
        <v>7</v>
      </c>
    </row>
    <row r="219883" spans="1:5" x14ac:dyDescent="0.25">
      <c r="A219883" t="s">
        <v>219909</v>
      </c>
      <c r="B219883" t="s">
        <v>63</v>
      </c>
      <c r="C219883" t="s">
        <v>64</v>
      </c>
      <c r="D219883" s="1">
        <v>43770</v>
      </c>
      <c r="E219883" t="s">
        <v>7</v>
      </c>
    </row>
    <row r="219884" spans="1:5" x14ac:dyDescent="0.25">
      <c r="A219884" t="s">
        <v>219910</v>
      </c>
      <c r="B219884" t="s">
        <v>63</v>
      </c>
      <c r="C219884" t="s">
        <v>64</v>
      </c>
      <c r="D219884" s="1">
        <v>43770</v>
      </c>
      <c r="E219884" t="s">
        <v>7</v>
      </c>
    </row>
    <row r="219885" spans="1:5" x14ac:dyDescent="0.25">
      <c r="A219885" t="s">
        <v>219911</v>
      </c>
      <c r="B219885" t="s">
        <v>63</v>
      </c>
      <c r="C219885" t="s">
        <v>64</v>
      </c>
      <c r="D219885" s="1">
        <v>43770</v>
      </c>
      <c r="E219885" t="s">
        <v>7</v>
      </c>
    </row>
    <row r="219886" spans="1:5" x14ac:dyDescent="0.25">
      <c r="A219886" t="s">
        <v>219912</v>
      </c>
      <c r="B219886" t="s">
        <v>63</v>
      </c>
      <c r="C219886" t="s">
        <v>64</v>
      </c>
      <c r="D219886" s="1">
        <v>43770</v>
      </c>
      <c r="E219886" t="s">
        <v>7</v>
      </c>
    </row>
    <row r="219887" spans="1:5" x14ac:dyDescent="0.25">
      <c r="A219887" t="s">
        <v>219913</v>
      </c>
      <c r="B219887" t="s">
        <v>63</v>
      </c>
      <c r="C219887" t="s">
        <v>64</v>
      </c>
      <c r="D219887" s="1">
        <v>43770</v>
      </c>
      <c r="E219887" t="s">
        <v>7</v>
      </c>
    </row>
    <row r="219888" spans="1:5" x14ac:dyDescent="0.25">
      <c r="A219888" t="s">
        <v>219914</v>
      </c>
      <c r="B219888" t="s">
        <v>63</v>
      </c>
      <c r="C219888" t="s">
        <v>64</v>
      </c>
      <c r="D219888" s="1">
        <v>43770</v>
      </c>
      <c r="E219888" t="s">
        <v>7</v>
      </c>
    </row>
    <row r="219889" spans="1:5" x14ac:dyDescent="0.25">
      <c r="A219889" t="s">
        <v>219915</v>
      </c>
      <c r="B219889" t="s">
        <v>63</v>
      </c>
      <c r="C219889" t="s">
        <v>64</v>
      </c>
      <c r="D219889" s="1">
        <v>43770</v>
      </c>
      <c r="E219889" t="s">
        <v>7</v>
      </c>
    </row>
    <row r="219890" spans="1:5" x14ac:dyDescent="0.25">
      <c r="A219890" t="s">
        <v>219916</v>
      </c>
      <c r="B219890" t="s">
        <v>63</v>
      </c>
      <c r="C219890" t="s">
        <v>64</v>
      </c>
      <c r="D219890" s="1">
        <v>43770</v>
      </c>
      <c r="E219890" t="s">
        <v>7</v>
      </c>
    </row>
    <row r="219891" spans="1:5" x14ac:dyDescent="0.25">
      <c r="A219891" t="s">
        <v>219917</v>
      </c>
      <c r="B219891" t="s">
        <v>63</v>
      </c>
      <c r="C219891" t="s">
        <v>64</v>
      </c>
      <c r="D219891" s="1">
        <v>43770</v>
      </c>
      <c r="E219891" t="s">
        <v>7</v>
      </c>
    </row>
    <row r="219892" spans="1:5" x14ac:dyDescent="0.25">
      <c r="A219892" t="s">
        <v>219918</v>
      </c>
      <c r="B219892" t="s">
        <v>63</v>
      </c>
      <c r="C219892" t="s">
        <v>64</v>
      </c>
      <c r="D219892" s="1">
        <v>43770</v>
      </c>
      <c r="E219892" t="s">
        <v>7</v>
      </c>
    </row>
    <row r="219893" spans="1:5" x14ac:dyDescent="0.25">
      <c r="A219893" t="s">
        <v>219919</v>
      </c>
      <c r="B219893" t="s">
        <v>63</v>
      </c>
      <c r="C219893" t="s">
        <v>64</v>
      </c>
      <c r="D219893" s="1">
        <v>43770</v>
      </c>
      <c r="E219893" t="s">
        <v>7</v>
      </c>
    </row>
    <row r="219894" spans="1:5" x14ac:dyDescent="0.25">
      <c r="A219894" t="s">
        <v>219920</v>
      </c>
      <c r="B219894" t="s">
        <v>63</v>
      </c>
      <c r="C219894" t="s">
        <v>64</v>
      </c>
      <c r="D219894" s="1">
        <v>43770</v>
      </c>
      <c r="E219894" t="s">
        <v>7</v>
      </c>
    </row>
    <row r="219895" spans="1:5" x14ac:dyDescent="0.25">
      <c r="A219895" t="s">
        <v>219921</v>
      </c>
      <c r="B219895" t="s">
        <v>63</v>
      </c>
      <c r="C219895" t="s">
        <v>64</v>
      </c>
      <c r="D219895" s="1">
        <v>43770</v>
      </c>
      <c r="E219895" t="s">
        <v>7</v>
      </c>
    </row>
    <row r="219896" spans="1:5" x14ac:dyDescent="0.25">
      <c r="A219896" t="s">
        <v>219922</v>
      </c>
      <c r="B219896" t="s">
        <v>63</v>
      </c>
      <c r="C219896" t="s">
        <v>64</v>
      </c>
      <c r="D219896" s="1">
        <v>43770</v>
      </c>
      <c r="E219896" t="s">
        <v>7</v>
      </c>
    </row>
    <row r="219897" spans="1:5" x14ac:dyDescent="0.25">
      <c r="A219897" t="s">
        <v>219923</v>
      </c>
      <c r="B219897" t="s">
        <v>63</v>
      </c>
      <c r="C219897" t="s">
        <v>64</v>
      </c>
      <c r="D219897" s="1">
        <v>43770</v>
      </c>
      <c r="E219897" t="s">
        <v>7</v>
      </c>
    </row>
    <row r="219898" spans="1:5" x14ac:dyDescent="0.25">
      <c r="A219898" t="s">
        <v>219924</v>
      </c>
      <c r="B219898" t="s">
        <v>63</v>
      </c>
      <c r="C219898" t="s">
        <v>64</v>
      </c>
      <c r="D219898" s="1">
        <v>43770</v>
      </c>
      <c r="E219898" t="s">
        <v>7</v>
      </c>
    </row>
    <row r="219899" spans="1:5" x14ac:dyDescent="0.25">
      <c r="A219899" t="s">
        <v>219925</v>
      </c>
      <c r="B219899" t="s">
        <v>63</v>
      </c>
      <c r="C219899" t="s">
        <v>64</v>
      </c>
      <c r="D219899" s="1">
        <v>43770</v>
      </c>
      <c r="E219899" t="s">
        <v>7</v>
      </c>
    </row>
    <row r="219900" spans="1:5" x14ac:dyDescent="0.25">
      <c r="A219900" t="s">
        <v>219926</v>
      </c>
      <c r="B219900" t="s">
        <v>63</v>
      </c>
      <c r="C219900" t="s">
        <v>64</v>
      </c>
      <c r="D219900" s="1">
        <v>43770</v>
      </c>
      <c r="E219900" t="s">
        <v>7</v>
      </c>
    </row>
    <row r="219901" spans="1:5" x14ac:dyDescent="0.25">
      <c r="A219901" t="s">
        <v>219927</v>
      </c>
      <c r="B219901" t="s">
        <v>63</v>
      </c>
      <c r="C219901" t="s">
        <v>64</v>
      </c>
      <c r="D219901" s="1">
        <v>43770</v>
      </c>
      <c r="E219901" t="s">
        <v>7</v>
      </c>
    </row>
    <row r="219902" spans="1:5" x14ac:dyDescent="0.25">
      <c r="A219902" t="s">
        <v>219928</v>
      </c>
      <c r="B219902" t="s">
        <v>63</v>
      </c>
      <c r="C219902" t="s">
        <v>64</v>
      </c>
      <c r="D219902" s="1">
        <v>43770</v>
      </c>
      <c r="E219902" t="s">
        <v>7</v>
      </c>
    </row>
    <row r="219903" spans="1:5" x14ac:dyDescent="0.25">
      <c r="A219903" t="s">
        <v>219929</v>
      </c>
      <c r="B219903" t="s">
        <v>63</v>
      </c>
      <c r="C219903" t="s">
        <v>64</v>
      </c>
      <c r="D219903" s="1">
        <v>43770</v>
      </c>
      <c r="E219903" t="s">
        <v>7</v>
      </c>
    </row>
    <row r="219904" spans="1:5" x14ac:dyDescent="0.25">
      <c r="A219904" t="s">
        <v>219930</v>
      </c>
      <c r="B219904" t="s">
        <v>63</v>
      </c>
      <c r="C219904" t="s">
        <v>64</v>
      </c>
      <c r="D219904" s="1">
        <v>43770</v>
      </c>
      <c r="E219904" t="s">
        <v>7</v>
      </c>
    </row>
    <row r="219905" spans="1:5" x14ac:dyDescent="0.25">
      <c r="A219905" t="s">
        <v>219931</v>
      </c>
      <c r="B219905" t="s">
        <v>63</v>
      </c>
      <c r="C219905" t="s">
        <v>64</v>
      </c>
      <c r="D219905" s="1">
        <v>43770</v>
      </c>
      <c r="E219905" t="s">
        <v>7</v>
      </c>
    </row>
    <row r="219906" spans="1:5" x14ac:dyDescent="0.25">
      <c r="A219906" t="s">
        <v>219932</v>
      </c>
      <c r="B219906" t="s">
        <v>63</v>
      </c>
      <c r="C219906" t="s">
        <v>64</v>
      </c>
      <c r="D219906" s="1">
        <v>43770</v>
      </c>
      <c r="E219906" t="s">
        <v>7</v>
      </c>
    </row>
    <row r="219907" spans="1:5" x14ac:dyDescent="0.25">
      <c r="A219907" t="s">
        <v>219933</v>
      </c>
      <c r="B219907" t="s">
        <v>63</v>
      </c>
      <c r="C219907" t="s">
        <v>64</v>
      </c>
      <c r="D219907" s="1">
        <v>43770</v>
      </c>
      <c r="E219907" t="s">
        <v>7</v>
      </c>
    </row>
    <row r="219908" spans="1:5" x14ac:dyDescent="0.25">
      <c r="A219908" t="s">
        <v>219934</v>
      </c>
      <c r="B219908" t="s">
        <v>63</v>
      </c>
      <c r="C219908" t="s">
        <v>64</v>
      </c>
      <c r="D219908" s="1">
        <v>43770</v>
      </c>
      <c r="E219908" t="s">
        <v>7</v>
      </c>
    </row>
    <row r="219909" spans="1:5" x14ac:dyDescent="0.25">
      <c r="A219909" t="s">
        <v>219935</v>
      </c>
      <c r="B219909" t="s">
        <v>63</v>
      </c>
      <c r="C219909" t="s">
        <v>64</v>
      </c>
      <c r="D219909" s="1">
        <v>43770</v>
      </c>
      <c r="E219909" t="s">
        <v>7</v>
      </c>
    </row>
    <row r="219910" spans="1:5" x14ac:dyDescent="0.25">
      <c r="A219910" t="s">
        <v>219936</v>
      </c>
      <c r="B219910" t="s">
        <v>63</v>
      </c>
      <c r="C219910" t="s">
        <v>64</v>
      </c>
      <c r="D219910" s="1">
        <v>43770</v>
      </c>
      <c r="E219910" t="s">
        <v>7</v>
      </c>
    </row>
    <row r="219911" spans="1:5" x14ac:dyDescent="0.25">
      <c r="A219911" t="s">
        <v>219937</v>
      </c>
      <c r="B219911" t="s">
        <v>63</v>
      </c>
      <c r="C219911" t="s">
        <v>64</v>
      </c>
      <c r="D219911" s="1">
        <v>43770</v>
      </c>
      <c r="E219911" t="s">
        <v>7</v>
      </c>
    </row>
    <row r="219912" spans="1:5" x14ac:dyDescent="0.25">
      <c r="A219912" t="s">
        <v>219938</v>
      </c>
      <c r="B219912" t="s">
        <v>63</v>
      </c>
      <c r="C219912" t="s">
        <v>64</v>
      </c>
      <c r="D219912" s="1">
        <v>43770</v>
      </c>
      <c r="E219912" t="s">
        <v>7</v>
      </c>
    </row>
    <row r="219913" spans="1:5" x14ac:dyDescent="0.25">
      <c r="A219913" t="s">
        <v>219939</v>
      </c>
      <c r="B219913" t="s">
        <v>63</v>
      </c>
      <c r="C219913" t="s">
        <v>64</v>
      </c>
      <c r="D219913" s="1">
        <v>43770</v>
      </c>
      <c r="E219913" t="s">
        <v>7</v>
      </c>
    </row>
    <row r="219914" spans="1:5" x14ac:dyDescent="0.25">
      <c r="A219914" t="s">
        <v>219940</v>
      </c>
      <c r="B219914" t="s">
        <v>63</v>
      </c>
      <c r="C219914" t="s">
        <v>64</v>
      </c>
      <c r="D219914" s="1">
        <v>43770</v>
      </c>
      <c r="E219914" t="s">
        <v>7</v>
      </c>
    </row>
    <row r="219915" spans="1:5" x14ac:dyDescent="0.25">
      <c r="A219915" t="s">
        <v>219941</v>
      </c>
      <c r="B219915" t="s">
        <v>63</v>
      </c>
      <c r="C219915" t="s">
        <v>64</v>
      </c>
      <c r="D219915" s="1">
        <v>43770</v>
      </c>
      <c r="E219915" t="s">
        <v>7</v>
      </c>
    </row>
    <row r="219916" spans="1:5" x14ac:dyDescent="0.25">
      <c r="A219916" t="s">
        <v>219942</v>
      </c>
      <c r="B219916" t="s">
        <v>63</v>
      </c>
      <c r="C219916" t="s">
        <v>64</v>
      </c>
      <c r="D219916" s="1">
        <v>43770</v>
      </c>
      <c r="E219916" t="s">
        <v>7</v>
      </c>
    </row>
    <row r="219917" spans="1:5" x14ac:dyDescent="0.25">
      <c r="A219917" t="s">
        <v>219943</v>
      </c>
      <c r="B219917" t="s">
        <v>63</v>
      </c>
      <c r="C219917" t="s">
        <v>64</v>
      </c>
      <c r="D219917" s="1">
        <v>43770</v>
      </c>
      <c r="E219917" t="s">
        <v>7</v>
      </c>
    </row>
    <row r="219918" spans="1:5" x14ac:dyDescent="0.25">
      <c r="A219918" t="s">
        <v>219944</v>
      </c>
      <c r="B219918" t="s">
        <v>63</v>
      </c>
      <c r="C219918" t="s">
        <v>64</v>
      </c>
      <c r="D219918" s="1">
        <v>43770</v>
      </c>
      <c r="E219918" t="s">
        <v>7</v>
      </c>
    </row>
    <row r="219919" spans="1:5" x14ac:dyDescent="0.25">
      <c r="A219919" t="s">
        <v>219945</v>
      </c>
      <c r="B219919" t="s">
        <v>63</v>
      </c>
      <c r="C219919" t="s">
        <v>64</v>
      </c>
      <c r="D219919" s="1">
        <v>43770</v>
      </c>
      <c r="E219919" t="s">
        <v>7</v>
      </c>
    </row>
    <row r="219920" spans="1:5" x14ac:dyDescent="0.25">
      <c r="A219920" t="s">
        <v>219946</v>
      </c>
      <c r="B219920" t="s">
        <v>63</v>
      </c>
      <c r="C219920" t="s">
        <v>64</v>
      </c>
      <c r="D219920" s="1">
        <v>43770</v>
      </c>
      <c r="E219920" t="s">
        <v>7</v>
      </c>
    </row>
    <row r="219921" spans="1:5" x14ac:dyDescent="0.25">
      <c r="A219921" t="s">
        <v>219947</v>
      </c>
      <c r="B219921" t="s">
        <v>63</v>
      </c>
      <c r="C219921" t="s">
        <v>64</v>
      </c>
      <c r="D219921" s="1">
        <v>43770</v>
      </c>
      <c r="E219921" t="s">
        <v>7</v>
      </c>
    </row>
    <row r="219922" spans="1:5" x14ac:dyDescent="0.25">
      <c r="A219922" t="s">
        <v>219948</v>
      </c>
      <c r="B219922" t="s">
        <v>63</v>
      </c>
      <c r="C219922" t="s">
        <v>64</v>
      </c>
      <c r="D219922" s="1">
        <v>43770</v>
      </c>
      <c r="E219922" t="s">
        <v>7</v>
      </c>
    </row>
    <row r="219923" spans="1:5" x14ac:dyDescent="0.25">
      <c r="A219923" t="s">
        <v>219949</v>
      </c>
      <c r="B219923" t="s">
        <v>63</v>
      </c>
      <c r="C219923" t="s">
        <v>64</v>
      </c>
      <c r="D219923" s="1">
        <v>43770</v>
      </c>
      <c r="E219923" t="s">
        <v>7</v>
      </c>
    </row>
    <row r="219924" spans="1:5" x14ac:dyDescent="0.25">
      <c r="A219924" t="s">
        <v>219950</v>
      </c>
      <c r="B219924" t="s">
        <v>63</v>
      </c>
      <c r="C219924" t="s">
        <v>64</v>
      </c>
      <c r="D219924" s="1">
        <v>43770</v>
      </c>
      <c r="E219924" t="s">
        <v>7</v>
      </c>
    </row>
    <row r="219925" spans="1:5" x14ac:dyDescent="0.25">
      <c r="A219925" t="s">
        <v>219951</v>
      </c>
      <c r="B219925" t="s">
        <v>63</v>
      </c>
      <c r="C219925" t="s">
        <v>64</v>
      </c>
      <c r="D219925" s="1">
        <v>43770</v>
      </c>
      <c r="E219925" t="s">
        <v>7</v>
      </c>
    </row>
    <row r="219926" spans="1:5" x14ac:dyDescent="0.25">
      <c r="A219926" t="s">
        <v>219952</v>
      </c>
      <c r="B219926" t="s">
        <v>63</v>
      </c>
      <c r="C219926" t="s">
        <v>64</v>
      </c>
      <c r="D219926" s="1">
        <v>43770</v>
      </c>
      <c r="E219926" t="s">
        <v>7</v>
      </c>
    </row>
    <row r="219927" spans="1:5" x14ac:dyDescent="0.25">
      <c r="A219927" t="s">
        <v>219953</v>
      </c>
      <c r="B219927" t="s">
        <v>63</v>
      </c>
      <c r="C219927" t="s">
        <v>64</v>
      </c>
      <c r="D219927" s="1">
        <v>43770</v>
      </c>
      <c r="E219927" t="s">
        <v>7</v>
      </c>
    </row>
    <row r="219928" spans="1:5" x14ac:dyDescent="0.25">
      <c r="A219928" t="s">
        <v>219954</v>
      </c>
      <c r="B219928" t="s">
        <v>63</v>
      </c>
      <c r="C219928" t="s">
        <v>64</v>
      </c>
      <c r="D219928" s="1">
        <v>43770</v>
      </c>
      <c r="E219928" t="s">
        <v>7</v>
      </c>
    </row>
    <row r="219929" spans="1:5" x14ac:dyDescent="0.25">
      <c r="A219929" t="s">
        <v>219955</v>
      </c>
      <c r="B219929" t="s">
        <v>63</v>
      </c>
      <c r="C219929" t="s">
        <v>64</v>
      </c>
      <c r="D219929" s="1">
        <v>43770</v>
      </c>
      <c r="E219929" t="s">
        <v>7</v>
      </c>
    </row>
    <row r="219930" spans="1:5" x14ac:dyDescent="0.25">
      <c r="A219930" t="s">
        <v>219956</v>
      </c>
      <c r="B219930" t="s">
        <v>63</v>
      </c>
      <c r="C219930" t="s">
        <v>64</v>
      </c>
      <c r="D219930" s="1">
        <v>43770</v>
      </c>
      <c r="E219930" t="s">
        <v>7</v>
      </c>
    </row>
    <row r="219931" spans="1:5" x14ac:dyDescent="0.25">
      <c r="A219931" t="s">
        <v>219957</v>
      </c>
      <c r="B219931" t="s">
        <v>63</v>
      </c>
      <c r="C219931" t="s">
        <v>64</v>
      </c>
      <c r="D219931" s="1">
        <v>43770</v>
      </c>
      <c r="E219931" t="s">
        <v>7</v>
      </c>
    </row>
    <row r="219932" spans="1:5" x14ac:dyDescent="0.25">
      <c r="A219932" t="s">
        <v>219958</v>
      </c>
      <c r="B219932" t="s">
        <v>63</v>
      </c>
      <c r="C219932" t="s">
        <v>64</v>
      </c>
      <c r="D219932" s="1">
        <v>43770</v>
      </c>
      <c r="E219932" t="s">
        <v>7</v>
      </c>
    </row>
    <row r="219933" spans="1:5" x14ac:dyDescent="0.25">
      <c r="A219933" t="s">
        <v>219959</v>
      </c>
      <c r="B219933" t="s">
        <v>63</v>
      </c>
      <c r="C219933" t="s">
        <v>64</v>
      </c>
      <c r="D219933" s="1">
        <v>43770</v>
      </c>
      <c r="E219933" t="s">
        <v>7</v>
      </c>
    </row>
    <row r="219934" spans="1:5" x14ac:dyDescent="0.25">
      <c r="A219934" t="s">
        <v>219960</v>
      </c>
      <c r="B219934" t="s">
        <v>63</v>
      </c>
      <c r="C219934" t="s">
        <v>64</v>
      </c>
      <c r="D219934" s="1">
        <v>43770</v>
      </c>
      <c r="E219934" t="s">
        <v>7</v>
      </c>
    </row>
    <row r="219935" spans="1:5" x14ac:dyDescent="0.25">
      <c r="A219935" t="s">
        <v>219961</v>
      </c>
      <c r="B219935" t="s">
        <v>63</v>
      </c>
      <c r="C219935" t="s">
        <v>64</v>
      </c>
      <c r="D219935" s="1">
        <v>43770</v>
      </c>
      <c r="E219935" t="s">
        <v>7</v>
      </c>
    </row>
    <row r="219936" spans="1:5" x14ac:dyDescent="0.25">
      <c r="A219936" t="s">
        <v>219962</v>
      </c>
      <c r="B219936" t="s">
        <v>63</v>
      </c>
      <c r="C219936" t="s">
        <v>64</v>
      </c>
      <c r="D219936" s="1">
        <v>43770</v>
      </c>
      <c r="E219936" t="s">
        <v>7</v>
      </c>
    </row>
    <row r="219937" spans="1:5" x14ac:dyDescent="0.25">
      <c r="A219937" t="s">
        <v>219963</v>
      </c>
      <c r="B219937" t="s">
        <v>63</v>
      </c>
      <c r="C219937" t="s">
        <v>64</v>
      </c>
      <c r="D219937" s="1">
        <v>43770</v>
      </c>
      <c r="E219937" t="s">
        <v>7</v>
      </c>
    </row>
    <row r="219938" spans="1:5" x14ac:dyDescent="0.25">
      <c r="A219938" t="s">
        <v>219964</v>
      </c>
      <c r="B219938" t="s">
        <v>63</v>
      </c>
      <c r="C219938" t="s">
        <v>64</v>
      </c>
      <c r="D219938" s="1">
        <v>43770</v>
      </c>
      <c r="E219938" t="s">
        <v>7</v>
      </c>
    </row>
    <row r="219939" spans="1:5" x14ac:dyDescent="0.25">
      <c r="A219939" t="s">
        <v>219965</v>
      </c>
      <c r="B219939" t="s">
        <v>63</v>
      </c>
      <c r="C219939" t="s">
        <v>64</v>
      </c>
      <c r="D219939" s="1">
        <v>43770</v>
      </c>
      <c r="E219939" t="s">
        <v>7</v>
      </c>
    </row>
    <row r="219940" spans="1:5" x14ac:dyDescent="0.25">
      <c r="A219940" t="s">
        <v>219966</v>
      </c>
      <c r="B219940" t="s">
        <v>63</v>
      </c>
      <c r="C219940" t="s">
        <v>64</v>
      </c>
      <c r="D219940" s="1">
        <v>43770</v>
      </c>
      <c r="E219940" t="s">
        <v>7</v>
      </c>
    </row>
    <row r="219941" spans="1:5" x14ac:dyDescent="0.25">
      <c r="A219941" t="s">
        <v>219967</v>
      </c>
      <c r="B219941" t="s">
        <v>63</v>
      </c>
      <c r="C219941" t="s">
        <v>64</v>
      </c>
      <c r="D219941" s="1">
        <v>43770</v>
      </c>
      <c r="E219941" t="s">
        <v>7</v>
      </c>
    </row>
    <row r="219942" spans="1:5" x14ac:dyDescent="0.25">
      <c r="A219942" t="s">
        <v>219968</v>
      </c>
      <c r="B219942" t="s">
        <v>63</v>
      </c>
      <c r="C219942" t="s">
        <v>64</v>
      </c>
      <c r="D219942" s="1">
        <v>43770</v>
      </c>
      <c r="E219942" t="s">
        <v>7</v>
      </c>
    </row>
    <row r="219943" spans="1:5" x14ac:dyDescent="0.25">
      <c r="A219943" t="s">
        <v>219969</v>
      </c>
      <c r="B219943" t="s">
        <v>63</v>
      </c>
      <c r="C219943" t="s">
        <v>64</v>
      </c>
      <c r="D219943" s="1">
        <v>43770</v>
      </c>
      <c r="E219943" t="s">
        <v>7</v>
      </c>
    </row>
    <row r="219944" spans="1:5" x14ac:dyDescent="0.25">
      <c r="A219944" t="s">
        <v>219970</v>
      </c>
      <c r="B219944" t="s">
        <v>63</v>
      </c>
      <c r="C219944" t="s">
        <v>64</v>
      </c>
      <c r="D219944" s="1">
        <v>43770</v>
      </c>
      <c r="E219944" t="s">
        <v>7</v>
      </c>
    </row>
    <row r="219945" spans="1:5" x14ac:dyDescent="0.25">
      <c r="A219945" t="s">
        <v>219971</v>
      </c>
      <c r="B219945" t="s">
        <v>63</v>
      </c>
      <c r="C219945" t="s">
        <v>64</v>
      </c>
      <c r="D219945" s="1">
        <v>43770</v>
      </c>
      <c r="E219945" t="s">
        <v>7</v>
      </c>
    </row>
    <row r="219946" spans="1:5" x14ac:dyDescent="0.25">
      <c r="A219946" t="s">
        <v>219972</v>
      </c>
      <c r="B219946" t="s">
        <v>63</v>
      </c>
      <c r="C219946" t="s">
        <v>64</v>
      </c>
      <c r="D219946" s="1">
        <v>43770</v>
      </c>
      <c r="E219946" t="s">
        <v>7</v>
      </c>
    </row>
    <row r="219947" spans="1:5" x14ac:dyDescent="0.25">
      <c r="A219947" t="s">
        <v>219973</v>
      </c>
      <c r="B219947" t="s">
        <v>63</v>
      </c>
      <c r="C219947" t="s">
        <v>64</v>
      </c>
      <c r="D219947" s="1">
        <v>43770</v>
      </c>
      <c r="E219947" t="s">
        <v>7</v>
      </c>
    </row>
    <row r="219948" spans="1:5" x14ac:dyDescent="0.25">
      <c r="A219948" t="s">
        <v>219974</v>
      </c>
      <c r="B219948" t="s">
        <v>63</v>
      </c>
      <c r="C219948" t="s">
        <v>64</v>
      </c>
      <c r="D219948" s="1">
        <v>43770</v>
      </c>
      <c r="E219948" t="s">
        <v>7</v>
      </c>
    </row>
    <row r="219949" spans="1:5" x14ac:dyDescent="0.25">
      <c r="A219949" t="s">
        <v>219975</v>
      </c>
      <c r="B219949" t="s">
        <v>63</v>
      </c>
      <c r="C219949" t="s">
        <v>64</v>
      </c>
      <c r="D219949" s="1">
        <v>43770</v>
      </c>
      <c r="E219949" t="s">
        <v>7</v>
      </c>
    </row>
    <row r="219950" spans="1:5" x14ac:dyDescent="0.25">
      <c r="A219950" t="s">
        <v>219976</v>
      </c>
      <c r="B219950" t="s">
        <v>63</v>
      </c>
      <c r="C219950" t="s">
        <v>64</v>
      </c>
      <c r="D219950" s="1">
        <v>43770</v>
      </c>
      <c r="E219950" t="s">
        <v>7</v>
      </c>
    </row>
    <row r="219951" spans="1:5" x14ac:dyDescent="0.25">
      <c r="A219951" t="s">
        <v>219977</v>
      </c>
      <c r="B219951" t="s">
        <v>63</v>
      </c>
      <c r="C219951" t="s">
        <v>64</v>
      </c>
      <c r="D219951" s="1">
        <v>43770</v>
      </c>
      <c r="E219951" t="s">
        <v>7</v>
      </c>
    </row>
    <row r="219952" spans="1:5" x14ac:dyDescent="0.25">
      <c r="A219952" t="s">
        <v>219978</v>
      </c>
      <c r="B219952" t="s">
        <v>63</v>
      </c>
      <c r="C219952" t="s">
        <v>64</v>
      </c>
      <c r="D219952" s="1">
        <v>43770</v>
      </c>
      <c r="E219952" t="s">
        <v>7</v>
      </c>
    </row>
    <row r="219953" spans="1:5" x14ac:dyDescent="0.25">
      <c r="A219953" t="s">
        <v>219979</v>
      </c>
      <c r="B219953" t="s">
        <v>63</v>
      </c>
      <c r="C219953" t="s">
        <v>64</v>
      </c>
      <c r="D219953" s="1">
        <v>43770</v>
      </c>
      <c r="E219953" t="s">
        <v>7</v>
      </c>
    </row>
    <row r="219954" spans="1:5" x14ac:dyDescent="0.25">
      <c r="A219954" t="s">
        <v>219980</v>
      </c>
      <c r="B219954" t="s">
        <v>63</v>
      </c>
      <c r="C219954" t="s">
        <v>64</v>
      </c>
      <c r="D219954" s="1">
        <v>43770</v>
      </c>
      <c r="E219954" t="s">
        <v>7</v>
      </c>
    </row>
    <row r="219955" spans="1:5" x14ac:dyDescent="0.25">
      <c r="A219955" t="s">
        <v>219981</v>
      </c>
      <c r="B219955" t="s">
        <v>63</v>
      </c>
      <c r="C219955" t="s">
        <v>64</v>
      </c>
      <c r="D219955" s="1">
        <v>43770</v>
      </c>
      <c r="E219955" t="s">
        <v>7</v>
      </c>
    </row>
    <row r="219956" spans="1:5" x14ac:dyDescent="0.25">
      <c r="A219956" t="s">
        <v>219982</v>
      </c>
      <c r="B219956" t="s">
        <v>63</v>
      </c>
      <c r="C219956" t="s">
        <v>64</v>
      </c>
      <c r="D219956" s="1">
        <v>43770</v>
      </c>
      <c r="E219956" t="s">
        <v>7</v>
      </c>
    </row>
    <row r="219957" spans="1:5" x14ac:dyDescent="0.25">
      <c r="A219957" t="s">
        <v>219983</v>
      </c>
      <c r="B219957" t="s">
        <v>63</v>
      </c>
      <c r="C219957" t="s">
        <v>64</v>
      </c>
      <c r="D219957" s="1">
        <v>43770</v>
      </c>
      <c r="E219957" t="s">
        <v>7</v>
      </c>
    </row>
    <row r="219958" spans="1:5" x14ac:dyDescent="0.25">
      <c r="A219958" t="s">
        <v>219984</v>
      </c>
      <c r="B219958" t="s">
        <v>63</v>
      </c>
      <c r="C219958" t="s">
        <v>64</v>
      </c>
      <c r="D219958" s="1">
        <v>43770</v>
      </c>
      <c r="E219958" t="s">
        <v>7</v>
      </c>
    </row>
    <row r="219959" spans="1:5" x14ac:dyDescent="0.25">
      <c r="A219959" t="s">
        <v>219985</v>
      </c>
      <c r="B219959" t="s">
        <v>63</v>
      </c>
      <c r="C219959" t="s">
        <v>64</v>
      </c>
      <c r="D219959" s="1">
        <v>43770</v>
      </c>
      <c r="E219959" t="s">
        <v>7</v>
      </c>
    </row>
    <row r="219960" spans="1:5" x14ac:dyDescent="0.25">
      <c r="A219960" t="s">
        <v>219986</v>
      </c>
      <c r="B219960" t="s">
        <v>63</v>
      </c>
      <c r="C219960" t="s">
        <v>64</v>
      </c>
      <c r="D219960" s="1">
        <v>43770</v>
      </c>
      <c r="E219960" t="s">
        <v>7</v>
      </c>
    </row>
    <row r="219961" spans="1:5" x14ac:dyDescent="0.25">
      <c r="A219961" t="s">
        <v>219987</v>
      </c>
      <c r="B219961" t="s">
        <v>63</v>
      </c>
      <c r="C219961" t="s">
        <v>64</v>
      </c>
      <c r="D219961" s="1">
        <v>43770</v>
      </c>
      <c r="E219961" t="s">
        <v>7</v>
      </c>
    </row>
    <row r="219962" spans="1:5" x14ac:dyDescent="0.25">
      <c r="A219962" t="s">
        <v>219988</v>
      </c>
      <c r="B219962" t="s">
        <v>63</v>
      </c>
      <c r="C219962" t="s">
        <v>64</v>
      </c>
      <c r="D219962" s="1">
        <v>43770</v>
      </c>
      <c r="E219962" t="s">
        <v>7</v>
      </c>
    </row>
    <row r="219963" spans="1:5" x14ac:dyDescent="0.25">
      <c r="A219963" t="s">
        <v>219989</v>
      </c>
      <c r="B219963" t="s">
        <v>63</v>
      </c>
      <c r="C219963" t="s">
        <v>64</v>
      </c>
      <c r="D219963" s="1">
        <v>43770</v>
      </c>
      <c r="E219963" t="s">
        <v>7</v>
      </c>
    </row>
    <row r="219964" spans="1:5" x14ac:dyDescent="0.25">
      <c r="A219964" t="s">
        <v>219990</v>
      </c>
      <c r="B219964" t="s">
        <v>63</v>
      </c>
      <c r="C219964" t="s">
        <v>64</v>
      </c>
      <c r="D219964" s="1">
        <v>43770</v>
      </c>
      <c r="E219964" t="s">
        <v>7</v>
      </c>
    </row>
    <row r="219965" spans="1:5" x14ac:dyDescent="0.25">
      <c r="A219965" t="s">
        <v>219991</v>
      </c>
      <c r="B219965" t="s">
        <v>63</v>
      </c>
      <c r="C219965" t="s">
        <v>64</v>
      </c>
      <c r="D219965" s="1">
        <v>43770</v>
      </c>
      <c r="E219965" t="s">
        <v>7</v>
      </c>
    </row>
    <row r="219966" spans="1:5" x14ac:dyDescent="0.25">
      <c r="A219966" t="s">
        <v>219992</v>
      </c>
      <c r="B219966" t="s">
        <v>63</v>
      </c>
      <c r="C219966" t="s">
        <v>64</v>
      </c>
      <c r="D219966" s="1">
        <v>43770</v>
      </c>
      <c r="E219966" t="s">
        <v>7</v>
      </c>
    </row>
    <row r="219967" spans="1:5" x14ac:dyDescent="0.25">
      <c r="A219967" t="s">
        <v>219993</v>
      </c>
      <c r="B219967" t="s">
        <v>63</v>
      </c>
      <c r="C219967" t="s">
        <v>64</v>
      </c>
      <c r="D219967" s="1">
        <v>43770</v>
      </c>
      <c r="E219967" t="s">
        <v>7</v>
      </c>
    </row>
    <row r="219968" spans="1:5" x14ac:dyDescent="0.25">
      <c r="A219968" t="s">
        <v>219994</v>
      </c>
      <c r="B219968" t="s">
        <v>63</v>
      </c>
      <c r="C219968" t="s">
        <v>64</v>
      </c>
      <c r="D219968" s="1">
        <v>43770</v>
      </c>
      <c r="E219968" t="s">
        <v>7</v>
      </c>
    </row>
    <row r="219969" spans="1:5" x14ac:dyDescent="0.25">
      <c r="A219969" t="s">
        <v>219995</v>
      </c>
      <c r="B219969" t="s">
        <v>63</v>
      </c>
      <c r="C219969" t="s">
        <v>64</v>
      </c>
      <c r="D219969" s="1">
        <v>43770</v>
      </c>
      <c r="E219969" t="s">
        <v>7</v>
      </c>
    </row>
    <row r="219970" spans="1:5" x14ac:dyDescent="0.25">
      <c r="A219970" t="s">
        <v>219996</v>
      </c>
      <c r="B219970" t="s">
        <v>63</v>
      </c>
      <c r="C219970" t="s">
        <v>64</v>
      </c>
      <c r="D219970" s="1">
        <v>43770</v>
      </c>
      <c r="E219970" t="s">
        <v>7</v>
      </c>
    </row>
    <row r="219971" spans="1:5" x14ac:dyDescent="0.25">
      <c r="A219971" t="s">
        <v>219997</v>
      </c>
      <c r="B219971" t="s">
        <v>63</v>
      </c>
      <c r="C219971" t="s">
        <v>64</v>
      </c>
      <c r="D219971" s="1">
        <v>43770</v>
      </c>
      <c r="E219971" t="s">
        <v>7</v>
      </c>
    </row>
    <row r="219972" spans="1:5" x14ac:dyDescent="0.25">
      <c r="A219972" t="s">
        <v>219998</v>
      </c>
      <c r="B219972" t="s">
        <v>63</v>
      </c>
      <c r="C219972" t="s">
        <v>64</v>
      </c>
      <c r="D219972" s="1">
        <v>43770</v>
      </c>
      <c r="E219972" t="s">
        <v>7</v>
      </c>
    </row>
    <row r="219973" spans="1:5" x14ac:dyDescent="0.25">
      <c r="A219973" t="s">
        <v>219999</v>
      </c>
      <c r="B219973" t="s">
        <v>63</v>
      </c>
      <c r="C219973" t="s">
        <v>64</v>
      </c>
      <c r="D219973" s="1">
        <v>43770</v>
      </c>
      <c r="E219973" t="s">
        <v>7</v>
      </c>
    </row>
    <row r="219974" spans="1:5" x14ac:dyDescent="0.25">
      <c r="A219974" t="s">
        <v>220000</v>
      </c>
      <c r="B219974" t="s">
        <v>63</v>
      </c>
      <c r="C219974" t="s">
        <v>64</v>
      </c>
      <c r="D219974" s="1">
        <v>43770</v>
      </c>
      <c r="E219974" t="s">
        <v>7</v>
      </c>
    </row>
    <row r="219975" spans="1:5" x14ac:dyDescent="0.25">
      <c r="A219975" t="s">
        <v>220001</v>
      </c>
      <c r="B219975" t="s">
        <v>63</v>
      </c>
      <c r="C219975" t="s">
        <v>64</v>
      </c>
      <c r="D219975" s="1">
        <v>43770</v>
      </c>
      <c r="E219975" t="s">
        <v>7</v>
      </c>
    </row>
    <row r="219976" spans="1:5" x14ac:dyDescent="0.25">
      <c r="A219976" t="s">
        <v>220002</v>
      </c>
      <c r="B219976" t="s">
        <v>63</v>
      </c>
      <c r="C219976" t="s">
        <v>64</v>
      </c>
      <c r="D219976" s="1">
        <v>43770</v>
      </c>
      <c r="E219976" t="s">
        <v>7</v>
      </c>
    </row>
    <row r="219977" spans="1:5" x14ac:dyDescent="0.25">
      <c r="A219977" t="s">
        <v>220003</v>
      </c>
      <c r="B219977" t="s">
        <v>63</v>
      </c>
      <c r="C219977" t="s">
        <v>64</v>
      </c>
      <c r="D219977" s="1">
        <v>43770</v>
      </c>
      <c r="E219977" t="s">
        <v>7</v>
      </c>
    </row>
    <row r="219978" spans="1:5" x14ac:dyDescent="0.25">
      <c r="A219978" t="s">
        <v>220004</v>
      </c>
      <c r="B219978" t="s">
        <v>63</v>
      </c>
      <c r="C219978" t="s">
        <v>64</v>
      </c>
      <c r="D219978" s="1">
        <v>43770</v>
      </c>
      <c r="E219978" t="s">
        <v>7</v>
      </c>
    </row>
    <row r="219979" spans="1:5" x14ac:dyDescent="0.25">
      <c r="A219979" t="s">
        <v>220005</v>
      </c>
      <c r="B219979" t="s">
        <v>63</v>
      </c>
      <c r="C219979" t="s">
        <v>64</v>
      </c>
      <c r="D219979" s="1">
        <v>43770</v>
      </c>
      <c r="E219979" t="s">
        <v>7</v>
      </c>
    </row>
    <row r="219980" spans="1:5" x14ac:dyDescent="0.25">
      <c r="A219980" t="s">
        <v>220006</v>
      </c>
      <c r="B219980" t="s">
        <v>63</v>
      </c>
      <c r="C219980" t="s">
        <v>64</v>
      </c>
      <c r="D219980" s="1">
        <v>43770</v>
      </c>
      <c r="E219980" t="s">
        <v>7</v>
      </c>
    </row>
    <row r="219981" spans="1:5" x14ac:dyDescent="0.25">
      <c r="A219981" t="s">
        <v>220007</v>
      </c>
      <c r="B219981" t="s">
        <v>63</v>
      </c>
      <c r="C219981" t="s">
        <v>64</v>
      </c>
      <c r="D219981" s="1">
        <v>43770</v>
      </c>
      <c r="E219981" t="s">
        <v>7</v>
      </c>
    </row>
    <row r="219982" spans="1:5" x14ac:dyDescent="0.25">
      <c r="A219982" t="s">
        <v>220008</v>
      </c>
      <c r="B219982" t="s">
        <v>63</v>
      </c>
      <c r="C219982" t="s">
        <v>64</v>
      </c>
      <c r="D219982" s="1">
        <v>43770</v>
      </c>
      <c r="E219982" t="s">
        <v>7</v>
      </c>
    </row>
    <row r="219983" spans="1:5" x14ac:dyDescent="0.25">
      <c r="A219983" t="s">
        <v>220009</v>
      </c>
      <c r="B219983" t="s">
        <v>63</v>
      </c>
      <c r="C219983" t="s">
        <v>64</v>
      </c>
      <c r="D219983" s="1">
        <v>43770</v>
      </c>
      <c r="E219983" t="s">
        <v>7</v>
      </c>
    </row>
    <row r="219984" spans="1:5" x14ac:dyDescent="0.25">
      <c r="A219984" t="s">
        <v>220010</v>
      </c>
      <c r="B219984" t="s">
        <v>63</v>
      </c>
      <c r="C219984" t="s">
        <v>64</v>
      </c>
      <c r="D219984" s="1">
        <v>43770</v>
      </c>
      <c r="E219984" t="s">
        <v>7</v>
      </c>
    </row>
    <row r="219985" spans="1:5" x14ac:dyDescent="0.25">
      <c r="A219985" t="s">
        <v>220011</v>
      </c>
      <c r="B219985" t="s">
        <v>63</v>
      </c>
      <c r="C219985" t="s">
        <v>64</v>
      </c>
      <c r="D219985" s="1">
        <v>43770</v>
      </c>
      <c r="E219985" t="s">
        <v>7</v>
      </c>
    </row>
    <row r="219986" spans="1:5" x14ac:dyDescent="0.25">
      <c r="A219986" t="s">
        <v>220012</v>
      </c>
      <c r="B219986" t="s">
        <v>63</v>
      </c>
      <c r="C219986" t="s">
        <v>64</v>
      </c>
      <c r="D219986" s="1">
        <v>43770</v>
      </c>
      <c r="E219986" t="s">
        <v>7</v>
      </c>
    </row>
    <row r="219987" spans="1:5" x14ac:dyDescent="0.25">
      <c r="A219987" t="s">
        <v>220013</v>
      </c>
      <c r="B219987" t="s">
        <v>63</v>
      </c>
      <c r="C219987" t="s">
        <v>64</v>
      </c>
      <c r="D219987" s="1">
        <v>43770</v>
      </c>
      <c r="E219987" t="s">
        <v>7</v>
      </c>
    </row>
    <row r="219988" spans="1:5" x14ac:dyDescent="0.25">
      <c r="A219988" t="s">
        <v>220014</v>
      </c>
      <c r="B219988" t="s">
        <v>63</v>
      </c>
      <c r="C219988" t="s">
        <v>64</v>
      </c>
      <c r="D219988" s="1">
        <v>43770</v>
      </c>
      <c r="E219988" t="s">
        <v>7</v>
      </c>
    </row>
    <row r="219989" spans="1:5" x14ac:dyDescent="0.25">
      <c r="A219989" t="s">
        <v>220015</v>
      </c>
      <c r="B219989" t="s">
        <v>63</v>
      </c>
      <c r="C219989" t="s">
        <v>64</v>
      </c>
      <c r="D219989" s="1">
        <v>43770</v>
      </c>
      <c r="E219989" t="s">
        <v>7</v>
      </c>
    </row>
    <row r="219990" spans="1:5" x14ac:dyDescent="0.25">
      <c r="A219990" t="s">
        <v>220016</v>
      </c>
      <c r="B219990" t="s">
        <v>63</v>
      </c>
      <c r="C219990" t="s">
        <v>64</v>
      </c>
      <c r="D219990" s="1">
        <v>43770</v>
      </c>
      <c r="E219990" t="s">
        <v>7</v>
      </c>
    </row>
    <row r="219991" spans="1:5" x14ac:dyDescent="0.25">
      <c r="A219991" t="s">
        <v>220017</v>
      </c>
      <c r="B219991" t="s">
        <v>63</v>
      </c>
      <c r="C219991" t="s">
        <v>64</v>
      </c>
      <c r="D219991" s="1">
        <v>43770</v>
      </c>
      <c r="E219991" t="s">
        <v>7</v>
      </c>
    </row>
    <row r="219992" spans="1:5" x14ac:dyDescent="0.25">
      <c r="A219992" t="s">
        <v>220018</v>
      </c>
      <c r="B219992" t="s">
        <v>63</v>
      </c>
      <c r="C219992" t="s">
        <v>64</v>
      </c>
      <c r="D219992" s="1">
        <v>43770</v>
      </c>
      <c r="E219992" t="s">
        <v>7</v>
      </c>
    </row>
    <row r="219993" spans="1:5" x14ac:dyDescent="0.25">
      <c r="A219993" t="s">
        <v>220019</v>
      </c>
      <c r="B219993" t="s">
        <v>63</v>
      </c>
      <c r="C219993" t="s">
        <v>64</v>
      </c>
      <c r="D219993" s="1">
        <v>43770</v>
      </c>
      <c r="E219993" t="s">
        <v>7</v>
      </c>
    </row>
    <row r="219994" spans="1:5" x14ac:dyDescent="0.25">
      <c r="A219994" t="s">
        <v>220020</v>
      </c>
      <c r="B219994" t="s">
        <v>63</v>
      </c>
      <c r="C219994" t="s">
        <v>64</v>
      </c>
      <c r="D219994" s="1">
        <v>43770</v>
      </c>
      <c r="E219994" t="s">
        <v>7</v>
      </c>
    </row>
    <row r="219995" spans="1:5" x14ac:dyDescent="0.25">
      <c r="A219995" t="s">
        <v>220021</v>
      </c>
      <c r="B219995" t="s">
        <v>63</v>
      </c>
      <c r="C219995" t="s">
        <v>64</v>
      </c>
      <c r="D219995" s="1">
        <v>43770</v>
      </c>
      <c r="E219995" t="s">
        <v>7</v>
      </c>
    </row>
    <row r="219996" spans="1:5" x14ac:dyDescent="0.25">
      <c r="A219996" t="s">
        <v>220022</v>
      </c>
      <c r="B219996" t="s">
        <v>63</v>
      </c>
      <c r="C219996" t="s">
        <v>64</v>
      </c>
      <c r="D219996" s="1">
        <v>43770</v>
      </c>
      <c r="E219996" t="s">
        <v>7</v>
      </c>
    </row>
    <row r="219997" spans="1:5" x14ac:dyDescent="0.25">
      <c r="A219997" t="s">
        <v>220023</v>
      </c>
      <c r="B219997" t="s">
        <v>63</v>
      </c>
      <c r="C219997" t="s">
        <v>64</v>
      </c>
      <c r="D219997" s="1">
        <v>43770</v>
      </c>
      <c r="E219997" t="s">
        <v>7</v>
      </c>
    </row>
    <row r="219998" spans="1:5" x14ac:dyDescent="0.25">
      <c r="A219998" t="s">
        <v>220024</v>
      </c>
      <c r="B219998" t="s">
        <v>63</v>
      </c>
      <c r="C219998" t="s">
        <v>64</v>
      </c>
      <c r="D219998" s="1">
        <v>43770</v>
      </c>
      <c r="E219998" t="s">
        <v>7</v>
      </c>
    </row>
    <row r="219999" spans="1:5" x14ac:dyDescent="0.25">
      <c r="A219999" t="s">
        <v>220025</v>
      </c>
      <c r="B219999" t="s">
        <v>63</v>
      </c>
      <c r="C219999" t="s">
        <v>64</v>
      </c>
      <c r="D219999" s="1">
        <v>43770</v>
      </c>
      <c r="E219999" t="s">
        <v>7</v>
      </c>
    </row>
    <row r="220000" spans="1:5" x14ac:dyDescent="0.25">
      <c r="A220000" t="s">
        <v>220026</v>
      </c>
      <c r="B220000" t="s">
        <v>63</v>
      </c>
      <c r="C220000" t="s">
        <v>64</v>
      </c>
      <c r="D220000" s="1">
        <v>43770</v>
      </c>
      <c r="E220000" t="s">
        <v>7</v>
      </c>
    </row>
    <row r="220001" spans="1:5" x14ac:dyDescent="0.25">
      <c r="A220001" t="s">
        <v>220027</v>
      </c>
      <c r="B220001" t="s">
        <v>63</v>
      </c>
      <c r="C220001" t="s">
        <v>64</v>
      </c>
      <c r="D220001" s="1">
        <v>43770</v>
      </c>
      <c r="E220001" t="s">
        <v>7</v>
      </c>
    </row>
    <row r="220002" spans="1:5" x14ac:dyDescent="0.25">
      <c r="A220002" t="s">
        <v>220028</v>
      </c>
      <c r="B220002" t="s">
        <v>63</v>
      </c>
      <c r="C220002" t="s">
        <v>64</v>
      </c>
      <c r="D220002" s="1">
        <v>43770</v>
      </c>
      <c r="E220002" t="s">
        <v>7</v>
      </c>
    </row>
    <row r="220003" spans="1:5" x14ac:dyDescent="0.25">
      <c r="A220003" t="s">
        <v>220029</v>
      </c>
      <c r="B220003" t="s">
        <v>63</v>
      </c>
      <c r="C220003" t="s">
        <v>64</v>
      </c>
      <c r="D220003" s="1">
        <v>43770</v>
      </c>
      <c r="E220003" t="s">
        <v>7</v>
      </c>
    </row>
    <row r="220004" spans="1:5" x14ac:dyDescent="0.25">
      <c r="A220004" t="s">
        <v>220030</v>
      </c>
      <c r="B220004" t="s">
        <v>63</v>
      </c>
      <c r="C220004" t="s">
        <v>64</v>
      </c>
      <c r="D220004" s="1">
        <v>43770</v>
      </c>
      <c r="E220004" t="s">
        <v>7</v>
      </c>
    </row>
    <row r="220005" spans="1:5" x14ac:dyDescent="0.25">
      <c r="A220005" t="s">
        <v>220031</v>
      </c>
      <c r="B220005" t="s">
        <v>63</v>
      </c>
      <c r="C220005" t="s">
        <v>64</v>
      </c>
      <c r="D220005" s="1">
        <v>43770</v>
      </c>
      <c r="E220005" t="s">
        <v>7</v>
      </c>
    </row>
    <row r="220006" spans="1:5" x14ac:dyDescent="0.25">
      <c r="A220006" t="s">
        <v>220032</v>
      </c>
      <c r="B220006" t="s">
        <v>63</v>
      </c>
      <c r="C220006" t="s">
        <v>64</v>
      </c>
      <c r="D220006" s="1">
        <v>43770</v>
      </c>
      <c r="E220006" t="s">
        <v>7</v>
      </c>
    </row>
    <row r="220007" spans="1:5" x14ac:dyDescent="0.25">
      <c r="A220007" t="s">
        <v>220033</v>
      </c>
      <c r="B220007" t="s">
        <v>63</v>
      </c>
      <c r="C220007" t="s">
        <v>64</v>
      </c>
      <c r="D220007" s="1">
        <v>43770</v>
      </c>
      <c r="E220007" t="s">
        <v>7</v>
      </c>
    </row>
    <row r="220008" spans="1:5" x14ac:dyDescent="0.25">
      <c r="A220008" t="s">
        <v>220034</v>
      </c>
      <c r="B220008" t="s">
        <v>63</v>
      </c>
      <c r="C220008" t="s">
        <v>64</v>
      </c>
      <c r="D220008" s="1">
        <v>43770</v>
      </c>
      <c r="E220008" t="s">
        <v>7</v>
      </c>
    </row>
    <row r="220009" spans="1:5" x14ac:dyDescent="0.25">
      <c r="A220009" t="s">
        <v>220035</v>
      </c>
      <c r="B220009" t="s">
        <v>63</v>
      </c>
      <c r="C220009" t="s">
        <v>64</v>
      </c>
      <c r="D220009" s="1">
        <v>43770</v>
      </c>
      <c r="E220009" t="s">
        <v>7</v>
      </c>
    </row>
    <row r="220010" spans="1:5" x14ac:dyDescent="0.25">
      <c r="A220010" t="s">
        <v>220036</v>
      </c>
      <c r="B220010" t="s">
        <v>63</v>
      </c>
      <c r="C220010" t="s">
        <v>64</v>
      </c>
      <c r="D220010" s="1">
        <v>43770</v>
      </c>
      <c r="E220010" t="s">
        <v>7</v>
      </c>
    </row>
    <row r="220011" spans="1:5" x14ac:dyDescent="0.25">
      <c r="A220011" t="s">
        <v>220037</v>
      </c>
      <c r="B220011" t="s">
        <v>63</v>
      </c>
      <c r="C220011" t="s">
        <v>64</v>
      </c>
      <c r="D220011" s="1">
        <v>43770</v>
      </c>
      <c r="E220011" t="s">
        <v>7</v>
      </c>
    </row>
    <row r="220012" spans="1:5" x14ac:dyDescent="0.25">
      <c r="A220012" t="s">
        <v>220038</v>
      </c>
      <c r="B220012" t="s">
        <v>63</v>
      </c>
      <c r="C220012" t="s">
        <v>64</v>
      </c>
      <c r="D220012" s="1">
        <v>43770</v>
      </c>
      <c r="E220012" t="s">
        <v>7</v>
      </c>
    </row>
    <row r="220013" spans="1:5" x14ac:dyDescent="0.25">
      <c r="A220013" t="s">
        <v>220039</v>
      </c>
      <c r="B220013" t="s">
        <v>63</v>
      </c>
      <c r="C220013" t="s">
        <v>64</v>
      </c>
      <c r="D220013" s="1">
        <v>43770</v>
      </c>
      <c r="E220013" t="s">
        <v>7</v>
      </c>
    </row>
    <row r="220014" spans="1:5" x14ac:dyDescent="0.25">
      <c r="A220014" t="s">
        <v>220040</v>
      </c>
      <c r="B220014" t="s">
        <v>63</v>
      </c>
      <c r="C220014" t="s">
        <v>64</v>
      </c>
      <c r="D220014" s="1">
        <v>43770</v>
      </c>
      <c r="E220014" t="s">
        <v>7</v>
      </c>
    </row>
    <row r="220015" spans="1:5" x14ac:dyDescent="0.25">
      <c r="A220015" t="s">
        <v>220041</v>
      </c>
      <c r="B220015" t="s">
        <v>63</v>
      </c>
      <c r="C220015" t="s">
        <v>64</v>
      </c>
      <c r="D220015" s="1">
        <v>43770</v>
      </c>
      <c r="E220015" t="s">
        <v>7</v>
      </c>
    </row>
    <row r="220016" spans="1:5" x14ac:dyDescent="0.25">
      <c r="A220016" t="s">
        <v>220042</v>
      </c>
      <c r="B220016" t="s">
        <v>63</v>
      </c>
      <c r="C220016" t="s">
        <v>64</v>
      </c>
      <c r="D220016" s="1">
        <v>43770</v>
      </c>
      <c r="E220016" t="s">
        <v>7</v>
      </c>
    </row>
    <row r="220017" spans="1:5" x14ac:dyDescent="0.25">
      <c r="A220017" t="s">
        <v>220043</v>
      </c>
      <c r="B220017" t="s">
        <v>63</v>
      </c>
      <c r="C220017" t="s">
        <v>64</v>
      </c>
      <c r="D220017" s="1">
        <v>43770</v>
      </c>
      <c r="E220017" t="s">
        <v>7</v>
      </c>
    </row>
    <row r="220018" spans="1:5" x14ac:dyDescent="0.25">
      <c r="A220018" t="s">
        <v>220044</v>
      </c>
      <c r="B220018" t="s">
        <v>63</v>
      </c>
      <c r="C220018" t="s">
        <v>64</v>
      </c>
      <c r="D220018" s="1">
        <v>43770</v>
      </c>
      <c r="E220018" t="s">
        <v>7</v>
      </c>
    </row>
    <row r="220019" spans="1:5" x14ac:dyDescent="0.25">
      <c r="A220019" t="s">
        <v>220045</v>
      </c>
      <c r="B220019" t="s">
        <v>63</v>
      </c>
      <c r="C220019" t="s">
        <v>64</v>
      </c>
      <c r="D220019" s="1">
        <v>43770</v>
      </c>
      <c r="E220019" t="s">
        <v>7</v>
      </c>
    </row>
    <row r="220020" spans="1:5" x14ac:dyDescent="0.25">
      <c r="A220020" t="s">
        <v>220046</v>
      </c>
      <c r="B220020" t="s">
        <v>63</v>
      </c>
      <c r="C220020" t="s">
        <v>64</v>
      </c>
      <c r="D220020" s="1">
        <v>43770</v>
      </c>
      <c r="E220020" t="s">
        <v>7</v>
      </c>
    </row>
    <row r="220021" spans="1:5" x14ac:dyDescent="0.25">
      <c r="A220021" t="s">
        <v>220047</v>
      </c>
      <c r="B220021" t="s">
        <v>63</v>
      </c>
      <c r="C220021" t="s">
        <v>64</v>
      </c>
      <c r="D220021" s="1">
        <v>43770</v>
      </c>
      <c r="E220021" t="s">
        <v>7</v>
      </c>
    </row>
    <row r="220022" spans="1:5" x14ac:dyDescent="0.25">
      <c r="A220022" t="s">
        <v>220048</v>
      </c>
      <c r="B220022" t="s">
        <v>63</v>
      </c>
      <c r="C220022" t="s">
        <v>64</v>
      </c>
      <c r="D220022" s="1">
        <v>43770</v>
      </c>
      <c r="E220022" t="s">
        <v>7</v>
      </c>
    </row>
    <row r="220023" spans="1:5" x14ac:dyDescent="0.25">
      <c r="A220023" t="s">
        <v>220049</v>
      </c>
      <c r="B220023" t="s">
        <v>63</v>
      </c>
      <c r="C220023" t="s">
        <v>64</v>
      </c>
      <c r="D220023" s="1">
        <v>43770</v>
      </c>
      <c r="E220023" t="s">
        <v>7</v>
      </c>
    </row>
    <row r="220024" spans="1:5" x14ac:dyDescent="0.25">
      <c r="A220024" t="s">
        <v>220050</v>
      </c>
      <c r="B220024" t="s">
        <v>63</v>
      </c>
      <c r="C220024" t="s">
        <v>64</v>
      </c>
      <c r="D220024" s="1">
        <v>43770</v>
      </c>
      <c r="E220024" t="s">
        <v>7</v>
      </c>
    </row>
    <row r="220025" spans="1:5" x14ac:dyDescent="0.25">
      <c r="A220025" t="s">
        <v>220051</v>
      </c>
      <c r="B220025" t="s">
        <v>63</v>
      </c>
      <c r="C220025" t="s">
        <v>64</v>
      </c>
      <c r="D220025" s="1">
        <v>43770</v>
      </c>
      <c r="E220025" t="s">
        <v>7</v>
      </c>
    </row>
    <row r="220026" spans="1:5" x14ac:dyDescent="0.25">
      <c r="A220026" t="s">
        <v>220052</v>
      </c>
      <c r="B220026" t="s">
        <v>63</v>
      </c>
      <c r="C220026" t="s">
        <v>64</v>
      </c>
      <c r="D220026" s="1">
        <v>43770</v>
      </c>
      <c r="E220026" t="s">
        <v>7</v>
      </c>
    </row>
    <row r="220027" spans="1:5" x14ac:dyDescent="0.25">
      <c r="A220027" t="s">
        <v>220053</v>
      </c>
      <c r="B220027" t="s">
        <v>63</v>
      </c>
      <c r="C220027" t="s">
        <v>64</v>
      </c>
      <c r="D220027" s="1">
        <v>43770</v>
      </c>
      <c r="E220027" t="s">
        <v>7</v>
      </c>
    </row>
    <row r="220028" spans="1:5" x14ac:dyDescent="0.25">
      <c r="A220028" t="s">
        <v>220054</v>
      </c>
      <c r="B220028" t="s">
        <v>63</v>
      </c>
      <c r="C220028" t="s">
        <v>64</v>
      </c>
      <c r="D220028" s="1">
        <v>43770</v>
      </c>
      <c r="E220028" t="s">
        <v>7</v>
      </c>
    </row>
    <row r="220029" spans="1:5" x14ac:dyDescent="0.25">
      <c r="A220029" t="s">
        <v>220055</v>
      </c>
      <c r="B220029" t="s">
        <v>63</v>
      </c>
      <c r="C220029" t="s">
        <v>64</v>
      </c>
      <c r="D220029" s="1">
        <v>43770</v>
      </c>
      <c r="E220029" t="s">
        <v>7</v>
      </c>
    </row>
    <row r="220030" spans="1:5" x14ac:dyDescent="0.25">
      <c r="A220030" t="s">
        <v>220056</v>
      </c>
      <c r="B220030" t="s">
        <v>63</v>
      </c>
      <c r="C220030" t="s">
        <v>64</v>
      </c>
      <c r="D220030" s="1">
        <v>43770</v>
      </c>
      <c r="E220030" t="s">
        <v>7</v>
      </c>
    </row>
    <row r="220031" spans="1:5" x14ac:dyDescent="0.25">
      <c r="A220031" t="s">
        <v>220057</v>
      </c>
      <c r="B220031" t="s">
        <v>63</v>
      </c>
      <c r="C220031" t="s">
        <v>64</v>
      </c>
      <c r="D220031" s="1">
        <v>43770</v>
      </c>
      <c r="E220031" t="s">
        <v>7</v>
      </c>
    </row>
    <row r="220032" spans="1:5" x14ac:dyDescent="0.25">
      <c r="A220032" t="s">
        <v>220058</v>
      </c>
      <c r="B220032" t="s">
        <v>63</v>
      </c>
      <c r="C220032" t="s">
        <v>64</v>
      </c>
      <c r="D220032" s="1">
        <v>43770</v>
      </c>
      <c r="E220032" t="s">
        <v>7</v>
      </c>
    </row>
    <row r="220033" spans="1:5" x14ac:dyDescent="0.25">
      <c r="A220033" t="s">
        <v>220059</v>
      </c>
      <c r="B220033" t="s">
        <v>63</v>
      </c>
      <c r="C220033" t="s">
        <v>64</v>
      </c>
      <c r="D220033" s="1">
        <v>43770</v>
      </c>
      <c r="E220033" t="s">
        <v>7</v>
      </c>
    </row>
    <row r="220034" spans="1:5" x14ac:dyDescent="0.25">
      <c r="A220034" t="s">
        <v>220060</v>
      </c>
      <c r="B220034" t="s">
        <v>63</v>
      </c>
      <c r="C220034" t="s">
        <v>64</v>
      </c>
      <c r="D220034" s="1">
        <v>43770</v>
      </c>
      <c r="E220034" t="s">
        <v>7</v>
      </c>
    </row>
    <row r="220035" spans="1:5" x14ac:dyDescent="0.25">
      <c r="A220035" t="s">
        <v>220061</v>
      </c>
      <c r="B220035" t="s">
        <v>63</v>
      </c>
      <c r="C220035" t="s">
        <v>64</v>
      </c>
      <c r="D220035" s="1">
        <v>43770</v>
      </c>
      <c r="E220035" t="s">
        <v>7</v>
      </c>
    </row>
    <row r="220036" spans="1:5" x14ac:dyDescent="0.25">
      <c r="A220036" t="s">
        <v>220062</v>
      </c>
      <c r="B220036" t="s">
        <v>63</v>
      </c>
      <c r="C220036" t="s">
        <v>64</v>
      </c>
      <c r="D220036" s="1">
        <v>43770</v>
      </c>
      <c r="E220036" t="s">
        <v>7</v>
      </c>
    </row>
    <row r="220037" spans="1:5" x14ac:dyDescent="0.25">
      <c r="A220037" t="s">
        <v>220063</v>
      </c>
      <c r="B220037" t="s">
        <v>63</v>
      </c>
      <c r="C220037" t="s">
        <v>64</v>
      </c>
      <c r="D220037" s="1">
        <v>43770</v>
      </c>
      <c r="E220037" t="s">
        <v>7</v>
      </c>
    </row>
    <row r="220038" spans="1:5" x14ac:dyDescent="0.25">
      <c r="A220038" t="s">
        <v>220064</v>
      </c>
      <c r="B220038" t="s">
        <v>63</v>
      </c>
      <c r="C220038" t="s">
        <v>64</v>
      </c>
      <c r="D220038" s="1">
        <v>43770</v>
      </c>
      <c r="E220038" t="s">
        <v>7</v>
      </c>
    </row>
    <row r="220039" spans="1:5" x14ac:dyDescent="0.25">
      <c r="A220039" t="s">
        <v>220065</v>
      </c>
      <c r="B220039" t="s">
        <v>63</v>
      </c>
      <c r="C220039" t="s">
        <v>64</v>
      </c>
      <c r="D220039" s="1">
        <v>43770</v>
      </c>
      <c r="E220039" t="s">
        <v>7</v>
      </c>
    </row>
    <row r="220040" spans="1:5" x14ac:dyDescent="0.25">
      <c r="A220040" t="s">
        <v>220066</v>
      </c>
      <c r="B220040" t="s">
        <v>63</v>
      </c>
      <c r="C220040" t="s">
        <v>64</v>
      </c>
      <c r="D220040" s="1">
        <v>43770</v>
      </c>
      <c r="E220040" t="s">
        <v>7</v>
      </c>
    </row>
    <row r="220041" spans="1:5" x14ac:dyDescent="0.25">
      <c r="A220041" t="s">
        <v>220067</v>
      </c>
      <c r="B220041" t="s">
        <v>63</v>
      </c>
      <c r="C220041" t="s">
        <v>64</v>
      </c>
      <c r="D220041" s="1">
        <v>43770</v>
      </c>
      <c r="E220041" t="s">
        <v>7</v>
      </c>
    </row>
    <row r="220042" spans="1:5" x14ac:dyDescent="0.25">
      <c r="A220042" t="s">
        <v>220068</v>
      </c>
      <c r="B220042" t="s">
        <v>63</v>
      </c>
      <c r="C220042" t="s">
        <v>64</v>
      </c>
      <c r="D220042" s="1">
        <v>43770</v>
      </c>
      <c r="E220042" t="s">
        <v>7</v>
      </c>
    </row>
    <row r="220043" spans="1:5" x14ac:dyDescent="0.25">
      <c r="A220043" t="s">
        <v>220069</v>
      </c>
      <c r="B220043" t="s">
        <v>63</v>
      </c>
      <c r="C220043" t="s">
        <v>64</v>
      </c>
      <c r="D220043" s="1">
        <v>43770</v>
      </c>
      <c r="E220043" t="s">
        <v>7</v>
      </c>
    </row>
    <row r="220044" spans="1:5" x14ac:dyDescent="0.25">
      <c r="A220044" t="s">
        <v>220070</v>
      </c>
      <c r="B220044" t="s">
        <v>63</v>
      </c>
      <c r="C220044" t="s">
        <v>64</v>
      </c>
      <c r="D220044" s="1">
        <v>43770</v>
      </c>
      <c r="E220044" t="s">
        <v>7</v>
      </c>
    </row>
    <row r="220045" spans="1:5" x14ac:dyDescent="0.25">
      <c r="A220045" t="s">
        <v>220071</v>
      </c>
      <c r="B220045" t="s">
        <v>63</v>
      </c>
      <c r="C220045" t="s">
        <v>64</v>
      </c>
      <c r="D220045" s="1">
        <v>43770</v>
      </c>
      <c r="E220045" t="s">
        <v>7</v>
      </c>
    </row>
    <row r="220046" spans="1:5" x14ac:dyDescent="0.25">
      <c r="A220046" t="s">
        <v>220072</v>
      </c>
      <c r="B220046" t="s">
        <v>63</v>
      </c>
      <c r="C220046" t="s">
        <v>64</v>
      </c>
      <c r="D220046" s="1">
        <v>43770</v>
      </c>
      <c r="E220046" t="s">
        <v>7</v>
      </c>
    </row>
    <row r="220047" spans="1:5" x14ac:dyDescent="0.25">
      <c r="A220047" t="s">
        <v>220073</v>
      </c>
      <c r="B220047" t="s">
        <v>63</v>
      </c>
      <c r="C220047" t="s">
        <v>64</v>
      </c>
      <c r="D220047" s="1">
        <v>43770</v>
      </c>
      <c r="E220047" t="s">
        <v>7</v>
      </c>
    </row>
    <row r="220048" spans="1:5" x14ac:dyDescent="0.25">
      <c r="A220048" t="s">
        <v>220074</v>
      </c>
      <c r="B220048" t="s">
        <v>63</v>
      </c>
      <c r="C220048" t="s">
        <v>64</v>
      </c>
      <c r="D220048" s="1">
        <v>43770</v>
      </c>
      <c r="E220048" t="s">
        <v>7</v>
      </c>
    </row>
    <row r="220049" spans="1:5" x14ac:dyDescent="0.25">
      <c r="A220049" t="s">
        <v>220075</v>
      </c>
      <c r="B220049" t="s">
        <v>63</v>
      </c>
      <c r="C220049" t="s">
        <v>64</v>
      </c>
      <c r="D220049" s="1">
        <v>43770</v>
      </c>
      <c r="E220049" t="s">
        <v>7</v>
      </c>
    </row>
    <row r="220050" spans="1:5" x14ac:dyDescent="0.25">
      <c r="A220050" t="s">
        <v>220076</v>
      </c>
      <c r="B220050" t="s">
        <v>63</v>
      </c>
      <c r="C220050" t="s">
        <v>64</v>
      </c>
      <c r="D220050" s="1">
        <v>43770</v>
      </c>
      <c r="E220050" t="s">
        <v>7</v>
      </c>
    </row>
    <row r="220051" spans="1:5" x14ac:dyDescent="0.25">
      <c r="A220051" t="s">
        <v>220077</v>
      </c>
      <c r="B220051" t="s">
        <v>63</v>
      </c>
      <c r="C220051" t="s">
        <v>64</v>
      </c>
      <c r="D220051" s="1">
        <v>43770</v>
      </c>
      <c r="E220051" t="s">
        <v>7</v>
      </c>
    </row>
    <row r="220052" spans="1:5" x14ac:dyDescent="0.25">
      <c r="A220052" t="s">
        <v>220078</v>
      </c>
      <c r="B220052" t="s">
        <v>63</v>
      </c>
      <c r="C220052" t="s">
        <v>64</v>
      </c>
      <c r="D220052" s="1">
        <v>43770</v>
      </c>
      <c r="E220052" t="s">
        <v>7</v>
      </c>
    </row>
    <row r="220053" spans="1:5" x14ac:dyDescent="0.25">
      <c r="A220053" t="s">
        <v>220079</v>
      </c>
      <c r="B220053" t="s">
        <v>63</v>
      </c>
      <c r="C220053" t="s">
        <v>64</v>
      </c>
      <c r="D220053" s="1">
        <v>43770</v>
      </c>
      <c r="E220053" t="s">
        <v>7</v>
      </c>
    </row>
    <row r="220054" spans="1:5" x14ac:dyDescent="0.25">
      <c r="A220054" t="s">
        <v>220080</v>
      </c>
      <c r="B220054" t="s">
        <v>63</v>
      </c>
      <c r="C220054" t="s">
        <v>64</v>
      </c>
      <c r="D220054" s="1">
        <v>43770</v>
      </c>
      <c r="E220054" t="s">
        <v>7</v>
      </c>
    </row>
    <row r="220055" spans="1:5" x14ac:dyDescent="0.25">
      <c r="A220055" t="s">
        <v>220081</v>
      </c>
      <c r="B220055" t="s">
        <v>63</v>
      </c>
      <c r="C220055" t="s">
        <v>64</v>
      </c>
      <c r="D220055" s="1">
        <v>43770</v>
      </c>
      <c r="E220055" t="s">
        <v>7</v>
      </c>
    </row>
    <row r="220056" spans="1:5" x14ac:dyDescent="0.25">
      <c r="A220056" t="s">
        <v>220082</v>
      </c>
      <c r="B220056" t="s">
        <v>63</v>
      </c>
      <c r="C220056" t="s">
        <v>64</v>
      </c>
      <c r="D220056" s="1">
        <v>43770</v>
      </c>
      <c r="E220056" t="s">
        <v>7</v>
      </c>
    </row>
    <row r="220057" spans="1:5" x14ac:dyDescent="0.25">
      <c r="A220057" t="s">
        <v>220083</v>
      </c>
      <c r="B220057" t="s">
        <v>63</v>
      </c>
      <c r="C220057" t="s">
        <v>64</v>
      </c>
      <c r="D220057" s="1">
        <v>43770</v>
      </c>
      <c r="E220057" t="s">
        <v>7</v>
      </c>
    </row>
    <row r="220058" spans="1:5" x14ac:dyDescent="0.25">
      <c r="A220058" t="s">
        <v>220084</v>
      </c>
      <c r="B220058" t="s">
        <v>63</v>
      </c>
      <c r="C220058" t="s">
        <v>64</v>
      </c>
      <c r="D220058" s="1">
        <v>43770</v>
      </c>
      <c r="E220058" t="s">
        <v>7</v>
      </c>
    </row>
    <row r="220059" spans="1:5" x14ac:dyDescent="0.25">
      <c r="A220059" t="s">
        <v>220085</v>
      </c>
      <c r="B220059" t="s">
        <v>63</v>
      </c>
      <c r="C220059" t="s">
        <v>64</v>
      </c>
      <c r="D220059" s="1">
        <v>43770</v>
      </c>
      <c r="E220059" t="s">
        <v>7</v>
      </c>
    </row>
    <row r="220060" spans="1:5" x14ac:dyDescent="0.25">
      <c r="A220060" t="s">
        <v>220086</v>
      </c>
      <c r="B220060" t="s">
        <v>63</v>
      </c>
      <c r="C220060" t="s">
        <v>64</v>
      </c>
      <c r="D220060" s="1">
        <v>43770</v>
      </c>
      <c r="E220060" t="s">
        <v>7</v>
      </c>
    </row>
    <row r="220061" spans="1:5" x14ac:dyDescent="0.25">
      <c r="A220061" t="s">
        <v>220087</v>
      </c>
      <c r="B220061" t="s">
        <v>63</v>
      </c>
      <c r="C220061" t="s">
        <v>64</v>
      </c>
      <c r="D220061" s="1">
        <v>43770</v>
      </c>
      <c r="E220061" t="s">
        <v>7</v>
      </c>
    </row>
    <row r="220062" spans="1:5" x14ac:dyDescent="0.25">
      <c r="A220062" t="s">
        <v>220088</v>
      </c>
      <c r="B220062" t="s">
        <v>63</v>
      </c>
      <c r="C220062" t="s">
        <v>64</v>
      </c>
      <c r="D220062" s="1">
        <v>43770</v>
      </c>
      <c r="E220062" t="s">
        <v>7</v>
      </c>
    </row>
    <row r="220063" spans="1:5" x14ac:dyDescent="0.25">
      <c r="A220063" t="s">
        <v>220089</v>
      </c>
      <c r="B220063" t="s">
        <v>63</v>
      </c>
      <c r="C220063" t="s">
        <v>64</v>
      </c>
      <c r="D220063" s="1">
        <v>43770</v>
      </c>
      <c r="E220063" t="s">
        <v>7</v>
      </c>
    </row>
    <row r="220064" spans="1:5" x14ac:dyDescent="0.25">
      <c r="A220064" t="s">
        <v>220090</v>
      </c>
      <c r="B220064" t="s">
        <v>63</v>
      </c>
      <c r="C220064" t="s">
        <v>64</v>
      </c>
      <c r="D220064" s="1">
        <v>43770</v>
      </c>
      <c r="E220064" t="s">
        <v>7</v>
      </c>
    </row>
    <row r="220065" spans="1:5" x14ac:dyDescent="0.25">
      <c r="A220065" t="s">
        <v>220091</v>
      </c>
      <c r="B220065" t="s">
        <v>63</v>
      </c>
      <c r="C220065" t="s">
        <v>64</v>
      </c>
      <c r="D220065" s="1">
        <v>43770</v>
      </c>
      <c r="E220065" t="s">
        <v>7</v>
      </c>
    </row>
    <row r="220066" spans="1:5" x14ac:dyDescent="0.25">
      <c r="A220066" t="s">
        <v>220092</v>
      </c>
      <c r="B220066" t="s">
        <v>63</v>
      </c>
      <c r="C220066" t="s">
        <v>64</v>
      </c>
      <c r="D220066" s="1">
        <v>43770</v>
      </c>
      <c r="E220066" t="s">
        <v>7</v>
      </c>
    </row>
    <row r="220067" spans="1:5" x14ac:dyDescent="0.25">
      <c r="A220067" t="s">
        <v>220093</v>
      </c>
      <c r="B220067" t="s">
        <v>63</v>
      </c>
      <c r="C220067" t="s">
        <v>64</v>
      </c>
      <c r="D220067" s="1">
        <v>43770</v>
      </c>
      <c r="E220067" t="s">
        <v>7</v>
      </c>
    </row>
    <row r="220068" spans="1:5" x14ac:dyDescent="0.25">
      <c r="A220068" t="s">
        <v>220094</v>
      </c>
      <c r="B220068" t="s">
        <v>63</v>
      </c>
      <c r="C220068" t="s">
        <v>64</v>
      </c>
      <c r="D220068" s="1">
        <v>43770</v>
      </c>
      <c r="E220068" t="s">
        <v>7</v>
      </c>
    </row>
    <row r="220069" spans="1:5" x14ac:dyDescent="0.25">
      <c r="A220069" t="s">
        <v>220095</v>
      </c>
      <c r="B220069" t="s">
        <v>63</v>
      </c>
      <c r="C220069" t="s">
        <v>64</v>
      </c>
      <c r="D220069" s="1">
        <v>43770</v>
      </c>
      <c r="E220069" t="s">
        <v>7</v>
      </c>
    </row>
    <row r="220070" spans="1:5" x14ac:dyDescent="0.25">
      <c r="A220070" t="s">
        <v>220096</v>
      </c>
      <c r="B220070" t="s">
        <v>63</v>
      </c>
      <c r="C220070" t="s">
        <v>64</v>
      </c>
      <c r="D220070" s="1">
        <v>43770</v>
      </c>
      <c r="E220070" t="s">
        <v>7</v>
      </c>
    </row>
    <row r="220071" spans="1:5" x14ac:dyDescent="0.25">
      <c r="A220071" t="s">
        <v>220097</v>
      </c>
      <c r="B220071" t="s">
        <v>63</v>
      </c>
      <c r="C220071" t="s">
        <v>64</v>
      </c>
      <c r="D220071" s="1">
        <v>43770</v>
      </c>
      <c r="E220071" t="s">
        <v>7</v>
      </c>
    </row>
    <row r="220072" spans="1:5" x14ac:dyDescent="0.25">
      <c r="A220072" t="s">
        <v>220098</v>
      </c>
      <c r="B220072" t="s">
        <v>63</v>
      </c>
      <c r="C220072" t="s">
        <v>64</v>
      </c>
      <c r="D220072" s="1">
        <v>43770</v>
      </c>
      <c r="E220072" t="s">
        <v>7</v>
      </c>
    </row>
    <row r="220073" spans="1:5" x14ac:dyDescent="0.25">
      <c r="A220073" t="s">
        <v>220099</v>
      </c>
      <c r="B220073" t="s">
        <v>63</v>
      </c>
      <c r="C220073" t="s">
        <v>64</v>
      </c>
      <c r="D220073" s="1">
        <v>43770</v>
      </c>
      <c r="E220073" t="s">
        <v>7</v>
      </c>
    </row>
    <row r="220074" spans="1:5" x14ac:dyDescent="0.25">
      <c r="A220074" t="s">
        <v>220100</v>
      </c>
      <c r="B220074" t="s">
        <v>63</v>
      </c>
      <c r="C220074" t="s">
        <v>64</v>
      </c>
      <c r="D220074" s="1">
        <v>43770</v>
      </c>
      <c r="E220074" t="s">
        <v>7</v>
      </c>
    </row>
    <row r="220075" spans="1:5" x14ac:dyDescent="0.25">
      <c r="A220075" t="s">
        <v>220101</v>
      </c>
      <c r="B220075" t="s">
        <v>63</v>
      </c>
      <c r="C220075" t="s">
        <v>64</v>
      </c>
      <c r="D220075" s="1">
        <v>43770</v>
      </c>
      <c r="E220075" t="s">
        <v>7</v>
      </c>
    </row>
    <row r="220076" spans="1:5" x14ac:dyDescent="0.25">
      <c r="A220076" t="s">
        <v>220102</v>
      </c>
      <c r="B220076" t="s">
        <v>63</v>
      </c>
      <c r="C220076" t="s">
        <v>64</v>
      </c>
      <c r="D220076" s="1">
        <v>43770</v>
      </c>
      <c r="E220076" t="s">
        <v>7</v>
      </c>
    </row>
    <row r="220077" spans="1:5" x14ac:dyDescent="0.25">
      <c r="A220077" t="s">
        <v>220103</v>
      </c>
      <c r="B220077" t="s">
        <v>63</v>
      </c>
      <c r="C220077" t="s">
        <v>64</v>
      </c>
      <c r="D220077" s="1">
        <v>43770</v>
      </c>
      <c r="E220077" t="s">
        <v>7</v>
      </c>
    </row>
    <row r="220078" spans="1:5" x14ac:dyDescent="0.25">
      <c r="A220078" t="s">
        <v>220104</v>
      </c>
      <c r="B220078" t="s">
        <v>63</v>
      </c>
      <c r="C220078" t="s">
        <v>64</v>
      </c>
      <c r="D220078" s="1">
        <v>43770</v>
      </c>
      <c r="E220078" t="s">
        <v>7</v>
      </c>
    </row>
    <row r="220079" spans="1:5" x14ac:dyDescent="0.25">
      <c r="A220079" t="s">
        <v>220105</v>
      </c>
      <c r="B220079" t="s">
        <v>63</v>
      </c>
      <c r="C220079" t="s">
        <v>64</v>
      </c>
      <c r="D220079" s="1">
        <v>43770</v>
      </c>
      <c r="E220079" t="s">
        <v>7</v>
      </c>
    </row>
    <row r="220080" spans="1:5" x14ac:dyDescent="0.25">
      <c r="A220080" t="s">
        <v>220106</v>
      </c>
      <c r="B220080" t="s">
        <v>63</v>
      </c>
      <c r="C220080" t="s">
        <v>64</v>
      </c>
      <c r="D220080" s="1">
        <v>43770</v>
      </c>
      <c r="E220080" t="s">
        <v>7</v>
      </c>
    </row>
    <row r="220081" spans="1:5" x14ac:dyDescent="0.25">
      <c r="A220081" t="s">
        <v>220107</v>
      </c>
      <c r="B220081" t="s">
        <v>63</v>
      </c>
      <c r="C220081" t="s">
        <v>64</v>
      </c>
      <c r="D220081" s="1">
        <v>43770</v>
      </c>
      <c r="E220081" t="s">
        <v>7</v>
      </c>
    </row>
    <row r="220082" spans="1:5" x14ac:dyDescent="0.25">
      <c r="A220082" t="s">
        <v>220108</v>
      </c>
      <c r="B220082" t="s">
        <v>63</v>
      </c>
      <c r="C220082" t="s">
        <v>64</v>
      </c>
      <c r="D220082" s="1">
        <v>43770</v>
      </c>
      <c r="E220082" t="s">
        <v>7</v>
      </c>
    </row>
    <row r="220083" spans="1:5" x14ac:dyDescent="0.25">
      <c r="A220083" t="s">
        <v>220109</v>
      </c>
      <c r="B220083" t="s">
        <v>63</v>
      </c>
      <c r="C220083" t="s">
        <v>64</v>
      </c>
      <c r="D220083" s="1">
        <v>43770</v>
      </c>
      <c r="E220083" t="s">
        <v>7</v>
      </c>
    </row>
    <row r="220084" spans="1:5" x14ac:dyDescent="0.25">
      <c r="A220084" t="s">
        <v>220110</v>
      </c>
      <c r="B220084" t="s">
        <v>63</v>
      </c>
      <c r="C220084" t="s">
        <v>64</v>
      </c>
      <c r="D220084" s="1">
        <v>43770</v>
      </c>
      <c r="E220084" t="s">
        <v>7</v>
      </c>
    </row>
    <row r="220085" spans="1:5" x14ac:dyDescent="0.25">
      <c r="A220085" t="s">
        <v>220111</v>
      </c>
      <c r="B220085" t="s">
        <v>63</v>
      </c>
      <c r="C220085" t="s">
        <v>64</v>
      </c>
      <c r="D220085" s="1">
        <v>43770</v>
      </c>
      <c r="E220085" t="s">
        <v>7</v>
      </c>
    </row>
    <row r="220086" spans="1:5" x14ac:dyDescent="0.25">
      <c r="A220086" t="s">
        <v>220112</v>
      </c>
      <c r="B220086" t="s">
        <v>63</v>
      </c>
      <c r="C220086" t="s">
        <v>64</v>
      </c>
      <c r="D220086" s="1">
        <v>43770</v>
      </c>
      <c r="E220086" t="s">
        <v>7</v>
      </c>
    </row>
    <row r="220087" spans="1:5" x14ac:dyDescent="0.25">
      <c r="A220087" t="s">
        <v>220113</v>
      </c>
      <c r="B220087" t="s">
        <v>63</v>
      </c>
      <c r="C220087" t="s">
        <v>64</v>
      </c>
      <c r="D220087" s="1">
        <v>43770</v>
      </c>
      <c r="E220087" t="s">
        <v>7</v>
      </c>
    </row>
    <row r="220088" spans="1:5" x14ac:dyDescent="0.25">
      <c r="A220088" t="s">
        <v>220114</v>
      </c>
      <c r="B220088" t="s">
        <v>63</v>
      </c>
      <c r="C220088" t="s">
        <v>64</v>
      </c>
      <c r="D220088" s="1">
        <v>43770</v>
      </c>
      <c r="E220088" t="s">
        <v>7</v>
      </c>
    </row>
    <row r="220089" spans="1:5" x14ac:dyDescent="0.25">
      <c r="A220089" t="s">
        <v>220115</v>
      </c>
      <c r="B220089" t="s">
        <v>63</v>
      </c>
      <c r="C220089" t="s">
        <v>64</v>
      </c>
      <c r="D220089" s="1">
        <v>43770</v>
      </c>
      <c r="E220089" t="s">
        <v>7</v>
      </c>
    </row>
    <row r="220090" spans="1:5" x14ac:dyDescent="0.25">
      <c r="A220090" t="s">
        <v>220116</v>
      </c>
      <c r="B220090" t="s">
        <v>63</v>
      </c>
      <c r="C220090" t="s">
        <v>64</v>
      </c>
      <c r="D220090" s="1">
        <v>43770</v>
      </c>
      <c r="E220090" t="s">
        <v>7</v>
      </c>
    </row>
    <row r="220091" spans="1:5" x14ac:dyDescent="0.25">
      <c r="A220091" t="s">
        <v>220117</v>
      </c>
      <c r="B220091" t="s">
        <v>63</v>
      </c>
      <c r="C220091" t="s">
        <v>64</v>
      </c>
      <c r="D220091" s="1">
        <v>43770</v>
      </c>
      <c r="E220091" t="s">
        <v>7</v>
      </c>
    </row>
    <row r="220092" spans="1:5" x14ac:dyDescent="0.25">
      <c r="A220092" t="s">
        <v>220118</v>
      </c>
      <c r="B220092" t="s">
        <v>63</v>
      </c>
      <c r="C220092" t="s">
        <v>64</v>
      </c>
      <c r="D220092" s="1">
        <v>43770</v>
      </c>
      <c r="E220092" t="s">
        <v>7</v>
      </c>
    </row>
    <row r="220093" spans="1:5" x14ac:dyDescent="0.25">
      <c r="A220093" t="s">
        <v>220119</v>
      </c>
      <c r="B220093" t="s">
        <v>63</v>
      </c>
      <c r="C220093" t="s">
        <v>64</v>
      </c>
      <c r="D220093" s="1">
        <v>43770</v>
      </c>
      <c r="E220093" t="s">
        <v>7</v>
      </c>
    </row>
    <row r="220094" spans="1:5" x14ac:dyDescent="0.25">
      <c r="A220094" t="s">
        <v>220120</v>
      </c>
      <c r="B220094" t="s">
        <v>63</v>
      </c>
      <c r="C220094" t="s">
        <v>64</v>
      </c>
      <c r="D220094" s="1">
        <v>43770</v>
      </c>
      <c r="E220094" t="s">
        <v>7</v>
      </c>
    </row>
    <row r="220095" spans="1:5" x14ac:dyDescent="0.25">
      <c r="A220095" t="s">
        <v>220121</v>
      </c>
      <c r="B220095" t="s">
        <v>63</v>
      </c>
      <c r="C220095" t="s">
        <v>64</v>
      </c>
      <c r="D220095" s="1">
        <v>43770</v>
      </c>
      <c r="E220095" t="s">
        <v>7</v>
      </c>
    </row>
    <row r="220096" spans="1:5" x14ac:dyDescent="0.25">
      <c r="A220096" t="s">
        <v>220122</v>
      </c>
      <c r="B220096" t="s">
        <v>63</v>
      </c>
      <c r="C220096" t="s">
        <v>64</v>
      </c>
      <c r="D220096" s="1">
        <v>43770</v>
      </c>
      <c r="E220096" t="s">
        <v>7</v>
      </c>
    </row>
    <row r="220097" spans="1:5" x14ac:dyDescent="0.25">
      <c r="A220097" t="s">
        <v>220123</v>
      </c>
      <c r="B220097" t="s">
        <v>63</v>
      </c>
      <c r="C220097" t="s">
        <v>64</v>
      </c>
      <c r="D220097" s="1">
        <v>43770</v>
      </c>
      <c r="E220097" t="s">
        <v>7</v>
      </c>
    </row>
    <row r="220098" spans="1:5" x14ac:dyDescent="0.25">
      <c r="A220098" t="s">
        <v>220124</v>
      </c>
      <c r="B220098" t="s">
        <v>63</v>
      </c>
      <c r="C220098" t="s">
        <v>64</v>
      </c>
      <c r="D220098" s="1">
        <v>43770</v>
      </c>
      <c r="E220098" t="s">
        <v>7</v>
      </c>
    </row>
    <row r="220099" spans="1:5" x14ac:dyDescent="0.25">
      <c r="A220099" t="s">
        <v>220125</v>
      </c>
      <c r="B220099" t="s">
        <v>63</v>
      </c>
      <c r="C220099" t="s">
        <v>64</v>
      </c>
      <c r="D220099" s="1">
        <v>43770</v>
      </c>
      <c r="E220099" t="s">
        <v>7</v>
      </c>
    </row>
    <row r="220100" spans="1:5" x14ac:dyDescent="0.25">
      <c r="A220100" t="s">
        <v>220126</v>
      </c>
      <c r="B220100" t="s">
        <v>63</v>
      </c>
      <c r="C220100" t="s">
        <v>64</v>
      </c>
      <c r="D220100" s="1">
        <v>43770</v>
      </c>
      <c r="E220100" t="s">
        <v>7</v>
      </c>
    </row>
    <row r="220101" spans="1:5" x14ac:dyDescent="0.25">
      <c r="A220101" t="s">
        <v>220127</v>
      </c>
      <c r="B220101" t="s">
        <v>63</v>
      </c>
      <c r="C220101" t="s">
        <v>64</v>
      </c>
      <c r="D220101" s="1">
        <v>43770</v>
      </c>
      <c r="E220101" t="s">
        <v>7</v>
      </c>
    </row>
    <row r="220102" spans="1:5" x14ac:dyDescent="0.25">
      <c r="A220102" t="s">
        <v>220128</v>
      </c>
      <c r="B220102" t="s">
        <v>63</v>
      </c>
      <c r="C220102" t="s">
        <v>64</v>
      </c>
      <c r="D220102" s="1">
        <v>43770</v>
      </c>
      <c r="E220102" t="s">
        <v>7</v>
      </c>
    </row>
    <row r="220103" spans="1:5" x14ac:dyDescent="0.25">
      <c r="A220103" t="s">
        <v>220129</v>
      </c>
      <c r="B220103" t="s">
        <v>63</v>
      </c>
      <c r="C220103" t="s">
        <v>64</v>
      </c>
      <c r="D220103" s="1">
        <v>43770</v>
      </c>
      <c r="E220103" t="s">
        <v>7</v>
      </c>
    </row>
    <row r="220104" spans="1:5" x14ac:dyDescent="0.25">
      <c r="A220104" t="s">
        <v>220130</v>
      </c>
      <c r="B220104" t="s">
        <v>63</v>
      </c>
      <c r="C220104" t="s">
        <v>64</v>
      </c>
      <c r="D220104" s="1">
        <v>43770</v>
      </c>
      <c r="E220104" t="s">
        <v>7</v>
      </c>
    </row>
    <row r="220105" spans="1:5" x14ac:dyDescent="0.25">
      <c r="A220105" t="s">
        <v>220131</v>
      </c>
      <c r="B220105" t="s">
        <v>63</v>
      </c>
      <c r="C220105" t="s">
        <v>64</v>
      </c>
      <c r="D220105" s="1">
        <v>43770</v>
      </c>
      <c r="E220105" t="s">
        <v>7</v>
      </c>
    </row>
    <row r="220106" spans="1:5" x14ac:dyDescent="0.25">
      <c r="A220106" t="s">
        <v>220132</v>
      </c>
      <c r="B220106" t="s">
        <v>63</v>
      </c>
      <c r="C220106" t="s">
        <v>64</v>
      </c>
      <c r="D220106" s="1">
        <v>43770</v>
      </c>
      <c r="E220106" t="s">
        <v>7</v>
      </c>
    </row>
    <row r="220107" spans="1:5" x14ac:dyDescent="0.25">
      <c r="A220107" t="s">
        <v>220133</v>
      </c>
      <c r="B220107" t="s">
        <v>63</v>
      </c>
      <c r="C220107" t="s">
        <v>64</v>
      </c>
      <c r="D220107" s="1">
        <v>43770</v>
      </c>
      <c r="E220107" t="s">
        <v>7</v>
      </c>
    </row>
    <row r="220108" spans="1:5" x14ac:dyDescent="0.25">
      <c r="A220108" t="s">
        <v>220134</v>
      </c>
      <c r="B220108" t="s">
        <v>63</v>
      </c>
      <c r="C220108" t="s">
        <v>64</v>
      </c>
      <c r="D220108" s="1">
        <v>43770</v>
      </c>
      <c r="E220108" t="s">
        <v>7</v>
      </c>
    </row>
    <row r="220109" spans="1:5" x14ac:dyDescent="0.25">
      <c r="A220109" t="s">
        <v>220135</v>
      </c>
      <c r="B220109" t="s">
        <v>63</v>
      </c>
      <c r="C220109" t="s">
        <v>64</v>
      </c>
      <c r="D220109" s="1">
        <v>43770</v>
      </c>
      <c r="E220109" t="s">
        <v>7</v>
      </c>
    </row>
    <row r="220110" spans="1:5" x14ac:dyDescent="0.25">
      <c r="A220110" t="s">
        <v>220136</v>
      </c>
      <c r="B220110" t="s">
        <v>63</v>
      </c>
      <c r="C220110" t="s">
        <v>64</v>
      </c>
      <c r="D220110" s="1">
        <v>43770</v>
      </c>
      <c r="E220110" t="s">
        <v>7</v>
      </c>
    </row>
    <row r="220111" spans="1:5" x14ac:dyDescent="0.25">
      <c r="A220111" t="s">
        <v>220137</v>
      </c>
      <c r="B220111" t="s">
        <v>63</v>
      </c>
      <c r="C220111" t="s">
        <v>64</v>
      </c>
      <c r="D220111" s="1">
        <v>43770</v>
      </c>
      <c r="E220111" t="s">
        <v>7</v>
      </c>
    </row>
    <row r="220112" spans="1:5" x14ac:dyDescent="0.25">
      <c r="A220112" t="s">
        <v>220138</v>
      </c>
      <c r="B220112" t="s">
        <v>63</v>
      </c>
      <c r="C220112" t="s">
        <v>64</v>
      </c>
      <c r="D220112" s="1">
        <v>43770</v>
      </c>
      <c r="E220112" t="s">
        <v>7</v>
      </c>
    </row>
    <row r="220113" spans="1:5" x14ac:dyDescent="0.25">
      <c r="A220113" t="s">
        <v>220139</v>
      </c>
      <c r="B220113" t="s">
        <v>63</v>
      </c>
      <c r="C220113" t="s">
        <v>64</v>
      </c>
      <c r="D220113" s="1">
        <v>43770</v>
      </c>
      <c r="E220113" t="s">
        <v>7</v>
      </c>
    </row>
    <row r="220114" spans="1:5" x14ac:dyDescent="0.25">
      <c r="A220114" t="s">
        <v>220140</v>
      </c>
      <c r="B220114" t="s">
        <v>63</v>
      </c>
      <c r="C220114" t="s">
        <v>64</v>
      </c>
      <c r="D220114" s="1">
        <v>43770</v>
      </c>
      <c r="E220114" t="s">
        <v>7</v>
      </c>
    </row>
    <row r="220115" spans="1:5" x14ac:dyDescent="0.25">
      <c r="A220115" t="s">
        <v>220141</v>
      </c>
      <c r="B220115" t="s">
        <v>63</v>
      </c>
      <c r="C220115" t="s">
        <v>64</v>
      </c>
      <c r="D220115" s="1">
        <v>43770</v>
      </c>
      <c r="E220115" t="s">
        <v>7</v>
      </c>
    </row>
    <row r="220116" spans="1:5" x14ac:dyDescent="0.25">
      <c r="A220116" t="s">
        <v>220142</v>
      </c>
      <c r="B220116" t="s">
        <v>63</v>
      </c>
      <c r="C220116" t="s">
        <v>64</v>
      </c>
      <c r="D220116" s="1">
        <v>43770</v>
      </c>
      <c r="E220116" t="s">
        <v>7</v>
      </c>
    </row>
    <row r="220117" spans="1:5" x14ac:dyDescent="0.25">
      <c r="A220117" t="s">
        <v>220143</v>
      </c>
      <c r="B220117" t="s">
        <v>63</v>
      </c>
      <c r="C220117" t="s">
        <v>64</v>
      </c>
      <c r="D220117" s="1">
        <v>43770</v>
      </c>
      <c r="E220117" t="s">
        <v>7</v>
      </c>
    </row>
    <row r="220118" spans="1:5" x14ac:dyDescent="0.25">
      <c r="A220118" t="s">
        <v>220144</v>
      </c>
      <c r="B220118" t="s">
        <v>63</v>
      </c>
      <c r="C220118" t="s">
        <v>64</v>
      </c>
      <c r="D220118" s="1">
        <v>43770</v>
      </c>
      <c r="E220118" t="s">
        <v>7</v>
      </c>
    </row>
    <row r="220119" spans="1:5" x14ac:dyDescent="0.25">
      <c r="A220119" t="s">
        <v>220145</v>
      </c>
      <c r="B220119" t="s">
        <v>63</v>
      </c>
      <c r="C220119" t="s">
        <v>64</v>
      </c>
      <c r="D220119" s="1">
        <v>43770</v>
      </c>
      <c r="E220119" t="s">
        <v>7</v>
      </c>
    </row>
    <row r="220120" spans="1:5" x14ac:dyDescent="0.25">
      <c r="A220120" t="s">
        <v>220146</v>
      </c>
      <c r="B220120" t="s">
        <v>63</v>
      </c>
      <c r="C220120" t="s">
        <v>64</v>
      </c>
      <c r="D220120" s="1">
        <v>43770</v>
      </c>
      <c r="E220120" t="s">
        <v>7</v>
      </c>
    </row>
    <row r="220121" spans="1:5" x14ac:dyDescent="0.25">
      <c r="A220121" t="s">
        <v>220147</v>
      </c>
      <c r="B220121" t="s">
        <v>63</v>
      </c>
      <c r="C220121" t="s">
        <v>64</v>
      </c>
      <c r="D220121" s="1">
        <v>43770</v>
      </c>
      <c r="E220121" t="s">
        <v>7</v>
      </c>
    </row>
    <row r="220122" spans="1:5" x14ac:dyDescent="0.25">
      <c r="A220122" t="s">
        <v>220148</v>
      </c>
      <c r="B220122" t="s">
        <v>63</v>
      </c>
      <c r="C220122" t="s">
        <v>64</v>
      </c>
      <c r="D220122" s="1">
        <v>43770</v>
      </c>
      <c r="E220122" t="s">
        <v>7</v>
      </c>
    </row>
    <row r="220123" spans="1:5" x14ac:dyDescent="0.25">
      <c r="A220123" t="s">
        <v>220149</v>
      </c>
      <c r="B220123" t="s">
        <v>63</v>
      </c>
      <c r="C220123" t="s">
        <v>64</v>
      </c>
      <c r="D220123" s="1">
        <v>43770</v>
      </c>
      <c r="E220123" t="s">
        <v>7</v>
      </c>
    </row>
    <row r="220124" spans="1:5" x14ac:dyDescent="0.25">
      <c r="A220124" t="s">
        <v>220150</v>
      </c>
      <c r="B220124" t="s">
        <v>63</v>
      </c>
      <c r="C220124" t="s">
        <v>64</v>
      </c>
      <c r="D220124" s="1">
        <v>43770</v>
      </c>
      <c r="E220124" t="s">
        <v>7</v>
      </c>
    </row>
    <row r="220125" spans="1:5" x14ac:dyDescent="0.25">
      <c r="A220125" t="s">
        <v>220151</v>
      </c>
      <c r="B220125" t="s">
        <v>63</v>
      </c>
      <c r="C220125" t="s">
        <v>64</v>
      </c>
      <c r="D220125" s="1">
        <v>43770</v>
      </c>
      <c r="E220125" t="s">
        <v>7</v>
      </c>
    </row>
    <row r="220126" spans="1:5" x14ac:dyDescent="0.25">
      <c r="A220126" t="s">
        <v>220152</v>
      </c>
      <c r="B220126" t="s">
        <v>63</v>
      </c>
      <c r="C220126" t="s">
        <v>64</v>
      </c>
      <c r="D220126" s="1">
        <v>43770</v>
      </c>
      <c r="E220126" t="s">
        <v>7</v>
      </c>
    </row>
    <row r="220127" spans="1:5" x14ac:dyDescent="0.25">
      <c r="A220127" t="s">
        <v>220153</v>
      </c>
      <c r="B220127" t="s">
        <v>63</v>
      </c>
      <c r="C220127" t="s">
        <v>64</v>
      </c>
      <c r="D220127" s="1">
        <v>43770</v>
      </c>
      <c r="E220127" t="s">
        <v>7</v>
      </c>
    </row>
    <row r="220128" spans="1:5" x14ac:dyDescent="0.25">
      <c r="A220128" t="s">
        <v>220154</v>
      </c>
      <c r="B220128" t="s">
        <v>63</v>
      </c>
      <c r="C220128" t="s">
        <v>64</v>
      </c>
      <c r="D220128" s="1">
        <v>43770</v>
      </c>
      <c r="E220128" t="s">
        <v>7</v>
      </c>
    </row>
    <row r="220129" spans="1:5" x14ac:dyDescent="0.25">
      <c r="A220129" t="s">
        <v>220155</v>
      </c>
      <c r="B220129" t="s">
        <v>63</v>
      </c>
      <c r="C220129" t="s">
        <v>64</v>
      </c>
      <c r="D220129" s="1">
        <v>43770</v>
      </c>
      <c r="E220129" t="s">
        <v>7</v>
      </c>
    </row>
    <row r="220130" spans="1:5" x14ac:dyDescent="0.25">
      <c r="A220130" t="s">
        <v>220156</v>
      </c>
      <c r="B220130" t="s">
        <v>63</v>
      </c>
      <c r="C220130" t="s">
        <v>64</v>
      </c>
      <c r="D220130" s="1">
        <v>43770</v>
      </c>
      <c r="E220130" t="s">
        <v>7</v>
      </c>
    </row>
    <row r="220131" spans="1:5" x14ac:dyDescent="0.25">
      <c r="A220131" t="s">
        <v>220157</v>
      </c>
      <c r="B220131" t="s">
        <v>63</v>
      </c>
      <c r="C220131" t="s">
        <v>64</v>
      </c>
      <c r="D220131" s="1">
        <v>43770</v>
      </c>
      <c r="E220131" t="s">
        <v>7</v>
      </c>
    </row>
    <row r="220132" spans="1:5" x14ac:dyDescent="0.25">
      <c r="A220132" t="s">
        <v>220158</v>
      </c>
      <c r="B220132" t="s">
        <v>63</v>
      </c>
      <c r="C220132" t="s">
        <v>64</v>
      </c>
      <c r="D220132" s="1">
        <v>43770</v>
      </c>
      <c r="E220132" t="s">
        <v>7</v>
      </c>
    </row>
    <row r="220133" spans="1:5" x14ac:dyDescent="0.25">
      <c r="A220133" t="s">
        <v>220159</v>
      </c>
      <c r="B220133" t="s">
        <v>63</v>
      </c>
      <c r="C220133" t="s">
        <v>64</v>
      </c>
      <c r="D220133" s="1">
        <v>43770</v>
      </c>
      <c r="E220133" t="s">
        <v>7</v>
      </c>
    </row>
    <row r="220134" spans="1:5" x14ac:dyDescent="0.25">
      <c r="A220134" t="s">
        <v>220160</v>
      </c>
      <c r="B220134" t="s">
        <v>63</v>
      </c>
      <c r="C220134" t="s">
        <v>64</v>
      </c>
      <c r="D220134" s="1">
        <v>43770</v>
      </c>
      <c r="E220134" t="s">
        <v>7</v>
      </c>
    </row>
    <row r="220135" spans="1:5" x14ac:dyDescent="0.25">
      <c r="A220135" t="s">
        <v>220161</v>
      </c>
      <c r="B220135" t="s">
        <v>63</v>
      </c>
      <c r="C220135" t="s">
        <v>64</v>
      </c>
      <c r="D220135" s="1">
        <v>43770</v>
      </c>
      <c r="E220135" t="s">
        <v>7</v>
      </c>
    </row>
    <row r="220136" spans="1:5" x14ac:dyDescent="0.25">
      <c r="A220136" t="s">
        <v>220162</v>
      </c>
      <c r="B220136" t="s">
        <v>63</v>
      </c>
      <c r="C220136" t="s">
        <v>64</v>
      </c>
      <c r="D220136" s="1">
        <v>43770</v>
      </c>
      <c r="E220136" t="s">
        <v>7</v>
      </c>
    </row>
    <row r="220137" spans="1:5" x14ac:dyDescent="0.25">
      <c r="A220137" t="s">
        <v>220163</v>
      </c>
      <c r="B220137" t="s">
        <v>63</v>
      </c>
      <c r="C220137" t="s">
        <v>64</v>
      </c>
      <c r="D220137" s="1">
        <v>43770</v>
      </c>
      <c r="E220137" t="s">
        <v>7</v>
      </c>
    </row>
    <row r="220138" spans="1:5" x14ac:dyDescent="0.25">
      <c r="A220138" t="s">
        <v>220164</v>
      </c>
      <c r="B220138" t="s">
        <v>63</v>
      </c>
      <c r="C220138" t="s">
        <v>64</v>
      </c>
      <c r="D220138" s="1">
        <v>43770</v>
      </c>
      <c r="E220138" t="s">
        <v>7</v>
      </c>
    </row>
    <row r="220139" spans="1:5" x14ac:dyDescent="0.25">
      <c r="A220139" t="s">
        <v>220165</v>
      </c>
      <c r="B220139" t="s">
        <v>63</v>
      </c>
      <c r="C220139" t="s">
        <v>64</v>
      </c>
      <c r="D220139" s="1">
        <v>43770</v>
      </c>
      <c r="E220139" t="s">
        <v>7</v>
      </c>
    </row>
    <row r="220140" spans="1:5" x14ac:dyDescent="0.25">
      <c r="A220140" t="s">
        <v>220166</v>
      </c>
      <c r="B220140" t="s">
        <v>63</v>
      </c>
      <c r="C220140" t="s">
        <v>64</v>
      </c>
      <c r="D220140" s="1">
        <v>43770</v>
      </c>
      <c r="E220140" t="s">
        <v>7</v>
      </c>
    </row>
    <row r="220141" spans="1:5" x14ac:dyDescent="0.25">
      <c r="A220141" t="s">
        <v>220167</v>
      </c>
      <c r="B220141" t="s">
        <v>63</v>
      </c>
      <c r="C220141" t="s">
        <v>64</v>
      </c>
      <c r="D220141" s="1">
        <v>43770</v>
      </c>
      <c r="E220141" t="s">
        <v>7</v>
      </c>
    </row>
    <row r="220142" spans="1:5" x14ac:dyDescent="0.25">
      <c r="A220142" t="s">
        <v>220168</v>
      </c>
      <c r="B220142" t="s">
        <v>63</v>
      </c>
      <c r="C220142" t="s">
        <v>64</v>
      </c>
      <c r="D220142" s="1">
        <v>43770</v>
      </c>
      <c r="E220142" t="s">
        <v>7</v>
      </c>
    </row>
    <row r="220143" spans="1:5" x14ac:dyDescent="0.25">
      <c r="A220143" t="s">
        <v>220169</v>
      </c>
      <c r="B220143" t="s">
        <v>63</v>
      </c>
      <c r="C220143" t="s">
        <v>64</v>
      </c>
      <c r="D220143" s="1">
        <v>43770</v>
      </c>
      <c r="E220143" t="s">
        <v>7</v>
      </c>
    </row>
    <row r="220144" spans="1:5" x14ac:dyDescent="0.25">
      <c r="A220144" t="s">
        <v>220170</v>
      </c>
      <c r="B220144" t="s">
        <v>63</v>
      </c>
      <c r="C220144" t="s">
        <v>64</v>
      </c>
      <c r="D220144" s="1">
        <v>43770</v>
      </c>
      <c r="E220144" t="s">
        <v>7</v>
      </c>
    </row>
    <row r="220145" spans="1:5" x14ac:dyDescent="0.25">
      <c r="A220145" t="s">
        <v>220171</v>
      </c>
      <c r="B220145" t="s">
        <v>63</v>
      </c>
      <c r="C220145" t="s">
        <v>64</v>
      </c>
      <c r="D220145" s="1">
        <v>43770</v>
      </c>
      <c r="E220145" t="s">
        <v>7</v>
      </c>
    </row>
    <row r="220146" spans="1:5" x14ac:dyDescent="0.25">
      <c r="A220146" t="s">
        <v>220172</v>
      </c>
      <c r="B220146" t="s">
        <v>63</v>
      </c>
      <c r="C220146" t="s">
        <v>64</v>
      </c>
      <c r="D220146" s="1">
        <v>43770</v>
      </c>
      <c r="E220146" t="s">
        <v>7</v>
      </c>
    </row>
    <row r="220147" spans="1:5" x14ac:dyDescent="0.25">
      <c r="A220147" t="s">
        <v>220173</v>
      </c>
      <c r="B220147" t="s">
        <v>63</v>
      </c>
      <c r="C220147" t="s">
        <v>64</v>
      </c>
      <c r="D220147" s="1">
        <v>43770</v>
      </c>
      <c r="E220147" t="s">
        <v>7</v>
      </c>
    </row>
    <row r="220148" spans="1:5" x14ac:dyDescent="0.25">
      <c r="A220148" t="s">
        <v>220174</v>
      </c>
      <c r="B220148" t="s">
        <v>63</v>
      </c>
      <c r="C220148" t="s">
        <v>64</v>
      </c>
      <c r="D220148" s="1">
        <v>43770</v>
      </c>
      <c r="E220148" t="s">
        <v>7</v>
      </c>
    </row>
    <row r="220149" spans="1:5" x14ac:dyDescent="0.25">
      <c r="A220149" t="s">
        <v>220175</v>
      </c>
      <c r="B220149" t="s">
        <v>63</v>
      </c>
      <c r="C220149" t="s">
        <v>64</v>
      </c>
      <c r="D220149" s="1">
        <v>43770</v>
      </c>
      <c r="E220149" t="s">
        <v>7</v>
      </c>
    </row>
    <row r="220150" spans="1:5" x14ac:dyDescent="0.25">
      <c r="A220150" t="s">
        <v>220176</v>
      </c>
      <c r="B220150" t="s">
        <v>63</v>
      </c>
      <c r="C220150" t="s">
        <v>64</v>
      </c>
      <c r="D220150" s="1">
        <v>43770</v>
      </c>
      <c r="E220150" t="s">
        <v>7</v>
      </c>
    </row>
    <row r="220151" spans="1:5" x14ac:dyDescent="0.25">
      <c r="A220151" t="s">
        <v>220177</v>
      </c>
      <c r="B220151" t="s">
        <v>63</v>
      </c>
      <c r="C220151" t="s">
        <v>64</v>
      </c>
      <c r="D220151" s="1">
        <v>43770</v>
      </c>
      <c r="E220151" t="s">
        <v>7</v>
      </c>
    </row>
    <row r="220152" spans="1:5" x14ac:dyDescent="0.25">
      <c r="A220152" t="s">
        <v>220178</v>
      </c>
      <c r="B220152" t="s">
        <v>63</v>
      </c>
      <c r="C220152" t="s">
        <v>64</v>
      </c>
      <c r="D220152" s="1">
        <v>43770</v>
      </c>
      <c r="E220152" t="s">
        <v>7</v>
      </c>
    </row>
    <row r="220153" spans="1:5" x14ac:dyDescent="0.25">
      <c r="A220153" t="s">
        <v>220179</v>
      </c>
      <c r="B220153" t="s">
        <v>63</v>
      </c>
      <c r="C220153" t="s">
        <v>64</v>
      </c>
      <c r="D220153" s="1">
        <v>43770</v>
      </c>
      <c r="E220153" t="s">
        <v>7</v>
      </c>
    </row>
    <row r="220154" spans="1:5" x14ac:dyDescent="0.25">
      <c r="A220154" t="s">
        <v>220180</v>
      </c>
      <c r="B220154" t="s">
        <v>63</v>
      </c>
      <c r="C220154" t="s">
        <v>64</v>
      </c>
      <c r="D220154" s="1">
        <v>43770</v>
      </c>
      <c r="E220154" t="s">
        <v>7</v>
      </c>
    </row>
    <row r="220155" spans="1:5" x14ac:dyDescent="0.25">
      <c r="A220155" t="s">
        <v>220181</v>
      </c>
      <c r="B220155" t="s">
        <v>63</v>
      </c>
      <c r="C220155" t="s">
        <v>64</v>
      </c>
      <c r="D220155" s="1">
        <v>43770</v>
      </c>
      <c r="E220155" t="s">
        <v>7</v>
      </c>
    </row>
    <row r="220156" spans="1:5" x14ac:dyDescent="0.25">
      <c r="A220156" t="s">
        <v>220182</v>
      </c>
      <c r="B220156" t="s">
        <v>63</v>
      </c>
      <c r="C220156" t="s">
        <v>64</v>
      </c>
      <c r="D220156" s="1">
        <v>43770</v>
      </c>
      <c r="E220156" t="s">
        <v>7</v>
      </c>
    </row>
    <row r="220157" spans="1:5" x14ac:dyDescent="0.25">
      <c r="A220157" t="s">
        <v>220183</v>
      </c>
      <c r="B220157" t="s">
        <v>63</v>
      </c>
      <c r="C220157" t="s">
        <v>64</v>
      </c>
      <c r="D220157" s="1">
        <v>43770</v>
      </c>
      <c r="E220157" t="s">
        <v>7</v>
      </c>
    </row>
    <row r="220158" spans="1:5" x14ac:dyDescent="0.25">
      <c r="A220158" t="s">
        <v>220184</v>
      </c>
      <c r="B220158" t="s">
        <v>63</v>
      </c>
      <c r="C220158" t="s">
        <v>64</v>
      </c>
      <c r="D220158" s="1">
        <v>43770</v>
      </c>
      <c r="E220158" t="s">
        <v>7</v>
      </c>
    </row>
    <row r="220159" spans="1:5" x14ac:dyDescent="0.25">
      <c r="A220159" t="s">
        <v>220185</v>
      </c>
      <c r="B220159" t="s">
        <v>63</v>
      </c>
      <c r="C220159" t="s">
        <v>64</v>
      </c>
      <c r="D220159" s="1">
        <v>43770</v>
      </c>
      <c r="E220159" t="s">
        <v>7</v>
      </c>
    </row>
    <row r="220160" spans="1:5" x14ac:dyDescent="0.25">
      <c r="A220160" t="s">
        <v>220186</v>
      </c>
      <c r="B220160" t="s">
        <v>63</v>
      </c>
      <c r="C220160" t="s">
        <v>64</v>
      </c>
      <c r="D220160" s="1">
        <v>43770</v>
      </c>
      <c r="E220160" t="s">
        <v>7</v>
      </c>
    </row>
    <row r="220161" spans="1:5" x14ac:dyDescent="0.25">
      <c r="A220161" t="s">
        <v>220187</v>
      </c>
      <c r="B220161" t="s">
        <v>63</v>
      </c>
      <c r="C220161" t="s">
        <v>64</v>
      </c>
      <c r="D220161" s="1">
        <v>43770</v>
      </c>
      <c r="E220161" t="s">
        <v>7</v>
      </c>
    </row>
    <row r="220162" spans="1:5" x14ac:dyDescent="0.25">
      <c r="A220162" t="s">
        <v>220188</v>
      </c>
      <c r="B220162" t="s">
        <v>63</v>
      </c>
      <c r="C220162" t="s">
        <v>64</v>
      </c>
      <c r="D220162" s="1">
        <v>43770</v>
      </c>
      <c r="E220162" t="s">
        <v>7</v>
      </c>
    </row>
    <row r="220163" spans="1:5" x14ac:dyDescent="0.25">
      <c r="A220163" t="s">
        <v>220189</v>
      </c>
      <c r="B220163" t="s">
        <v>63</v>
      </c>
      <c r="C220163" t="s">
        <v>64</v>
      </c>
      <c r="D220163" s="1">
        <v>43770</v>
      </c>
      <c r="E220163" t="s">
        <v>7</v>
      </c>
    </row>
    <row r="220164" spans="1:5" x14ac:dyDescent="0.25">
      <c r="A220164" t="s">
        <v>220190</v>
      </c>
      <c r="B220164" t="s">
        <v>63</v>
      </c>
      <c r="C220164" t="s">
        <v>64</v>
      </c>
      <c r="D220164" s="1">
        <v>43770</v>
      </c>
      <c r="E220164" t="s">
        <v>7</v>
      </c>
    </row>
    <row r="220165" spans="1:5" x14ac:dyDescent="0.25">
      <c r="A220165" t="s">
        <v>220191</v>
      </c>
      <c r="B220165" t="s">
        <v>63</v>
      </c>
      <c r="C220165" t="s">
        <v>64</v>
      </c>
      <c r="D220165" s="1">
        <v>43770</v>
      </c>
      <c r="E220165" t="s">
        <v>7</v>
      </c>
    </row>
    <row r="220166" spans="1:5" x14ac:dyDescent="0.25">
      <c r="A220166" t="s">
        <v>220192</v>
      </c>
      <c r="B220166" t="s">
        <v>63</v>
      </c>
      <c r="C220166" t="s">
        <v>64</v>
      </c>
      <c r="D220166" s="1">
        <v>43770</v>
      </c>
      <c r="E220166" t="s">
        <v>7</v>
      </c>
    </row>
    <row r="220167" spans="1:5" x14ac:dyDescent="0.25">
      <c r="A220167" t="s">
        <v>220193</v>
      </c>
      <c r="B220167" t="s">
        <v>63</v>
      </c>
      <c r="C220167" t="s">
        <v>64</v>
      </c>
      <c r="D220167" s="1">
        <v>43770</v>
      </c>
      <c r="E220167" t="s">
        <v>7</v>
      </c>
    </row>
    <row r="220168" spans="1:5" x14ac:dyDescent="0.25">
      <c r="A220168" t="s">
        <v>220194</v>
      </c>
      <c r="B220168" t="s">
        <v>63</v>
      </c>
      <c r="C220168" t="s">
        <v>64</v>
      </c>
      <c r="D220168" s="1">
        <v>43770</v>
      </c>
      <c r="E220168" t="s">
        <v>7</v>
      </c>
    </row>
    <row r="220169" spans="1:5" x14ac:dyDescent="0.25">
      <c r="A220169" t="s">
        <v>220195</v>
      </c>
      <c r="B220169" t="s">
        <v>63</v>
      </c>
      <c r="C220169" t="s">
        <v>64</v>
      </c>
      <c r="D220169" s="1">
        <v>43770</v>
      </c>
      <c r="E220169" t="s">
        <v>7</v>
      </c>
    </row>
    <row r="220170" spans="1:5" x14ac:dyDescent="0.25">
      <c r="A220170" t="s">
        <v>220196</v>
      </c>
      <c r="B220170" t="s">
        <v>63</v>
      </c>
      <c r="C220170" t="s">
        <v>64</v>
      </c>
      <c r="D220170" s="1">
        <v>43770</v>
      </c>
      <c r="E220170" t="s">
        <v>7</v>
      </c>
    </row>
    <row r="220171" spans="1:5" x14ac:dyDescent="0.25">
      <c r="A220171" t="s">
        <v>220197</v>
      </c>
      <c r="B220171" t="s">
        <v>63</v>
      </c>
      <c r="C220171" t="s">
        <v>64</v>
      </c>
      <c r="D220171" s="1">
        <v>43770</v>
      </c>
      <c r="E220171" t="s">
        <v>7</v>
      </c>
    </row>
    <row r="220172" spans="1:5" x14ac:dyDescent="0.25">
      <c r="A220172" t="s">
        <v>220198</v>
      </c>
      <c r="B220172" t="s">
        <v>63</v>
      </c>
      <c r="C220172" t="s">
        <v>64</v>
      </c>
      <c r="D220172" s="1">
        <v>43770</v>
      </c>
      <c r="E220172" t="s">
        <v>7</v>
      </c>
    </row>
    <row r="220173" spans="1:5" x14ac:dyDescent="0.25">
      <c r="A220173" t="s">
        <v>220199</v>
      </c>
      <c r="B220173" t="s">
        <v>63</v>
      </c>
      <c r="C220173" t="s">
        <v>64</v>
      </c>
      <c r="D220173" s="1">
        <v>43770</v>
      </c>
      <c r="E220173" t="s">
        <v>7</v>
      </c>
    </row>
    <row r="220174" spans="1:5" x14ac:dyDescent="0.25">
      <c r="A220174" t="s">
        <v>220200</v>
      </c>
      <c r="B220174" t="s">
        <v>63</v>
      </c>
      <c r="C220174" t="s">
        <v>64</v>
      </c>
      <c r="D220174" s="1">
        <v>43770</v>
      </c>
      <c r="E220174" t="s">
        <v>7</v>
      </c>
    </row>
    <row r="220175" spans="1:5" x14ac:dyDescent="0.25">
      <c r="A220175" t="s">
        <v>220201</v>
      </c>
      <c r="B220175" t="s">
        <v>63</v>
      </c>
      <c r="C220175" t="s">
        <v>64</v>
      </c>
      <c r="D220175" s="1">
        <v>43770</v>
      </c>
      <c r="E220175" t="s">
        <v>7</v>
      </c>
    </row>
    <row r="220176" spans="1:5" x14ac:dyDescent="0.25">
      <c r="A220176" t="s">
        <v>220202</v>
      </c>
      <c r="B220176" t="s">
        <v>63</v>
      </c>
      <c r="C220176" t="s">
        <v>64</v>
      </c>
      <c r="D220176" s="1">
        <v>43770</v>
      </c>
      <c r="E220176" t="s">
        <v>7</v>
      </c>
    </row>
    <row r="220177" spans="1:5" x14ac:dyDescent="0.25">
      <c r="A220177" t="s">
        <v>220203</v>
      </c>
      <c r="B220177" t="s">
        <v>63</v>
      </c>
      <c r="C220177" t="s">
        <v>64</v>
      </c>
      <c r="D220177" s="1">
        <v>43770</v>
      </c>
      <c r="E220177" t="s">
        <v>7</v>
      </c>
    </row>
    <row r="220178" spans="1:5" x14ac:dyDescent="0.25">
      <c r="A220178" t="s">
        <v>220204</v>
      </c>
      <c r="B220178" t="s">
        <v>63</v>
      </c>
      <c r="C220178" t="s">
        <v>64</v>
      </c>
      <c r="D220178" s="1">
        <v>43770</v>
      </c>
      <c r="E220178" t="s">
        <v>7</v>
      </c>
    </row>
    <row r="220179" spans="1:5" x14ac:dyDescent="0.25">
      <c r="A220179" t="s">
        <v>220205</v>
      </c>
      <c r="B220179" t="s">
        <v>63</v>
      </c>
      <c r="C220179" t="s">
        <v>64</v>
      </c>
      <c r="D220179" s="1">
        <v>43770</v>
      </c>
      <c r="E220179" t="s">
        <v>7</v>
      </c>
    </row>
    <row r="220180" spans="1:5" x14ac:dyDescent="0.25">
      <c r="A220180" t="s">
        <v>220206</v>
      </c>
      <c r="B220180" t="s">
        <v>63</v>
      </c>
      <c r="C220180" t="s">
        <v>64</v>
      </c>
      <c r="D220180" s="1">
        <v>43770</v>
      </c>
      <c r="E220180" t="s">
        <v>7</v>
      </c>
    </row>
    <row r="220181" spans="1:5" x14ac:dyDescent="0.25">
      <c r="A220181" t="s">
        <v>220207</v>
      </c>
      <c r="B220181" t="s">
        <v>63</v>
      </c>
      <c r="C220181" t="s">
        <v>64</v>
      </c>
      <c r="D220181" s="1">
        <v>43770</v>
      </c>
      <c r="E220181" t="s">
        <v>7</v>
      </c>
    </row>
    <row r="220182" spans="1:5" x14ac:dyDescent="0.25">
      <c r="A220182" t="s">
        <v>220208</v>
      </c>
      <c r="B220182" t="s">
        <v>63</v>
      </c>
      <c r="C220182" t="s">
        <v>64</v>
      </c>
      <c r="D220182" s="1">
        <v>43770</v>
      </c>
      <c r="E220182" t="s">
        <v>7</v>
      </c>
    </row>
    <row r="220183" spans="1:5" x14ac:dyDescent="0.25">
      <c r="A220183" t="s">
        <v>220209</v>
      </c>
      <c r="B220183" t="s">
        <v>63</v>
      </c>
      <c r="C220183" t="s">
        <v>64</v>
      </c>
      <c r="D220183" s="1">
        <v>43770</v>
      </c>
      <c r="E220183" t="s">
        <v>7</v>
      </c>
    </row>
    <row r="220184" spans="1:5" x14ac:dyDescent="0.25">
      <c r="A220184" t="s">
        <v>220210</v>
      </c>
      <c r="B220184" t="s">
        <v>63</v>
      </c>
      <c r="C220184" t="s">
        <v>64</v>
      </c>
      <c r="D220184" s="1">
        <v>43770</v>
      </c>
      <c r="E220184" t="s">
        <v>7</v>
      </c>
    </row>
    <row r="220185" spans="1:5" x14ac:dyDescent="0.25">
      <c r="A220185" t="s">
        <v>220211</v>
      </c>
      <c r="B220185" t="s">
        <v>63</v>
      </c>
      <c r="C220185" t="s">
        <v>64</v>
      </c>
      <c r="D220185" s="1">
        <v>43770</v>
      </c>
      <c r="E220185" t="s">
        <v>7</v>
      </c>
    </row>
    <row r="220186" spans="1:5" x14ac:dyDescent="0.25">
      <c r="A220186" t="s">
        <v>220212</v>
      </c>
      <c r="B220186" t="s">
        <v>63</v>
      </c>
      <c r="C220186" t="s">
        <v>64</v>
      </c>
      <c r="D220186" s="1">
        <v>43770</v>
      </c>
      <c r="E220186" t="s">
        <v>7</v>
      </c>
    </row>
    <row r="220187" spans="1:5" x14ac:dyDescent="0.25">
      <c r="A220187" t="s">
        <v>220213</v>
      </c>
      <c r="B220187" t="s">
        <v>63</v>
      </c>
      <c r="C220187" t="s">
        <v>64</v>
      </c>
      <c r="D220187" s="1">
        <v>43770</v>
      </c>
      <c r="E220187" t="s">
        <v>7</v>
      </c>
    </row>
    <row r="220188" spans="1:5" x14ac:dyDescent="0.25">
      <c r="A220188" t="s">
        <v>220214</v>
      </c>
      <c r="B220188" t="s">
        <v>63</v>
      </c>
      <c r="C220188" t="s">
        <v>64</v>
      </c>
      <c r="D220188" s="1">
        <v>43770</v>
      </c>
      <c r="E220188" t="s">
        <v>7</v>
      </c>
    </row>
    <row r="220189" spans="1:5" x14ac:dyDescent="0.25">
      <c r="A220189" t="s">
        <v>220215</v>
      </c>
      <c r="B220189" t="s">
        <v>63</v>
      </c>
      <c r="C220189" t="s">
        <v>64</v>
      </c>
      <c r="D220189" s="1">
        <v>43770</v>
      </c>
      <c r="E220189" t="s">
        <v>7</v>
      </c>
    </row>
    <row r="220190" spans="1:5" x14ac:dyDescent="0.25">
      <c r="A220190" t="s">
        <v>220216</v>
      </c>
      <c r="B220190" t="s">
        <v>63</v>
      </c>
      <c r="C220190" t="s">
        <v>64</v>
      </c>
      <c r="D220190" s="1">
        <v>43770</v>
      </c>
      <c r="E220190" t="s">
        <v>7</v>
      </c>
    </row>
    <row r="220191" spans="1:5" x14ac:dyDescent="0.25">
      <c r="A220191" t="s">
        <v>220217</v>
      </c>
      <c r="B220191" t="s">
        <v>63</v>
      </c>
      <c r="C220191" t="s">
        <v>64</v>
      </c>
      <c r="D220191" s="1">
        <v>43770</v>
      </c>
      <c r="E220191" t="s">
        <v>7</v>
      </c>
    </row>
    <row r="220192" spans="1:5" x14ac:dyDescent="0.25">
      <c r="A220192" t="s">
        <v>220218</v>
      </c>
      <c r="B220192" t="s">
        <v>63</v>
      </c>
      <c r="C220192" t="s">
        <v>64</v>
      </c>
      <c r="D220192" s="1">
        <v>43770</v>
      </c>
      <c r="E220192" t="s">
        <v>7</v>
      </c>
    </row>
    <row r="220193" spans="1:5" x14ac:dyDescent="0.25">
      <c r="A220193" t="s">
        <v>220219</v>
      </c>
      <c r="B220193" t="s">
        <v>63</v>
      </c>
      <c r="C220193" t="s">
        <v>64</v>
      </c>
      <c r="D220193" s="1">
        <v>43770</v>
      </c>
      <c r="E220193" t="s">
        <v>7</v>
      </c>
    </row>
    <row r="220194" spans="1:5" x14ac:dyDescent="0.25">
      <c r="A220194" t="s">
        <v>220220</v>
      </c>
      <c r="B220194" t="s">
        <v>63</v>
      </c>
      <c r="C220194" t="s">
        <v>64</v>
      </c>
      <c r="D220194" s="1">
        <v>43770</v>
      </c>
      <c r="E220194" t="s">
        <v>7</v>
      </c>
    </row>
    <row r="220195" spans="1:5" x14ac:dyDescent="0.25">
      <c r="A220195" t="s">
        <v>220221</v>
      </c>
      <c r="B220195" t="s">
        <v>63</v>
      </c>
      <c r="C220195" t="s">
        <v>64</v>
      </c>
      <c r="D220195" s="1">
        <v>43770</v>
      </c>
      <c r="E220195" t="s">
        <v>7</v>
      </c>
    </row>
    <row r="220196" spans="1:5" x14ac:dyDescent="0.25">
      <c r="A220196" t="s">
        <v>220222</v>
      </c>
      <c r="B220196" t="s">
        <v>63</v>
      </c>
      <c r="C220196" t="s">
        <v>64</v>
      </c>
      <c r="D220196" s="1">
        <v>43770</v>
      </c>
      <c r="E220196" t="s">
        <v>7</v>
      </c>
    </row>
    <row r="220197" spans="1:5" x14ac:dyDescent="0.25">
      <c r="A220197" t="s">
        <v>220223</v>
      </c>
      <c r="B220197" t="s">
        <v>63</v>
      </c>
      <c r="C220197" t="s">
        <v>64</v>
      </c>
      <c r="D220197" s="1">
        <v>43770</v>
      </c>
      <c r="E220197" t="s">
        <v>7</v>
      </c>
    </row>
    <row r="220198" spans="1:5" x14ac:dyDescent="0.25">
      <c r="A220198" t="s">
        <v>220224</v>
      </c>
      <c r="B220198" t="s">
        <v>63</v>
      </c>
      <c r="C220198" t="s">
        <v>64</v>
      </c>
      <c r="D220198" s="1">
        <v>43770</v>
      </c>
      <c r="E220198" t="s">
        <v>7</v>
      </c>
    </row>
    <row r="220199" spans="1:5" x14ac:dyDescent="0.25">
      <c r="A220199" t="s">
        <v>220225</v>
      </c>
      <c r="B220199" t="s">
        <v>63</v>
      </c>
      <c r="C220199" t="s">
        <v>64</v>
      </c>
      <c r="D220199" s="1">
        <v>43770</v>
      </c>
      <c r="E220199" t="s">
        <v>7</v>
      </c>
    </row>
    <row r="220200" spans="1:5" x14ac:dyDescent="0.25">
      <c r="A220200" t="s">
        <v>220226</v>
      </c>
      <c r="B220200" t="s">
        <v>63</v>
      </c>
      <c r="C220200" t="s">
        <v>64</v>
      </c>
      <c r="D220200" s="1">
        <v>43770</v>
      </c>
      <c r="E220200" t="s">
        <v>7</v>
      </c>
    </row>
    <row r="220201" spans="1:5" x14ac:dyDescent="0.25">
      <c r="A220201" t="s">
        <v>220227</v>
      </c>
      <c r="B220201" t="s">
        <v>63</v>
      </c>
      <c r="C220201" t="s">
        <v>64</v>
      </c>
      <c r="D220201" s="1">
        <v>43770</v>
      </c>
      <c r="E220201" t="s">
        <v>7</v>
      </c>
    </row>
    <row r="220202" spans="1:5" x14ac:dyDescent="0.25">
      <c r="A220202" t="s">
        <v>220228</v>
      </c>
      <c r="B220202" t="s">
        <v>63</v>
      </c>
      <c r="C220202" t="s">
        <v>64</v>
      </c>
      <c r="D220202" s="1">
        <v>43770</v>
      </c>
      <c r="E220202" t="s">
        <v>7</v>
      </c>
    </row>
    <row r="220203" spans="1:5" x14ac:dyDescent="0.25">
      <c r="A220203" t="s">
        <v>220229</v>
      </c>
      <c r="B220203" t="s">
        <v>63</v>
      </c>
      <c r="C220203" t="s">
        <v>64</v>
      </c>
      <c r="D220203" s="1">
        <v>43770</v>
      </c>
      <c r="E220203" t="s">
        <v>7</v>
      </c>
    </row>
    <row r="220204" spans="1:5" x14ac:dyDescent="0.25">
      <c r="A220204" t="s">
        <v>220230</v>
      </c>
      <c r="B220204" t="s">
        <v>63</v>
      </c>
      <c r="C220204" t="s">
        <v>64</v>
      </c>
      <c r="D220204" s="1">
        <v>43770</v>
      </c>
      <c r="E220204" t="s">
        <v>7</v>
      </c>
    </row>
    <row r="220205" spans="1:5" x14ac:dyDescent="0.25">
      <c r="A220205" t="s">
        <v>220231</v>
      </c>
      <c r="B220205" t="s">
        <v>63</v>
      </c>
      <c r="C220205" t="s">
        <v>64</v>
      </c>
      <c r="D220205" s="1">
        <v>43770</v>
      </c>
      <c r="E220205" t="s">
        <v>7</v>
      </c>
    </row>
    <row r="220206" spans="1:5" x14ac:dyDescent="0.25">
      <c r="A220206" t="s">
        <v>220232</v>
      </c>
      <c r="B220206" t="s">
        <v>63</v>
      </c>
      <c r="C220206" t="s">
        <v>64</v>
      </c>
      <c r="D220206" s="1">
        <v>43770</v>
      </c>
      <c r="E220206" t="s">
        <v>7</v>
      </c>
    </row>
    <row r="220207" spans="1:5" x14ac:dyDescent="0.25">
      <c r="A220207" t="s">
        <v>220233</v>
      </c>
      <c r="B220207" t="s">
        <v>63</v>
      </c>
      <c r="C220207" t="s">
        <v>64</v>
      </c>
      <c r="D220207" s="1">
        <v>43770</v>
      </c>
      <c r="E220207" t="s">
        <v>7</v>
      </c>
    </row>
    <row r="220208" spans="1:5" x14ac:dyDescent="0.25">
      <c r="A220208" t="s">
        <v>220234</v>
      </c>
      <c r="B220208" t="s">
        <v>63</v>
      </c>
      <c r="C220208" t="s">
        <v>64</v>
      </c>
      <c r="D220208" s="1">
        <v>43770</v>
      </c>
      <c r="E220208" t="s">
        <v>7</v>
      </c>
    </row>
    <row r="220209" spans="1:5" x14ac:dyDescent="0.25">
      <c r="A220209" t="s">
        <v>220235</v>
      </c>
      <c r="B220209" t="s">
        <v>63</v>
      </c>
      <c r="C220209" t="s">
        <v>64</v>
      </c>
      <c r="D220209" s="1">
        <v>43770</v>
      </c>
      <c r="E220209" t="s">
        <v>7</v>
      </c>
    </row>
    <row r="220210" spans="1:5" x14ac:dyDescent="0.25">
      <c r="A220210" t="s">
        <v>220236</v>
      </c>
      <c r="B220210" t="s">
        <v>63</v>
      </c>
      <c r="C220210" t="s">
        <v>64</v>
      </c>
      <c r="D220210" s="1">
        <v>43770</v>
      </c>
      <c r="E220210" t="s">
        <v>7</v>
      </c>
    </row>
    <row r="220211" spans="1:5" x14ac:dyDescent="0.25">
      <c r="A220211" t="s">
        <v>220237</v>
      </c>
      <c r="B220211" t="s">
        <v>63</v>
      </c>
      <c r="C220211" t="s">
        <v>64</v>
      </c>
      <c r="D220211" s="1">
        <v>43770</v>
      </c>
      <c r="E220211" t="s">
        <v>7</v>
      </c>
    </row>
    <row r="220212" spans="1:5" x14ac:dyDescent="0.25">
      <c r="A220212" t="s">
        <v>220238</v>
      </c>
      <c r="B220212" t="s">
        <v>63</v>
      </c>
      <c r="C220212" t="s">
        <v>64</v>
      </c>
      <c r="D220212" s="1">
        <v>43770</v>
      </c>
      <c r="E220212" t="s">
        <v>7</v>
      </c>
    </row>
    <row r="220213" spans="1:5" x14ac:dyDescent="0.25">
      <c r="A220213" t="s">
        <v>220239</v>
      </c>
      <c r="B220213" t="s">
        <v>63</v>
      </c>
      <c r="C220213" t="s">
        <v>64</v>
      </c>
      <c r="D220213" s="1">
        <v>43770</v>
      </c>
      <c r="E220213" t="s">
        <v>7</v>
      </c>
    </row>
    <row r="220214" spans="1:5" x14ac:dyDescent="0.25">
      <c r="A220214" t="s">
        <v>220240</v>
      </c>
      <c r="B220214" t="s">
        <v>63</v>
      </c>
      <c r="C220214" t="s">
        <v>64</v>
      </c>
      <c r="D220214" s="1">
        <v>43770</v>
      </c>
      <c r="E220214" t="s">
        <v>7</v>
      </c>
    </row>
    <row r="220215" spans="1:5" x14ac:dyDescent="0.25">
      <c r="A220215" t="s">
        <v>220241</v>
      </c>
      <c r="B220215" t="s">
        <v>63</v>
      </c>
      <c r="C220215" t="s">
        <v>64</v>
      </c>
      <c r="D220215" s="1">
        <v>43770</v>
      </c>
      <c r="E220215" t="s">
        <v>7</v>
      </c>
    </row>
    <row r="220216" spans="1:5" x14ac:dyDescent="0.25">
      <c r="A220216" t="s">
        <v>220242</v>
      </c>
      <c r="B220216" t="s">
        <v>63</v>
      </c>
      <c r="C220216" t="s">
        <v>64</v>
      </c>
      <c r="D220216" s="1">
        <v>43770</v>
      </c>
      <c r="E220216" t="s">
        <v>7</v>
      </c>
    </row>
    <row r="220217" spans="1:5" x14ac:dyDescent="0.25">
      <c r="A220217" t="s">
        <v>220243</v>
      </c>
      <c r="B220217" t="s">
        <v>63</v>
      </c>
      <c r="C220217" t="s">
        <v>64</v>
      </c>
      <c r="D220217" s="1">
        <v>43770</v>
      </c>
      <c r="E220217" t="s">
        <v>7</v>
      </c>
    </row>
    <row r="220218" spans="1:5" x14ac:dyDescent="0.25">
      <c r="A220218" t="s">
        <v>220244</v>
      </c>
      <c r="B220218" t="s">
        <v>63</v>
      </c>
      <c r="C220218" t="s">
        <v>64</v>
      </c>
      <c r="D220218" s="1">
        <v>43770</v>
      </c>
      <c r="E220218" t="s">
        <v>7</v>
      </c>
    </row>
    <row r="220219" spans="1:5" x14ac:dyDescent="0.25">
      <c r="A220219" t="s">
        <v>220245</v>
      </c>
      <c r="B220219" t="s">
        <v>63</v>
      </c>
      <c r="C220219" t="s">
        <v>64</v>
      </c>
      <c r="D220219" s="1">
        <v>43770</v>
      </c>
      <c r="E220219" t="s">
        <v>7</v>
      </c>
    </row>
    <row r="220220" spans="1:5" x14ac:dyDescent="0.25">
      <c r="A220220" t="s">
        <v>220246</v>
      </c>
      <c r="B220220" t="s">
        <v>63</v>
      </c>
      <c r="C220220" t="s">
        <v>64</v>
      </c>
      <c r="D220220" s="1">
        <v>43770</v>
      </c>
      <c r="E220220" t="s">
        <v>7</v>
      </c>
    </row>
    <row r="220221" spans="1:5" x14ac:dyDescent="0.25">
      <c r="A220221" t="s">
        <v>220247</v>
      </c>
      <c r="B220221" t="s">
        <v>63</v>
      </c>
      <c r="C220221" t="s">
        <v>64</v>
      </c>
      <c r="D220221" s="1">
        <v>43770</v>
      </c>
      <c r="E220221" t="s">
        <v>7</v>
      </c>
    </row>
    <row r="220222" spans="1:5" x14ac:dyDescent="0.25">
      <c r="A220222" t="s">
        <v>220248</v>
      </c>
      <c r="B220222" t="s">
        <v>63</v>
      </c>
      <c r="C220222" t="s">
        <v>64</v>
      </c>
      <c r="D220222" s="1">
        <v>43770</v>
      </c>
      <c r="E220222" t="s">
        <v>7</v>
      </c>
    </row>
    <row r="220223" spans="1:5" x14ac:dyDescent="0.25">
      <c r="A220223" t="s">
        <v>220249</v>
      </c>
      <c r="B220223" t="s">
        <v>63</v>
      </c>
      <c r="C220223" t="s">
        <v>64</v>
      </c>
      <c r="D220223" s="1">
        <v>43770</v>
      </c>
      <c r="E220223" t="s">
        <v>7</v>
      </c>
    </row>
    <row r="220224" spans="1:5" x14ac:dyDescent="0.25">
      <c r="A220224" t="s">
        <v>220250</v>
      </c>
      <c r="B220224" t="s">
        <v>63</v>
      </c>
      <c r="C220224" t="s">
        <v>64</v>
      </c>
      <c r="D220224" s="1">
        <v>43770</v>
      </c>
      <c r="E220224" t="s">
        <v>7</v>
      </c>
    </row>
    <row r="220225" spans="1:5" x14ac:dyDescent="0.25">
      <c r="A220225" t="s">
        <v>220251</v>
      </c>
      <c r="B220225" t="s">
        <v>63</v>
      </c>
      <c r="C220225" t="s">
        <v>64</v>
      </c>
      <c r="D220225" s="1">
        <v>43770</v>
      </c>
      <c r="E220225" t="s">
        <v>7</v>
      </c>
    </row>
    <row r="220226" spans="1:5" x14ac:dyDescent="0.25">
      <c r="A220226" t="s">
        <v>220252</v>
      </c>
      <c r="B220226" t="s">
        <v>63</v>
      </c>
      <c r="C220226" t="s">
        <v>64</v>
      </c>
      <c r="D220226" s="1">
        <v>43770</v>
      </c>
      <c r="E220226" t="s">
        <v>7</v>
      </c>
    </row>
    <row r="220227" spans="1:5" x14ac:dyDescent="0.25">
      <c r="A220227" t="s">
        <v>220253</v>
      </c>
      <c r="B220227" t="s">
        <v>63</v>
      </c>
      <c r="C220227" t="s">
        <v>64</v>
      </c>
      <c r="D220227" s="1">
        <v>43770</v>
      </c>
      <c r="E220227" t="s">
        <v>7</v>
      </c>
    </row>
    <row r="220228" spans="1:5" x14ac:dyDescent="0.25">
      <c r="A220228" t="s">
        <v>220254</v>
      </c>
      <c r="B220228" t="s">
        <v>63</v>
      </c>
      <c r="C220228" t="s">
        <v>64</v>
      </c>
      <c r="D220228" s="1">
        <v>43770</v>
      </c>
      <c r="E220228" t="s">
        <v>7</v>
      </c>
    </row>
    <row r="220229" spans="1:5" x14ac:dyDescent="0.25">
      <c r="A220229" t="s">
        <v>220255</v>
      </c>
      <c r="B220229" t="s">
        <v>63</v>
      </c>
      <c r="C220229" t="s">
        <v>64</v>
      </c>
      <c r="D220229" s="1">
        <v>43770</v>
      </c>
      <c r="E220229" t="s">
        <v>7</v>
      </c>
    </row>
    <row r="220230" spans="1:5" x14ac:dyDescent="0.25">
      <c r="A220230" t="s">
        <v>220256</v>
      </c>
      <c r="B220230" t="s">
        <v>63</v>
      </c>
      <c r="C220230" t="s">
        <v>64</v>
      </c>
      <c r="D220230" s="1">
        <v>43770</v>
      </c>
      <c r="E220230" t="s">
        <v>7</v>
      </c>
    </row>
    <row r="220231" spans="1:5" x14ac:dyDescent="0.25">
      <c r="A220231" t="s">
        <v>220257</v>
      </c>
      <c r="B220231" t="s">
        <v>63</v>
      </c>
      <c r="C220231" t="s">
        <v>64</v>
      </c>
      <c r="D220231" s="1">
        <v>43770</v>
      </c>
      <c r="E220231" t="s">
        <v>7</v>
      </c>
    </row>
    <row r="220232" spans="1:5" x14ac:dyDescent="0.25">
      <c r="A220232" t="s">
        <v>220258</v>
      </c>
      <c r="B220232" t="s">
        <v>63</v>
      </c>
      <c r="C220232" t="s">
        <v>64</v>
      </c>
      <c r="D220232" s="1">
        <v>43770</v>
      </c>
      <c r="E220232" t="s">
        <v>7</v>
      </c>
    </row>
    <row r="220233" spans="1:5" x14ac:dyDescent="0.25">
      <c r="A220233" t="s">
        <v>220259</v>
      </c>
      <c r="B220233" t="s">
        <v>63</v>
      </c>
      <c r="C220233" t="s">
        <v>64</v>
      </c>
      <c r="D220233" s="1">
        <v>43770</v>
      </c>
      <c r="E220233" t="s">
        <v>7</v>
      </c>
    </row>
    <row r="220234" spans="1:5" x14ac:dyDescent="0.25">
      <c r="A220234" t="s">
        <v>220260</v>
      </c>
      <c r="B220234" t="s">
        <v>63</v>
      </c>
      <c r="C220234" t="s">
        <v>64</v>
      </c>
      <c r="D220234" s="1">
        <v>43770</v>
      </c>
      <c r="E220234" t="s">
        <v>7</v>
      </c>
    </row>
    <row r="220235" spans="1:5" x14ac:dyDescent="0.25">
      <c r="A220235" t="s">
        <v>220261</v>
      </c>
      <c r="B220235" t="s">
        <v>63</v>
      </c>
      <c r="C220235" t="s">
        <v>64</v>
      </c>
      <c r="D220235" s="1">
        <v>43770</v>
      </c>
      <c r="E220235" t="s">
        <v>7</v>
      </c>
    </row>
    <row r="220236" spans="1:5" x14ac:dyDescent="0.25">
      <c r="A220236" t="s">
        <v>220262</v>
      </c>
      <c r="B220236" t="s">
        <v>63</v>
      </c>
      <c r="C220236" t="s">
        <v>64</v>
      </c>
      <c r="D220236" s="1">
        <v>43770</v>
      </c>
      <c r="E220236" t="s">
        <v>7</v>
      </c>
    </row>
    <row r="220237" spans="1:5" x14ac:dyDescent="0.25">
      <c r="A220237" t="s">
        <v>220263</v>
      </c>
      <c r="B220237" t="s">
        <v>63</v>
      </c>
      <c r="C220237" t="s">
        <v>64</v>
      </c>
      <c r="D220237" s="1">
        <v>43770</v>
      </c>
      <c r="E220237" t="s">
        <v>7</v>
      </c>
    </row>
    <row r="220238" spans="1:5" x14ac:dyDescent="0.25">
      <c r="A220238" t="s">
        <v>220264</v>
      </c>
      <c r="B220238" t="s">
        <v>63</v>
      </c>
      <c r="C220238" t="s">
        <v>64</v>
      </c>
      <c r="D220238" s="1">
        <v>43770</v>
      </c>
      <c r="E220238" t="s">
        <v>7</v>
      </c>
    </row>
    <row r="220239" spans="1:5" x14ac:dyDescent="0.25">
      <c r="A220239" t="s">
        <v>220265</v>
      </c>
      <c r="B220239" t="s">
        <v>63</v>
      </c>
      <c r="C220239" t="s">
        <v>64</v>
      </c>
      <c r="D220239" s="1">
        <v>43770</v>
      </c>
      <c r="E220239" t="s">
        <v>7</v>
      </c>
    </row>
    <row r="220240" spans="1:5" x14ac:dyDescent="0.25">
      <c r="A220240" t="s">
        <v>220266</v>
      </c>
      <c r="B220240" t="s">
        <v>63</v>
      </c>
      <c r="C220240" t="s">
        <v>64</v>
      </c>
      <c r="D220240" s="1">
        <v>43770</v>
      </c>
      <c r="E220240" t="s">
        <v>7</v>
      </c>
    </row>
    <row r="220241" spans="1:5" x14ac:dyDescent="0.25">
      <c r="A220241" t="s">
        <v>220267</v>
      </c>
      <c r="B220241" t="s">
        <v>63</v>
      </c>
      <c r="C220241" t="s">
        <v>64</v>
      </c>
      <c r="D220241" s="1">
        <v>43770</v>
      </c>
      <c r="E220241" t="s">
        <v>7</v>
      </c>
    </row>
    <row r="220242" spans="1:5" x14ac:dyDescent="0.25">
      <c r="A220242" t="s">
        <v>220268</v>
      </c>
      <c r="B220242" t="s">
        <v>63</v>
      </c>
      <c r="C220242" t="s">
        <v>64</v>
      </c>
      <c r="D220242" s="1">
        <v>43770</v>
      </c>
      <c r="E220242" t="s">
        <v>7</v>
      </c>
    </row>
    <row r="220243" spans="1:5" x14ac:dyDescent="0.25">
      <c r="A220243" t="s">
        <v>220269</v>
      </c>
      <c r="B220243" t="s">
        <v>63</v>
      </c>
      <c r="C220243" t="s">
        <v>64</v>
      </c>
      <c r="D220243" s="1">
        <v>43770</v>
      </c>
      <c r="E220243" t="s">
        <v>7</v>
      </c>
    </row>
    <row r="220244" spans="1:5" x14ac:dyDescent="0.25">
      <c r="A220244" t="s">
        <v>220270</v>
      </c>
      <c r="B220244" t="s">
        <v>63</v>
      </c>
      <c r="C220244" t="s">
        <v>64</v>
      </c>
      <c r="D220244" s="1">
        <v>43770</v>
      </c>
      <c r="E220244" t="s">
        <v>7</v>
      </c>
    </row>
    <row r="220245" spans="1:5" x14ac:dyDescent="0.25">
      <c r="A220245" t="s">
        <v>220271</v>
      </c>
      <c r="B220245" t="s">
        <v>63</v>
      </c>
      <c r="C220245" t="s">
        <v>64</v>
      </c>
      <c r="D220245" s="1">
        <v>43770</v>
      </c>
      <c r="E220245" t="s">
        <v>7</v>
      </c>
    </row>
    <row r="220246" spans="1:5" x14ac:dyDescent="0.25">
      <c r="A220246" t="s">
        <v>220272</v>
      </c>
      <c r="B220246" t="s">
        <v>63</v>
      </c>
      <c r="C220246" t="s">
        <v>64</v>
      </c>
      <c r="D220246" s="1">
        <v>43770</v>
      </c>
      <c r="E220246" t="s">
        <v>7</v>
      </c>
    </row>
    <row r="220247" spans="1:5" x14ac:dyDescent="0.25">
      <c r="A220247" t="s">
        <v>220273</v>
      </c>
      <c r="B220247" t="s">
        <v>63</v>
      </c>
      <c r="C220247" t="s">
        <v>64</v>
      </c>
      <c r="D220247" s="1">
        <v>43770</v>
      </c>
      <c r="E220247" t="s">
        <v>7</v>
      </c>
    </row>
    <row r="220248" spans="1:5" x14ac:dyDescent="0.25">
      <c r="A220248" t="s">
        <v>220274</v>
      </c>
      <c r="B220248" t="s">
        <v>63</v>
      </c>
      <c r="C220248" t="s">
        <v>64</v>
      </c>
      <c r="D220248" s="1">
        <v>43770</v>
      </c>
      <c r="E220248" t="s">
        <v>7</v>
      </c>
    </row>
    <row r="220249" spans="1:5" x14ac:dyDescent="0.25">
      <c r="A220249" t="s">
        <v>220275</v>
      </c>
      <c r="B220249" t="s">
        <v>63</v>
      </c>
      <c r="C220249" t="s">
        <v>64</v>
      </c>
      <c r="D220249" s="1">
        <v>43770</v>
      </c>
      <c r="E220249" t="s">
        <v>7</v>
      </c>
    </row>
    <row r="220250" spans="1:5" x14ac:dyDescent="0.25">
      <c r="A220250" t="s">
        <v>220276</v>
      </c>
      <c r="B220250" t="s">
        <v>63</v>
      </c>
      <c r="C220250" t="s">
        <v>64</v>
      </c>
      <c r="D220250" s="1">
        <v>43770</v>
      </c>
      <c r="E220250" t="s">
        <v>7</v>
      </c>
    </row>
    <row r="220251" spans="1:5" x14ac:dyDescent="0.25">
      <c r="A220251" t="s">
        <v>220277</v>
      </c>
      <c r="B220251" t="s">
        <v>63</v>
      </c>
      <c r="C220251" t="s">
        <v>64</v>
      </c>
      <c r="D220251" s="1">
        <v>43770</v>
      </c>
      <c r="E220251" t="s">
        <v>7</v>
      </c>
    </row>
    <row r="220252" spans="1:5" x14ac:dyDescent="0.25">
      <c r="A220252" t="s">
        <v>220278</v>
      </c>
      <c r="B220252" t="s">
        <v>63</v>
      </c>
      <c r="C220252" t="s">
        <v>64</v>
      </c>
      <c r="D220252" s="1">
        <v>43770</v>
      </c>
      <c r="E220252" t="s">
        <v>7</v>
      </c>
    </row>
    <row r="220253" spans="1:5" x14ac:dyDescent="0.25">
      <c r="A220253" t="s">
        <v>220279</v>
      </c>
      <c r="B220253" t="s">
        <v>63</v>
      </c>
      <c r="C220253" t="s">
        <v>64</v>
      </c>
      <c r="D220253" s="1">
        <v>43770</v>
      </c>
      <c r="E220253" t="s">
        <v>7</v>
      </c>
    </row>
    <row r="220254" spans="1:5" x14ac:dyDescent="0.25">
      <c r="A220254" t="s">
        <v>220280</v>
      </c>
      <c r="B220254" t="s">
        <v>63</v>
      </c>
      <c r="C220254" t="s">
        <v>64</v>
      </c>
      <c r="D220254" s="1">
        <v>43770</v>
      </c>
      <c r="E220254" t="s">
        <v>7</v>
      </c>
    </row>
    <row r="220255" spans="1:5" x14ac:dyDescent="0.25">
      <c r="A220255" t="s">
        <v>220281</v>
      </c>
      <c r="B220255" t="s">
        <v>63</v>
      </c>
      <c r="C220255" t="s">
        <v>64</v>
      </c>
      <c r="D220255" s="1">
        <v>43770</v>
      </c>
      <c r="E220255" t="s">
        <v>7</v>
      </c>
    </row>
    <row r="220256" spans="1:5" x14ac:dyDescent="0.25">
      <c r="A220256" t="s">
        <v>220282</v>
      </c>
      <c r="B220256" t="s">
        <v>63</v>
      </c>
      <c r="C220256" t="s">
        <v>64</v>
      </c>
      <c r="D220256" s="1">
        <v>43770</v>
      </c>
      <c r="E220256" t="s">
        <v>7</v>
      </c>
    </row>
    <row r="220257" spans="1:5" x14ac:dyDescent="0.25">
      <c r="A220257" t="s">
        <v>220283</v>
      </c>
      <c r="B220257" t="s">
        <v>63</v>
      </c>
      <c r="C220257" t="s">
        <v>64</v>
      </c>
      <c r="D220257" s="1">
        <v>43770</v>
      </c>
      <c r="E220257" t="s">
        <v>7</v>
      </c>
    </row>
    <row r="220258" spans="1:5" x14ac:dyDescent="0.25">
      <c r="A220258" t="s">
        <v>220284</v>
      </c>
      <c r="B220258" t="s">
        <v>63</v>
      </c>
      <c r="C220258" t="s">
        <v>64</v>
      </c>
      <c r="D220258" s="1">
        <v>43770</v>
      </c>
      <c r="E220258" t="s">
        <v>7</v>
      </c>
    </row>
    <row r="220259" spans="1:5" x14ac:dyDescent="0.25">
      <c r="A220259" t="s">
        <v>220285</v>
      </c>
      <c r="B220259" t="s">
        <v>63</v>
      </c>
      <c r="C220259" t="s">
        <v>64</v>
      </c>
      <c r="D220259" s="1">
        <v>43770</v>
      </c>
      <c r="E220259" t="s">
        <v>7</v>
      </c>
    </row>
    <row r="220260" spans="1:5" x14ac:dyDescent="0.25">
      <c r="A220260" t="s">
        <v>220286</v>
      </c>
      <c r="B220260" t="s">
        <v>63</v>
      </c>
      <c r="C220260" t="s">
        <v>64</v>
      </c>
      <c r="D220260" s="1">
        <v>43770</v>
      </c>
      <c r="E220260" t="s">
        <v>7</v>
      </c>
    </row>
    <row r="220261" spans="1:5" x14ac:dyDescent="0.25">
      <c r="A220261" t="s">
        <v>220287</v>
      </c>
      <c r="B220261" t="s">
        <v>63</v>
      </c>
      <c r="C220261" t="s">
        <v>64</v>
      </c>
      <c r="D220261" s="1">
        <v>43770</v>
      </c>
      <c r="E220261" t="s">
        <v>7</v>
      </c>
    </row>
    <row r="220262" spans="1:5" x14ac:dyDescent="0.25">
      <c r="A220262" t="s">
        <v>220288</v>
      </c>
      <c r="B220262" t="s">
        <v>63</v>
      </c>
      <c r="C220262" t="s">
        <v>64</v>
      </c>
      <c r="D220262" s="1">
        <v>43770</v>
      </c>
      <c r="E220262" t="s">
        <v>7</v>
      </c>
    </row>
    <row r="220263" spans="1:5" x14ac:dyDescent="0.25">
      <c r="A220263" t="s">
        <v>220289</v>
      </c>
      <c r="B220263" t="s">
        <v>63</v>
      </c>
      <c r="C220263" t="s">
        <v>64</v>
      </c>
      <c r="D220263" s="1">
        <v>43770</v>
      </c>
      <c r="E220263" t="s">
        <v>7</v>
      </c>
    </row>
    <row r="220264" spans="1:5" x14ac:dyDescent="0.25">
      <c r="A220264" t="s">
        <v>220290</v>
      </c>
      <c r="B220264" t="s">
        <v>63</v>
      </c>
      <c r="C220264" t="s">
        <v>64</v>
      </c>
      <c r="D220264" s="1">
        <v>43770</v>
      </c>
      <c r="E220264" t="s">
        <v>7</v>
      </c>
    </row>
    <row r="220265" spans="1:5" x14ac:dyDescent="0.25">
      <c r="A220265" t="s">
        <v>220291</v>
      </c>
      <c r="B220265" t="s">
        <v>63</v>
      </c>
      <c r="C220265" t="s">
        <v>64</v>
      </c>
      <c r="D220265" s="1">
        <v>43770</v>
      </c>
      <c r="E220265" t="s">
        <v>7</v>
      </c>
    </row>
    <row r="220266" spans="1:5" x14ac:dyDescent="0.25">
      <c r="A220266" t="s">
        <v>220292</v>
      </c>
      <c r="B220266" t="s">
        <v>63</v>
      </c>
      <c r="C220266" t="s">
        <v>64</v>
      </c>
      <c r="D220266" s="1">
        <v>43770</v>
      </c>
      <c r="E220266" t="s">
        <v>7</v>
      </c>
    </row>
    <row r="220267" spans="1:5" x14ac:dyDescent="0.25">
      <c r="A220267" t="s">
        <v>220293</v>
      </c>
      <c r="B220267" t="s">
        <v>63</v>
      </c>
      <c r="C220267" t="s">
        <v>64</v>
      </c>
      <c r="D220267" s="1">
        <v>43770</v>
      </c>
      <c r="E220267" t="s">
        <v>7</v>
      </c>
    </row>
    <row r="220268" spans="1:5" x14ac:dyDescent="0.25">
      <c r="A220268" t="s">
        <v>220294</v>
      </c>
      <c r="B220268" t="s">
        <v>63</v>
      </c>
      <c r="C220268" t="s">
        <v>64</v>
      </c>
      <c r="D220268" s="1">
        <v>43770</v>
      </c>
      <c r="E220268" t="s">
        <v>7</v>
      </c>
    </row>
    <row r="220269" spans="1:5" x14ac:dyDescent="0.25">
      <c r="A220269" t="s">
        <v>220295</v>
      </c>
      <c r="B220269" t="s">
        <v>63</v>
      </c>
      <c r="C220269" t="s">
        <v>64</v>
      </c>
      <c r="D220269" s="1">
        <v>43770</v>
      </c>
      <c r="E220269" t="s">
        <v>7</v>
      </c>
    </row>
    <row r="220270" spans="1:5" x14ac:dyDescent="0.25">
      <c r="A220270" t="s">
        <v>220296</v>
      </c>
      <c r="B220270" t="s">
        <v>63</v>
      </c>
      <c r="C220270" t="s">
        <v>64</v>
      </c>
      <c r="D220270" s="1">
        <v>43770</v>
      </c>
      <c r="E220270" t="s">
        <v>7</v>
      </c>
    </row>
    <row r="220271" spans="1:5" x14ac:dyDescent="0.25">
      <c r="A220271" t="s">
        <v>220297</v>
      </c>
      <c r="B220271" t="s">
        <v>63</v>
      </c>
      <c r="C220271" t="s">
        <v>64</v>
      </c>
      <c r="D220271" s="1">
        <v>43770</v>
      </c>
      <c r="E220271" t="s">
        <v>7</v>
      </c>
    </row>
    <row r="220272" spans="1:5" x14ac:dyDescent="0.25">
      <c r="A220272" t="s">
        <v>220298</v>
      </c>
      <c r="B220272" t="s">
        <v>63</v>
      </c>
      <c r="C220272" t="s">
        <v>64</v>
      </c>
      <c r="D220272" s="1">
        <v>43770</v>
      </c>
      <c r="E220272" t="s">
        <v>7</v>
      </c>
    </row>
    <row r="220273" spans="1:5" x14ac:dyDescent="0.25">
      <c r="A220273" t="s">
        <v>220299</v>
      </c>
      <c r="B220273" t="s">
        <v>63</v>
      </c>
      <c r="C220273" t="s">
        <v>64</v>
      </c>
      <c r="D220273" s="1">
        <v>43770</v>
      </c>
      <c r="E220273" t="s">
        <v>7</v>
      </c>
    </row>
    <row r="220274" spans="1:5" x14ac:dyDescent="0.25">
      <c r="A220274" t="s">
        <v>220300</v>
      </c>
      <c r="B220274" t="s">
        <v>63</v>
      </c>
      <c r="C220274" t="s">
        <v>64</v>
      </c>
      <c r="D220274" s="1">
        <v>43770</v>
      </c>
      <c r="E220274" t="s">
        <v>7</v>
      </c>
    </row>
    <row r="220275" spans="1:5" x14ac:dyDescent="0.25">
      <c r="A220275" t="s">
        <v>220301</v>
      </c>
      <c r="B220275" t="s">
        <v>63</v>
      </c>
      <c r="C220275" t="s">
        <v>64</v>
      </c>
      <c r="D220275" s="1">
        <v>43770</v>
      </c>
      <c r="E220275" t="s">
        <v>7</v>
      </c>
    </row>
    <row r="220276" spans="1:5" x14ac:dyDescent="0.25">
      <c r="A220276" t="s">
        <v>220302</v>
      </c>
      <c r="B220276" t="s">
        <v>63</v>
      </c>
      <c r="C220276" t="s">
        <v>64</v>
      </c>
      <c r="D220276" s="1">
        <v>43770</v>
      </c>
      <c r="E220276" t="s">
        <v>7</v>
      </c>
    </row>
    <row r="220277" spans="1:5" x14ac:dyDescent="0.25">
      <c r="A220277" t="s">
        <v>220303</v>
      </c>
      <c r="B220277" t="s">
        <v>63</v>
      </c>
      <c r="C220277" t="s">
        <v>64</v>
      </c>
      <c r="D220277" s="1">
        <v>43770</v>
      </c>
      <c r="E220277" t="s">
        <v>7</v>
      </c>
    </row>
    <row r="220278" spans="1:5" x14ac:dyDescent="0.25">
      <c r="A220278" t="s">
        <v>220304</v>
      </c>
      <c r="B220278" t="s">
        <v>63</v>
      </c>
      <c r="C220278" t="s">
        <v>64</v>
      </c>
      <c r="D220278" s="1">
        <v>43770</v>
      </c>
      <c r="E220278" t="s">
        <v>7</v>
      </c>
    </row>
    <row r="220279" spans="1:5" x14ac:dyDescent="0.25">
      <c r="A220279" t="s">
        <v>220305</v>
      </c>
      <c r="B220279" t="s">
        <v>63</v>
      </c>
      <c r="C220279" t="s">
        <v>64</v>
      </c>
      <c r="D220279" s="1">
        <v>43770</v>
      </c>
      <c r="E220279" t="s">
        <v>7</v>
      </c>
    </row>
    <row r="220280" spans="1:5" x14ac:dyDescent="0.25">
      <c r="A220280" t="s">
        <v>220306</v>
      </c>
      <c r="B220280" t="s">
        <v>63</v>
      </c>
      <c r="C220280" t="s">
        <v>64</v>
      </c>
      <c r="D220280" s="1">
        <v>43770</v>
      </c>
      <c r="E220280" t="s">
        <v>7</v>
      </c>
    </row>
    <row r="220281" spans="1:5" x14ac:dyDescent="0.25">
      <c r="A220281" t="s">
        <v>220307</v>
      </c>
      <c r="B220281" t="s">
        <v>63</v>
      </c>
      <c r="C220281" t="s">
        <v>64</v>
      </c>
      <c r="D220281" s="1">
        <v>43770</v>
      </c>
      <c r="E220281" t="s">
        <v>7</v>
      </c>
    </row>
    <row r="220282" spans="1:5" x14ac:dyDescent="0.25">
      <c r="A220282" t="s">
        <v>220308</v>
      </c>
      <c r="B220282" t="s">
        <v>63</v>
      </c>
      <c r="C220282" t="s">
        <v>64</v>
      </c>
      <c r="D220282" s="1">
        <v>43770</v>
      </c>
      <c r="E220282" t="s">
        <v>7</v>
      </c>
    </row>
    <row r="220283" spans="1:5" x14ac:dyDescent="0.25">
      <c r="A220283" t="s">
        <v>220309</v>
      </c>
      <c r="B220283" t="s">
        <v>63</v>
      </c>
      <c r="C220283" t="s">
        <v>64</v>
      </c>
      <c r="D220283" s="1">
        <v>43770</v>
      </c>
      <c r="E220283" t="s">
        <v>7</v>
      </c>
    </row>
    <row r="220284" spans="1:5" x14ac:dyDescent="0.25">
      <c r="A220284" t="s">
        <v>220310</v>
      </c>
      <c r="B220284" t="s">
        <v>63</v>
      </c>
      <c r="C220284" t="s">
        <v>64</v>
      </c>
      <c r="D220284" s="1">
        <v>43770</v>
      </c>
      <c r="E220284" t="s">
        <v>7</v>
      </c>
    </row>
    <row r="220285" spans="1:5" x14ac:dyDescent="0.25">
      <c r="A220285" t="s">
        <v>220311</v>
      </c>
      <c r="B220285" t="s">
        <v>63</v>
      </c>
      <c r="C220285" t="s">
        <v>64</v>
      </c>
      <c r="D220285" s="1">
        <v>43770</v>
      </c>
      <c r="E220285" t="s">
        <v>7</v>
      </c>
    </row>
    <row r="220286" spans="1:5" x14ac:dyDescent="0.25">
      <c r="A220286" t="s">
        <v>220312</v>
      </c>
      <c r="B220286" t="s">
        <v>63</v>
      </c>
      <c r="C220286" t="s">
        <v>64</v>
      </c>
      <c r="D220286" s="1">
        <v>43770</v>
      </c>
      <c r="E220286" t="s">
        <v>7</v>
      </c>
    </row>
    <row r="220287" spans="1:5" x14ac:dyDescent="0.25">
      <c r="A220287" t="s">
        <v>220313</v>
      </c>
      <c r="B220287" t="s">
        <v>63</v>
      </c>
      <c r="C220287" t="s">
        <v>64</v>
      </c>
      <c r="D220287" s="1">
        <v>43770</v>
      </c>
      <c r="E220287" t="s">
        <v>7</v>
      </c>
    </row>
    <row r="220288" spans="1:5" x14ac:dyDescent="0.25">
      <c r="A220288" t="s">
        <v>220314</v>
      </c>
      <c r="B220288" t="s">
        <v>63</v>
      </c>
      <c r="C220288" t="s">
        <v>64</v>
      </c>
      <c r="D220288" s="1">
        <v>43770</v>
      </c>
      <c r="E220288" t="s">
        <v>7</v>
      </c>
    </row>
    <row r="220289" spans="1:5" x14ac:dyDescent="0.25">
      <c r="A220289" t="s">
        <v>220315</v>
      </c>
      <c r="B220289" t="s">
        <v>63</v>
      </c>
      <c r="C220289" t="s">
        <v>64</v>
      </c>
      <c r="D220289" s="1">
        <v>43770</v>
      </c>
      <c r="E220289" t="s">
        <v>7</v>
      </c>
    </row>
    <row r="220290" spans="1:5" x14ac:dyDescent="0.25">
      <c r="A220290" t="s">
        <v>220316</v>
      </c>
      <c r="B220290" t="s">
        <v>63</v>
      </c>
      <c r="C220290" t="s">
        <v>64</v>
      </c>
      <c r="D220290" s="1">
        <v>43770</v>
      </c>
      <c r="E220290" t="s">
        <v>7</v>
      </c>
    </row>
    <row r="220291" spans="1:5" x14ac:dyDescent="0.25">
      <c r="A220291" t="s">
        <v>220317</v>
      </c>
      <c r="B220291" t="s">
        <v>63</v>
      </c>
      <c r="C220291" t="s">
        <v>64</v>
      </c>
      <c r="D220291" s="1">
        <v>43770</v>
      </c>
      <c r="E220291" t="s">
        <v>7</v>
      </c>
    </row>
    <row r="220292" spans="1:5" x14ac:dyDescent="0.25">
      <c r="A220292" t="s">
        <v>220318</v>
      </c>
      <c r="B220292" t="s">
        <v>63</v>
      </c>
      <c r="C220292" t="s">
        <v>64</v>
      </c>
      <c r="D220292" s="1">
        <v>43770</v>
      </c>
      <c r="E220292" t="s">
        <v>7</v>
      </c>
    </row>
    <row r="220293" spans="1:5" x14ac:dyDescent="0.25">
      <c r="A220293" t="s">
        <v>220319</v>
      </c>
      <c r="B220293" t="s">
        <v>63</v>
      </c>
      <c r="C220293" t="s">
        <v>64</v>
      </c>
      <c r="D220293" s="1">
        <v>43770</v>
      </c>
      <c r="E220293" t="s">
        <v>7</v>
      </c>
    </row>
    <row r="220294" spans="1:5" x14ac:dyDescent="0.25">
      <c r="A220294" t="s">
        <v>220320</v>
      </c>
      <c r="B220294" t="s">
        <v>63</v>
      </c>
      <c r="C220294" t="s">
        <v>64</v>
      </c>
      <c r="D220294" s="1">
        <v>43770</v>
      </c>
      <c r="E220294" t="s">
        <v>7</v>
      </c>
    </row>
    <row r="220295" spans="1:5" x14ac:dyDescent="0.25">
      <c r="A220295" t="s">
        <v>220321</v>
      </c>
      <c r="B220295" t="s">
        <v>63</v>
      </c>
      <c r="C220295" t="s">
        <v>64</v>
      </c>
      <c r="D220295" s="1">
        <v>43770</v>
      </c>
      <c r="E220295" t="s">
        <v>7</v>
      </c>
    </row>
    <row r="220296" spans="1:5" x14ac:dyDescent="0.25">
      <c r="A220296" t="s">
        <v>220322</v>
      </c>
      <c r="B220296" t="s">
        <v>63</v>
      </c>
      <c r="C220296" t="s">
        <v>64</v>
      </c>
      <c r="D220296" s="1">
        <v>43770</v>
      </c>
      <c r="E220296" t="s">
        <v>7</v>
      </c>
    </row>
    <row r="220297" spans="1:5" x14ac:dyDescent="0.25">
      <c r="A220297" t="s">
        <v>220323</v>
      </c>
      <c r="B220297" t="s">
        <v>63</v>
      </c>
      <c r="C220297" t="s">
        <v>64</v>
      </c>
      <c r="D220297" s="1">
        <v>43770</v>
      </c>
      <c r="E220297" t="s">
        <v>7</v>
      </c>
    </row>
    <row r="220298" spans="1:5" x14ac:dyDescent="0.25">
      <c r="A220298" t="s">
        <v>220324</v>
      </c>
      <c r="B220298" t="s">
        <v>63</v>
      </c>
      <c r="C220298" t="s">
        <v>64</v>
      </c>
      <c r="D220298" s="1">
        <v>43770</v>
      </c>
      <c r="E220298" t="s">
        <v>7</v>
      </c>
    </row>
    <row r="220299" spans="1:5" x14ac:dyDescent="0.25">
      <c r="A220299" t="s">
        <v>220325</v>
      </c>
      <c r="B220299" t="s">
        <v>63</v>
      </c>
      <c r="C220299" t="s">
        <v>64</v>
      </c>
      <c r="D220299" s="1">
        <v>43770</v>
      </c>
      <c r="E220299" t="s">
        <v>7</v>
      </c>
    </row>
    <row r="220300" spans="1:5" x14ac:dyDescent="0.25">
      <c r="A220300" t="s">
        <v>220326</v>
      </c>
      <c r="B220300" t="s">
        <v>63</v>
      </c>
      <c r="C220300" t="s">
        <v>64</v>
      </c>
      <c r="D220300" s="1">
        <v>43770</v>
      </c>
      <c r="E220300" t="s">
        <v>7</v>
      </c>
    </row>
    <row r="220301" spans="1:5" x14ac:dyDescent="0.25">
      <c r="A220301" t="s">
        <v>220327</v>
      </c>
      <c r="B220301" t="s">
        <v>63</v>
      </c>
      <c r="C220301" t="s">
        <v>64</v>
      </c>
      <c r="D220301" s="1">
        <v>43770</v>
      </c>
      <c r="E220301" t="s">
        <v>7</v>
      </c>
    </row>
    <row r="220302" spans="1:5" x14ac:dyDescent="0.25">
      <c r="A220302" t="s">
        <v>220328</v>
      </c>
      <c r="B220302" t="s">
        <v>63</v>
      </c>
      <c r="C220302" t="s">
        <v>64</v>
      </c>
      <c r="D220302" s="1">
        <v>43770</v>
      </c>
      <c r="E220302" t="s">
        <v>7</v>
      </c>
    </row>
    <row r="220303" spans="1:5" x14ac:dyDescent="0.25">
      <c r="A220303" t="s">
        <v>220329</v>
      </c>
      <c r="B220303" t="s">
        <v>63</v>
      </c>
      <c r="C220303" t="s">
        <v>64</v>
      </c>
      <c r="D220303" s="1">
        <v>43770</v>
      </c>
      <c r="E220303" t="s">
        <v>7</v>
      </c>
    </row>
    <row r="220304" spans="1:5" x14ac:dyDescent="0.25">
      <c r="A220304" t="s">
        <v>220330</v>
      </c>
      <c r="B220304" t="s">
        <v>63</v>
      </c>
      <c r="C220304" t="s">
        <v>64</v>
      </c>
      <c r="D220304" s="1">
        <v>43770</v>
      </c>
      <c r="E220304" t="s">
        <v>7</v>
      </c>
    </row>
    <row r="220305" spans="1:5" x14ac:dyDescent="0.25">
      <c r="A220305" t="s">
        <v>220331</v>
      </c>
      <c r="B220305" t="s">
        <v>63</v>
      </c>
      <c r="C220305" t="s">
        <v>64</v>
      </c>
      <c r="D220305" s="1">
        <v>43770</v>
      </c>
      <c r="E220305" t="s">
        <v>7</v>
      </c>
    </row>
    <row r="220306" spans="1:5" x14ac:dyDescent="0.25">
      <c r="A220306" t="s">
        <v>220332</v>
      </c>
      <c r="B220306" t="s">
        <v>63</v>
      </c>
      <c r="C220306" t="s">
        <v>64</v>
      </c>
      <c r="D220306" s="1">
        <v>43770</v>
      </c>
      <c r="E220306" t="s">
        <v>7</v>
      </c>
    </row>
    <row r="220307" spans="1:5" x14ac:dyDescent="0.25">
      <c r="A220307" t="s">
        <v>220333</v>
      </c>
      <c r="B220307" t="s">
        <v>63</v>
      </c>
      <c r="C220307" t="s">
        <v>64</v>
      </c>
      <c r="D220307" s="1">
        <v>43770</v>
      </c>
      <c r="E220307" t="s">
        <v>7</v>
      </c>
    </row>
    <row r="220308" spans="1:5" x14ac:dyDescent="0.25">
      <c r="A220308" t="s">
        <v>220334</v>
      </c>
      <c r="B220308" t="s">
        <v>63</v>
      </c>
      <c r="C220308" t="s">
        <v>64</v>
      </c>
      <c r="D220308" s="1">
        <v>43770</v>
      </c>
      <c r="E220308" t="s">
        <v>7</v>
      </c>
    </row>
    <row r="220309" spans="1:5" x14ac:dyDescent="0.25">
      <c r="A220309" t="s">
        <v>220335</v>
      </c>
      <c r="B220309" t="s">
        <v>63</v>
      </c>
      <c r="C220309" t="s">
        <v>64</v>
      </c>
      <c r="D220309" s="1">
        <v>43770</v>
      </c>
      <c r="E220309" t="s">
        <v>7</v>
      </c>
    </row>
    <row r="220310" spans="1:5" x14ac:dyDescent="0.25">
      <c r="A220310" t="s">
        <v>220336</v>
      </c>
      <c r="B220310" t="s">
        <v>63</v>
      </c>
      <c r="C220310" t="s">
        <v>64</v>
      </c>
      <c r="D220310" s="1">
        <v>43770</v>
      </c>
      <c r="E220310" t="s">
        <v>7</v>
      </c>
    </row>
    <row r="220311" spans="1:5" x14ac:dyDescent="0.25">
      <c r="A220311" t="s">
        <v>220337</v>
      </c>
      <c r="B220311" t="s">
        <v>63</v>
      </c>
      <c r="C220311" t="s">
        <v>64</v>
      </c>
      <c r="D220311" s="1">
        <v>43770</v>
      </c>
      <c r="E220311" t="s">
        <v>7</v>
      </c>
    </row>
    <row r="220312" spans="1:5" x14ac:dyDescent="0.25">
      <c r="A220312" t="s">
        <v>220338</v>
      </c>
      <c r="B220312" t="s">
        <v>63</v>
      </c>
      <c r="C220312" t="s">
        <v>64</v>
      </c>
      <c r="D220312" s="1">
        <v>43770</v>
      </c>
      <c r="E220312" t="s">
        <v>7</v>
      </c>
    </row>
    <row r="220313" spans="1:5" x14ac:dyDescent="0.25">
      <c r="A220313" t="s">
        <v>220339</v>
      </c>
      <c r="B220313" t="s">
        <v>63</v>
      </c>
      <c r="C220313" t="s">
        <v>64</v>
      </c>
      <c r="D220313" s="1">
        <v>43770</v>
      </c>
      <c r="E220313" t="s">
        <v>7</v>
      </c>
    </row>
    <row r="220314" spans="1:5" x14ac:dyDescent="0.25">
      <c r="A220314" t="s">
        <v>220340</v>
      </c>
      <c r="B220314" t="s">
        <v>63</v>
      </c>
      <c r="C220314" t="s">
        <v>64</v>
      </c>
      <c r="D220314" s="1">
        <v>43770</v>
      </c>
      <c r="E220314" t="s">
        <v>7</v>
      </c>
    </row>
    <row r="220315" spans="1:5" x14ac:dyDescent="0.25">
      <c r="A220315" t="s">
        <v>220341</v>
      </c>
      <c r="B220315" t="s">
        <v>63</v>
      </c>
      <c r="C220315" t="s">
        <v>64</v>
      </c>
      <c r="D220315" s="1">
        <v>43770</v>
      </c>
      <c r="E220315" t="s">
        <v>7</v>
      </c>
    </row>
    <row r="220316" spans="1:5" x14ac:dyDescent="0.25">
      <c r="A220316" t="s">
        <v>220342</v>
      </c>
      <c r="B220316" t="s">
        <v>63</v>
      </c>
      <c r="C220316" t="s">
        <v>64</v>
      </c>
      <c r="D220316" s="1">
        <v>43770</v>
      </c>
      <c r="E220316" t="s">
        <v>7</v>
      </c>
    </row>
    <row r="220317" spans="1:5" x14ac:dyDescent="0.25">
      <c r="A220317" t="s">
        <v>220343</v>
      </c>
      <c r="B220317" t="s">
        <v>63</v>
      </c>
      <c r="C220317" t="s">
        <v>64</v>
      </c>
      <c r="D220317" s="1">
        <v>43770</v>
      </c>
      <c r="E220317" t="s">
        <v>7</v>
      </c>
    </row>
    <row r="220318" spans="1:5" x14ac:dyDescent="0.25">
      <c r="A220318" t="s">
        <v>220344</v>
      </c>
      <c r="B220318" t="s">
        <v>63</v>
      </c>
      <c r="C220318" t="s">
        <v>64</v>
      </c>
      <c r="D220318" s="1">
        <v>43770</v>
      </c>
      <c r="E220318" t="s">
        <v>7</v>
      </c>
    </row>
    <row r="220319" spans="1:5" x14ac:dyDescent="0.25">
      <c r="A220319" t="s">
        <v>220345</v>
      </c>
      <c r="B220319" t="s">
        <v>63</v>
      </c>
      <c r="C220319" t="s">
        <v>64</v>
      </c>
      <c r="D220319" s="1">
        <v>43770</v>
      </c>
      <c r="E220319" t="s">
        <v>7</v>
      </c>
    </row>
    <row r="220320" spans="1:5" x14ac:dyDescent="0.25">
      <c r="A220320" t="s">
        <v>220346</v>
      </c>
      <c r="B220320" t="s">
        <v>63</v>
      </c>
      <c r="C220320" t="s">
        <v>64</v>
      </c>
      <c r="D220320" s="1">
        <v>43770</v>
      </c>
      <c r="E220320" t="s">
        <v>7</v>
      </c>
    </row>
    <row r="220321" spans="1:5" x14ac:dyDescent="0.25">
      <c r="A220321" t="s">
        <v>220347</v>
      </c>
      <c r="B220321" t="s">
        <v>63</v>
      </c>
      <c r="C220321" t="s">
        <v>64</v>
      </c>
      <c r="D220321" s="1">
        <v>43770</v>
      </c>
      <c r="E220321" t="s">
        <v>7</v>
      </c>
    </row>
    <row r="220322" spans="1:5" x14ac:dyDescent="0.25">
      <c r="A220322" t="s">
        <v>220348</v>
      </c>
      <c r="B220322" t="s">
        <v>63</v>
      </c>
      <c r="C220322" t="s">
        <v>64</v>
      </c>
      <c r="D220322" s="1">
        <v>43770</v>
      </c>
      <c r="E220322" t="s">
        <v>7</v>
      </c>
    </row>
    <row r="220323" spans="1:5" x14ac:dyDescent="0.25">
      <c r="A220323" t="s">
        <v>220349</v>
      </c>
      <c r="B220323" t="s">
        <v>63</v>
      </c>
      <c r="C220323" t="s">
        <v>64</v>
      </c>
      <c r="D220323" s="1">
        <v>43770</v>
      </c>
      <c r="E220323" t="s">
        <v>7</v>
      </c>
    </row>
    <row r="220324" spans="1:5" x14ac:dyDescent="0.25">
      <c r="A220324" t="s">
        <v>220350</v>
      </c>
      <c r="B220324" t="s">
        <v>63</v>
      </c>
      <c r="C220324" t="s">
        <v>64</v>
      </c>
      <c r="D220324" s="1">
        <v>43770</v>
      </c>
      <c r="E220324" t="s">
        <v>7</v>
      </c>
    </row>
    <row r="220325" spans="1:5" x14ac:dyDescent="0.25">
      <c r="A220325" t="s">
        <v>220351</v>
      </c>
      <c r="B220325" t="s">
        <v>63</v>
      </c>
      <c r="C220325" t="s">
        <v>64</v>
      </c>
      <c r="D220325" s="1">
        <v>43770</v>
      </c>
      <c r="E220325" t="s">
        <v>7</v>
      </c>
    </row>
    <row r="220326" spans="1:5" x14ac:dyDescent="0.25">
      <c r="A220326" t="s">
        <v>220352</v>
      </c>
      <c r="B220326" t="s">
        <v>63</v>
      </c>
      <c r="C220326" t="s">
        <v>64</v>
      </c>
      <c r="D220326" s="1">
        <v>43770</v>
      </c>
      <c r="E220326" t="s">
        <v>7</v>
      </c>
    </row>
    <row r="220327" spans="1:5" x14ac:dyDescent="0.25">
      <c r="A220327" t="s">
        <v>220353</v>
      </c>
      <c r="B220327" t="s">
        <v>63</v>
      </c>
      <c r="C220327" t="s">
        <v>64</v>
      </c>
      <c r="D220327" s="1">
        <v>43770</v>
      </c>
      <c r="E220327" t="s">
        <v>7</v>
      </c>
    </row>
    <row r="220328" spans="1:5" x14ac:dyDescent="0.25">
      <c r="A220328" t="s">
        <v>220354</v>
      </c>
      <c r="B220328" t="s">
        <v>63</v>
      </c>
      <c r="C220328" t="s">
        <v>64</v>
      </c>
      <c r="D220328" s="1">
        <v>43770</v>
      </c>
      <c r="E220328" t="s">
        <v>7</v>
      </c>
    </row>
    <row r="220329" spans="1:5" x14ac:dyDescent="0.25">
      <c r="A220329" t="s">
        <v>220355</v>
      </c>
      <c r="B220329" t="s">
        <v>63</v>
      </c>
      <c r="C220329" t="s">
        <v>64</v>
      </c>
      <c r="D220329" s="1">
        <v>43770</v>
      </c>
      <c r="E220329" t="s">
        <v>7</v>
      </c>
    </row>
    <row r="220330" spans="1:5" x14ac:dyDescent="0.25">
      <c r="A220330" t="s">
        <v>220356</v>
      </c>
      <c r="B220330" t="s">
        <v>63</v>
      </c>
      <c r="C220330" t="s">
        <v>64</v>
      </c>
      <c r="D220330" s="1">
        <v>43770</v>
      </c>
      <c r="E220330" t="s">
        <v>7</v>
      </c>
    </row>
    <row r="220331" spans="1:5" x14ac:dyDescent="0.25">
      <c r="A220331" t="s">
        <v>220357</v>
      </c>
      <c r="B220331" t="s">
        <v>63</v>
      </c>
      <c r="C220331" t="s">
        <v>64</v>
      </c>
      <c r="D220331" s="1">
        <v>43770</v>
      </c>
      <c r="E220331" t="s">
        <v>7</v>
      </c>
    </row>
    <row r="220332" spans="1:5" x14ac:dyDescent="0.25">
      <c r="A220332" t="s">
        <v>220358</v>
      </c>
      <c r="B220332" t="s">
        <v>63</v>
      </c>
      <c r="C220332" t="s">
        <v>64</v>
      </c>
      <c r="D220332" s="1">
        <v>43770</v>
      </c>
      <c r="E220332" t="s">
        <v>7</v>
      </c>
    </row>
    <row r="220333" spans="1:5" x14ac:dyDescent="0.25">
      <c r="A220333" t="s">
        <v>220359</v>
      </c>
      <c r="B220333" t="s">
        <v>63</v>
      </c>
      <c r="C220333" t="s">
        <v>64</v>
      </c>
      <c r="D220333" s="1">
        <v>43770</v>
      </c>
      <c r="E220333" t="s">
        <v>7</v>
      </c>
    </row>
    <row r="220334" spans="1:5" x14ac:dyDescent="0.25">
      <c r="A220334" t="s">
        <v>220360</v>
      </c>
      <c r="B220334" t="s">
        <v>63</v>
      </c>
      <c r="C220334" t="s">
        <v>64</v>
      </c>
      <c r="D220334" s="1">
        <v>43770</v>
      </c>
      <c r="E220334" t="s">
        <v>7</v>
      </c>
    </row>
    <row r="220335" spans="1:5" x14ac:dyDescent="0.25">
      <c r="A220335" t="s">
        <v>220361</v>
      </c>
      <c r="B220335" t="s">
        <v>63</v>
      </c>
      <c r="C220335" t="s">
        <v>64</v>
      </c>
      <c r="D220335" s="1">
        <v>43770</v>
      </c>
      <c r="E220335" t="s">
        <v>7</v>
      </c>
    </row>
    <row r="220336" spans="1:5" x14ac:dyDescent="0.25">
      <c r="A220336" t="s">
        <v>220362</v>
      </c>
      <c r="B220336" t="s">
        <v>63</v>
      </c>
      <c r="C220336" t="s">
        <v>64</v>
      </c>
      <c r="D220336" s="1">
        <v>43770</v>
      </c>
      <c r="E220336" t="s">
        <v>7</v>
      </c>
    </row>
    <row r="220337" spans="1:5" x14ac:dyDescent="0.25">
      <c r="A220337" t="s">
        <v>220363</v>
      </c>
      <c r="B220337" t="s">
        <v>63</v>
      </c>
      <c r="C220337" t="s">
        <v>64</v>
      </c>
      <c r="D220337" s="1">
        <v>43770</v>
      </c>
      <c r="E220337" t="s">
        <v>7</v>
      </c>
    </row>
    <row r="220338" spans="1:5" x14ac:dyDescent="0.25">
      <c r="A220338" t="s">
        <v>220364</v>
      </c>
      <c r="B220338" t="s">
        <v>63</v>
      </c>
      <c r="C220338" t="s">
        <v>64</v>
      </c>
      <c r="D220338" s="1">
        <v>43770</v>
      </c>
      <c r="E220338" t="s">
        <v>7</v>
      </c>
    </row>
    <row r="220339" spans="1:5" x14ac:dyDescent="0.25">
      <c r="A220339" t="s">
        <v>220365</v>
      </c>
      <c r="B220339" t="s">
        <v>63</v>
      </c>
      <c r="C220339" t="s">
        <v>64</v>
      </c>
      <c r="D220339" s="1">
        <v>43770</v>
      </c>
      <c r="E220339" t="s">
        <v>7</v>
      </c>
    </row>
    <row r="220340" spans="1:5" x14ac:dyDescent="0.25">
      <c r="A220340" t="s">
        <v>220366</v>
      </c>
      <c r="B220340" t="s">
        <v>63</v>
      </c>
      <c r="C220340" t="s">
        <v>64</v>
      </c>
      <c r="D220340" s="1">
        <v>43770</v>
      </c>
      <c r="E220340" t="s">
        <v>7</v>
      </c>
    </row>
    <row r="220341" spans="1:5" x14ac:dyDescent="0.25">
      <c r="A220341" t="s">
        <v>220367</v>
      </c>
      <c r="B220341" t="s">
        <v>63</v>
      </c>
      <c r="C220341" t="s">
        <v>64</v>
      </c>
      <c r="D220341" s="1">
        <v>43770</v>
      </c>
      <c r="E220341" t="s">
        <v>7</v>
      </c>
    </row>
    <row r="220342" spans="1:5" x14ac:dyDescent="0.25">
      <c r="A220342" t="s">
        <v>220368</v>
      </c>
      <c r="B220342" t="s">
        <v>63</v>
      </c>
      <c r="C220342" t="s">
        <v>64</v>
      </c>
      <c r="D220342" s="1">
        <v>43770</v>
      </c>
      <c r="E220342" t="s">
        <v>7</v>
      </c>
    </row>
    <row r="220343" spans="1:5" x14ac:dyDescent="0.25">
      <c r="A220343" t="s">
        <v>220369</v>
      </c>
      <c r="B220343" t="s">
        <v>63</v>
      </c>
      <c r="C220343" t="s">
        <v>64</v>
      </c>
      <c r="D220343" s="1">
        <v>43770</v>
      </c>
      <c r="E220343" t="s">
        <v>7</v>
      </c>
    </row>
    <row r="220344" spans="1:5" x14ac:dyDescent="0.25">
      <c r="A220344" t="s">
        <v>220370</v>
      </c>
      <c r="B220344" t="s">
        <v>63</v>
      </c>
      <c r="C220344" t="s">
        <v>64</v>
      </c>
      <c r="D220344" s="1">
        <v>43770</v>
      </c>
      <c r="E220344" t="s">
        <v>7</v>
      </c>
    </row>
    <row r="220345" spans="1:5" x14ac:dyDescent="0.25">
      <c r="A220345" t="s">
        <v>220371</v>
      </c>
      <c r="B220345" t="s">
        <v>63</v>
      </c>
      <c r="C220345" t="s">
        <v>64</v>
      </c>
      <c r="D220345" s="1">
        <v>43770</v>
      </c>
      <c r="E220345" t="s">
        <v>7</v>
      </c>
    </row>
    <row r="220346" spans="1:5" x14ac:dyDescent="0.25">
      <c r="A220346" t="s">
        <v>220372</v>
      </c>
      <c r="B220346" t="s">
        <v>63</v>
      </c>
      <c r="C220346" t="s">
        <v>64</v>
      </c>
      <c r="D220346" s="1">
        <v>43770</v>
      </c>
      <c r="E220346" t="s">
        <v>7</v>
      </c>
    </row>
    <row r="220347" spans="1:5" x14ac:dyDescent="0.25">
      <c r="A220347" t="s">
        <v>220373</v>
      </c>
      <c r="B220347" t="s">
        <v>63</v>
      </c>
      <c r="C220347" t="s">
        <v>64</v>
      </c>
      <c r="D220347" s="1">
        <v>43770</v>
      </c>
      <c r="E220347" t="s">
        <v>7</v>
      </c>
    </row>
    <row r="220348" spans="1:5" x14ac:dyDescent="0.25">
      <c r="A220348" t="s">
        <v>220374</v>
      </c>
      <c r="B220348" t="s">
        <v>63</v>
      </c>
      <c r="C220348" t="s">
        <v>64</v>
      </c>
      <c r="D220348" s="1">
        <v>43770</v>
      </c>
      <c r="E220348" t="s">
        <v>7</v>
      </c>
    </row>
    <row r="220349" spans="1:5" x14ac:dyDescent="0.25">
      <c r="A220349" t="s">
        <v>220375</v>
      </c>
      <c r="B220349" t="s">
        <v>63</v>
      </c>
      <c r="C220349" t="s">
        <v>64</v>
      </c>
      <c r="D220349" s="1">
        <v>43770</v>
      </c>
      <c r="E220349" t="s">
        <v>7</v>
      </c>
    </row>
    <row r="220350" spans="1:5" x14ac:dyDescent="0.25">
      <c r="A220350" t="s">
        <v>220376</v>
      </c>
      <c r="B220350" t="s">
        <v>63</v>
      </c>
      <c r="C220350" t="s">
        <v>64</v>
      </c>
      <c r="D220350" s="1">
        <v>43770</v>
      </c>
      <c r="E220350" t="s">
        <v>7</v>
      </c>
    </row>
    <row r="220351" spans="1:5" x14ac:dyDescent="0.25">
      <c r="A220351" t="s">
        <v>220377</v>
      </c>
      <c r="B220351" t="s">
        <v>63</v>
      </c>
      <c r="C220351" t="s">
        <v>64</v>
      </c>
      <c r="D220351" s="1">
        <v>43770</v>
      </c>
      <c r="E220351" t="s">
        <v>7</v>
      </c>
    </row>
    <row r="220352" spans="1:5" x14ac:dyDescent="0.25">
      <c r="A220352" t="s">
        <v>220378</v>
      </c>
      <c r="B220352" t="s">
        <v>63</v>
      </c>
      <c r="C220352" t="s">
        <v>64</v>
      </c>
      <c r="D220352" s="1">
        <v>43770</v>
      </c>
      <c r="E220352" t="s">
        <v>7</v>
      </c>
    </row>
    <row r="220353" spans="1:5" x14ac:dyDescent="0.25">
      <c r="A220353" t="s">
        <v>220379</v>
      </c>
      <c r="B220353" t="s">
        <v>63</v>
      </c>
      <c r="C220353" t="s">
        <v>64</v>
      </c>
      <c r="D220353" s="1">
        <v>43770</v>
      </c>
      <c r="E220353" t="s">
        <v>7</v>
      </c>
    </row>
    <row r="220354" spans="1:5" x14ac:dyDescent="0.25">
      <c r="A220354" t="s">
        <v>220380</v>
      </c>
      <c r="B220354" t="s">
        <v>63</v>
      </c>
      <c r="C220354" t="s">
        <v>64</v>
      </c>
      <c r="D220354" s="1">
        <v>43770</v>
      </c>
      <c r="E220354" t="s">
        <v>7</v>
      </c>
    </row>
    <row r="220355" spans="1:5" x14ac:dyDescent="0.25">
      <c r="A220355" t="s">
        <v>220381</v>
      </c>
      <c r="B220355" t="s">
        <v>63</v>
      </c>
      <c r="C220355" t="s">
        <v>64</v>
      </c>
      <c r="D220355" s="1">
        <v>43770</v>
      </c>
      <c r="E220355" t="s">
        <v>7</v>
      </c>
    </row>
    <row r="220356" spans="1:5" x14ac:dyDescent="0.25">
      <c r="A220356" t="s">
        <v>220382</v>
      </c>
      <c r="B220356" t="s">
        <v>63</v>
      </c>
      <c r="C220356" t="s">
        <v>64</v>
      </c>
      <c r="D220356" s="1">
        <v>43770</v>
      </c>
      <c r="E220356" t="s">
        <v>7</v>
      </c>
    </row>
    <row r="220357" spans="1:5" x14ac:dyDescent="0.25">
      <c r="A220357" t="s">
        <v>220383</v>
      </c>
      <c r="B220357" t="s">
        <v>63</v>
      </c>
      <c r="C220357" t="s">
        <v>64</v>
      </c>
      <c r="D220357" s="1">
        <v>43770</v>
      </c>
      <c r="E220357" t="s">
        <v>7</v>
      </c>
    </row>
    <row r="220358" spans="1:5" x14ac:dyDescent="0.25">
      <c r="A220358" t="s">
        <v>220384</v>
      </c>
      <c r="B220358" t="s">
        <v>63</v>
      </c>
      <c r="C220358" t="s">
        <v>64</v>
      </c>
      <c r="D220358" s="1">
        <v>43770</v>
      </c>
      <c r="E220358" t="s">
        <v>7</v>
      </c>
    </row>
    <row r="220359" spans="1:5" x14ac:dyDescent="0.25">
      <c r="A220359" t="s">
        <v>220385</v>
      </c>
      <c r="B220359" t="s">
        <v>63</v>
      </c>
      <c r="C220359" t="s">
        <v>64</v>
      </c>
      <c r="D220359" s="1">
        <v>43770</v>
      </c>
      <c r="E220359" t="s">
        <v>7</v>
      </c>
    </row>
    <row r="220360" spans="1:5" x14ac:dyDescent="0.25">
      <c r="A220360" t="s">
        <v>220386</v>
      </c>
      <c r="B220360" t="s">
        <v>63</v>
      </c>
      <c r="C220360" t="s">
        <v>64</v>
      </c>
      <c r="D220360" s="1">
        <v>43770</v>
      </c>
      <c r="E220360" t="s">
        <v>7</v>
      </c>
    </row>
    <row r="220361" spans="1:5" x14ac:dyDescent="0.25">
      <c r="A220361" t="s">
        <v>220387</v>
      </c>
      <c r="B220361" t="s">
        <v>63</v>
      </c>
      <c r="C220361" t="s">
        <v>64</v>
      </c>
      <c r="D220361" s="1">
        <v>43770</v>
      </c>
      <c r="E220361" t="s">
        <v>7</v>
      </c>
    </row>
    <row r="220362" spans="1:5" x14ac:dyDescent="0.25">
      <c r="A220362" t="s">
        <v>220388</v>
      </c>
      <c r="B220362" t="s">
        <v>63</v>
      </c>
      <c r="C220362" t="s">
        <v>64</v>
      </c>
      <c r="D220362" s="1">
        <v>43770</v>
      </c>
      <c r="E220362" t="s">
        <v>7</v>
      </c>
    </row>
    <row r="220363" spans="1:5" x14ac:dyDescent="0.25">
      <c r="A220363" t="s">
        <v>220389</v>
      </c>
      <c r="B220363" t="s">
        <v>63</v>
      </c>
      <c r="C220363" t="s">
        <v>64</v>
      </c>
      <c r="D220363" s="1">
        <v>43770</v>
      </c>
      <c r="E220363" t="s">
        <v>7</v>
      </c>
    </row>
    <row r="220364" spans="1:5" x14ac:dyDescent="0.25">
      <c r="A220364" t="s">
        <v>220390</v>
      </c>
      <c r="B220364" t="s">
        <v>63</v>
      </c>
      <c r="C220364" t="s">
        <v>64</v>
      </c>
      <c r="D220364" s="1">
        <v>43770</v>
      </c>
      <c r="E220364" t="s">
        <v>7</v>
      </c>
    </row>
    <row r="220365" spans="1:5" x14ac:dyDescent="0.25">
      <c r="A220365" t="s">
        <v>220391</v>
      </c>
      <c r="B220365" t="s">
        <v>63</v>
      </c>
      <c r="C220365" t="s">
        <v>64</v>
      </c>
      <c r="D220365" s="1">
        <v>43770</v>
      </c>
      <c r="E220365" t="s">
        <v>7</v>
      </c>
    </row>
    <row r="220366" spans="1:5" x14ac:dyDescent="0.25">
      <c r="A220366" t="s">
        <v>220392</v>
      </c>
      <c r="B220366" t="s">
        <v>63</v>
      </c>
      <c r="C220366" t="s">
        <v>64</v>
      </c>
      <c r="D220366" s="1">
        <v>43770</v>
      </c>
      <c r="E220366" t="s">
        <v>7</v>
      </c>
    </row>
    <row r="220367" spans="1:5" x14ac:dyDescent="0.25">
      <c r="A220367" t="s">
        <v>220393</v>
      </c>
      <c r="B220367" t="s">
        <v>63</v>
      </c>
      <c r="C220367" t="s">
        <v>64</v>
      </c>
      <c r="D220367" s="1">
        <v>43770</v>
      </c>
      <c r="E220367" t="s">
        <v>7</v>
      </c>
    </row>
    <row r="220368" spans="1:5" x14ac:dyDescent="0.25">
      <c r="A220368" t="s">
        <v>220394</v>
      </c>
      <c r="B220368" t="s">
        <v>63</v>
      </c>
      <c r="C220368" t="s">
        <v>64</v>
      </c>
      <c r="D220368" s="1">
        <v>43770</v>
      </c>
      <c r="E220368" t="s">
        <v>7</v>
      </c>
    </row>
    <row r="220369" spans="1:5" x14ac:dyDescent="0.25">
      <c r="A220369" t="s">
        <v>220395</v>
      </c>
      <c r="B220369" t="s">
        <v>63</v>
      </c>
      <c r="C220369" t="s">
        <v>64</v>
      </c>
      <c r="D220369" s="1">
        <v>43770</v>
      </c>
      <c r="E220369" t="s">
        <v>7</v>
      </c>
    </row>
    <row r="220370" spans="1:5" x14ac:dyDescent="0.25">
      <c r="A220370" t="s">
        <v>220396</v>
      </c>
      <c r="B220370" t="s">
        <v>63</v>
      </c>
      <c r="C220370" t="s">
        <v>64</v>
      </c>
      <c r="D220370" s="1">
        <v>43770</v>
      </c>
      <c r="E220370" t="s">
        <v>7</v>
      </c>
    </row>
    <row r="220371" spans="1:5" x14ac:dyDescent="0.25">
      <c r="A220371" t="s">
        <v>220397</v>
      </c>
      <c r="B220371" t="s">
        <v>63</v>
      </c>
      <c r="C220371" t="s">
        <v>64</v>
      </c>
      <c r="D220371" s="1">
        <v>43770</v>
      </c>
      <c r="E220371" t="s">
        <v>7</v>
      </c>
    </row>
    <row r="220372" spans="1:5" x14ac:dyDescent="0.25">
      <c r="A220372" t="s">
        <v>220398</v>
      </c>
      <c r="B220372" t="s">
        <v>63</v>
      </c>
      <c r="C220372" t="s">
        <v>64</v>
      </c>
      <c r="D220372" s="1">
        <v>43770</v>
      </c>
      <c r="E220372" t="s">
        <v>7</v>
      </c>
    </row>
    <row r="220373" spans="1:5" x14ac:dyDescent="0.25">
      <c r="A220373" t="s">
        <v>220399</v>
      </c>
      <c r="B220373" t="s">
        <v>63</v>
      </c>
      <c r="C220373" t="s">
        <v>64</v>
      </c>
      <c r="D220373" s="1">
        <v>43770</v>
      </c>
      <c r="E220373" t="s">
        <v>7</v>
      </c>
    </row>
    <row r="220374" spans="1:5" x14ac:dyDescent="0.25">
      <c r="A220374" t="s">
        <v>220400</v>
      </c>
      <c r="B220374" t="s">
        <v>63</v>
      </c>
      <c r="C220374" t="s">
        <v>64</v>
      </c>
      <c r="D220374" s="1">
        <v>43770</v>
      </c>
      <c r="E220374" t="s">
        <v>7</v>
      </c>
    </row>
    <row r="220375" spans="1:5" x14ac:dyDescent="0.25">
      <c r="A220375" t="s">
        <v>220401</v>
      </c>
      <c r="B220375" t="s">
        <v>63</v>
      </c>
      <c r="C220375" t="s">
        <v>64</v>
      </c>
      <c r="D220375" s="1">
        <v>43770</v>
      </c>
      <c r="E220375" t="s">
        <v>7</v>
      </c>
    </row>
    <row r="220376" spans="1:5" x14ac:dyDescent="0.25">
      <c r="A220376" t="s">
        <v>220402</v>
      </c>
      <c r="B220376" t="s">
        <v>63</v>
      </c>
      <c r="C220376" t="s">
        <v>64</v>
      </c>
      <c r="D220376" s="1">
        <v>43770</v>
      </c>
      <c r="E220376" t="s">
        <v>7</v>
      </c>
    </row>
    <row r="220377" spans="1:5" x14ac:dyDescent="0.25">
      <c r="A220377" t="s">
        <v>220403</v>
      </c>
      <c r="B220377" t="s">
        <v>63</v>
      </c>
      <c r="C220377" t="s">
        <v>64</v>
      </c>
      <c r="D220377" s="1">
        <v>43770</v>
      </c>
      <c r="E220377" t="s">
        <v>7</v>
      </c>
    </row>
    <row r="220378" spans="1:5" x14ac:dyDescent="0.25">
      <c r="A220378" t="s">
        <v>220404</v>
      </c>
      <c r="B220378" t="s">
        <v>63</v>
      </c>
      <c r="C220378" t="s">
        <v>64</v>
      </c>
      <c r="D220378" s="1">
        <v>43770</v>
      </c>
      <c r="E220378" t="s">
        <v>7</v>
      </c>
    </row>
    <row r="220379" spans="1:5" x14ac:dyDescent="0.25">
      <c r="A220379" t="s">
        <v>220405</v>
      </c>
      <c r="B220379" t="s">
        <v>63</v>
      </c>
      <c r="C220379" t="s">
        <v>64</v>
      </c>
      <c r="D220379" s="1">
        <v>43770</v>
      </c>
      <c r="E220379" t="s">
        <v>7</v>
      </c>
    </row>
    <row r="220380" spans="1:5" x14ac:dyDescent="0.25">
      <c r="A220380" t="s">
        <v>220406</v>
      </c>
      <c r="B220380" t="s">
        <v>63</v>
      </c>
      <c r="C220380" t="s">
        <v>64</v>
      </c>
      <c r="D220380" s="1">
        <v>43770</v>
      </c>
      <c r="E220380" t="s">
        <v>7</v>
      </c>
    </row>
    <row r="220381" spans="1:5" x14ac:dyDescent="0.25">
      <c r="A220381" t="s">
        <v>220407</v>
      </c>
      <c r="B220381" t="s">
        <v>63</v>
      </c>
      <c r="C220381" t="s">
        <v>64</v>
      </c>
      <c r="D220381" s="1">
        <v>43770</v>
      </c>
      <c r="E220381" t="s">
        <v>7</v>
      </c>
    </row>
    <row r="220382" spans="1:5" x14ac:dyDescent="0.25">
      <c r="A220382" t="s">
        <v>220408</v>
      </c>
      <c r="B220382" t="s">
        <v>63</v>
      </c>
      <c r="C220382" t="s">
        <v>64</v>
      </c>
      <c r="D220382" s="1">
        <v>43770</v>
      </c>
      <c r="E220382" t="s">
        <v>7</v>
      </c>
    </row>
    <row r="220383" spans="1:5" x14ac:dyDescent="0.25">
      <c r="A220383" t="s">
        <v>220409</v>
      </c>
      <c r="B220383" t="s">
        <v>63</v>
      </c>
      <c r="C220383" t="s">
        <v>64</v>
      </c>
      <c r="D220383" s="1">
        <v>43770</v>
      </c>
      <c r="E220383" t="s">
        <v>7</v>
      </c>
    </row>
    <row r="220384" spans="1:5" x14ac:dyDescent="0.25">
      <c r="A220384" t="s">
        <v>220410</v>
      </c>
      <c r="B220384" t="s">
        <v>63</v>
      </c>
      <c r="C220384" t="s">
        <v>64</v>
      </c>
      <c r="D220384" s="1">
        <v>43770</v>
      </c>
      <c r="E220384" t="s">
        <v>7</v>
      </c>
    </row>
    <row r="220385" spans="1:5" x14ac:dyDescent="0.25">
      <c r="A220385" t="s">
        <v>220411</v>
      </c>
      <c r="B220385" t="s">
        <v>63</v>
      </c>
      <c r="C220385" t="s">
        <v>64</v>
      </c>
      <c r="D220385" s="1">
        <v>43770</v>
      </c>
      <c r="E220385" t="s">
        <v>7</v>
      </c>
    </row>
    <row r="220386" spans="1:5" x14ac:dyDescent="0.25">
      <c r="A220386" t="s">
        <v>220412</v>
      </c>
      <c r="B220386" t="s">
        <v>63</v>
      </c>
      <c r="C220386" t="s">
        <v>64</v>
      </c>
      <c r="D220386" s="1">
        <v>43770</v>
      </c>
      <c r="E220386" t="s">
        <v>7</v>
      </c>
    </row>
    <row r="220387" spans="1:5" x14ac:dyDescent="0.25">
      <c r="A220387" t="s">
        <v>220413</v>
      </c>
      <c r="B220387" t="s">
        <v>63</v>
      </c>
      <c r="C220387" t="s">
        <v>64</v>
      </c>
      <c r="D220387" s="1">
        <v>43770</v>
      </c>
      <c r="E220387" t="s">
        <v>7</v>
      </c>
    </row>
    <row r="220388" spans="1:5" x14ac:dyDescent="0.25">
      <c r="A220388" t="s">
        <v>220414</v>
      </c>
      <c r="B220388" t="s">
        <v>63</v>
      </c>
      <c r="C220388" t="s">
        <v>64</v>
      </c>
      <c r="D220388" s="1">
        <v>43770</v>
      </c>
      <c r="E220388" t="s">
        <v>7</v>
      </c>
    </row>
    <row r="220389" spans="1:5" x14ac:dyDescent="0.25">
      <c r="A220389" t="s">
        <v>220415</v>
      </c>
      <c r="B220389" t="s">
        <v>63</v>
      </c>
      <c r="C220389" t="s">
        <v>64</v>
      </c>
      <c r="D220389" s="1">
        <v>43770</v>
      </c>
      <c r="E220389" t="s">
        <v>7</v>
      </c>
    </row>
    <row r="220390" spans="1:5" x14ac:dyDescent="0.25">
      <c r="A220390" t="s">
        <v>220416</v>
      </c>
      <c r="B220390" t="s">
        <v>63</v>
      </c>
      <c r="C220390" t="s">
        <v>64</v>
      </c>
      <c r="D220390" s="1">
        <v>43770</v>
      </c>
      <c r="E220390" t="s">
        <v>7</v>
      </c>
    </row>
    <row r="220391" spans="1:5" x14ac:dyDescent="0.25">
      <c r="A220391" t="s">
        <v>220417</v>
      </c>
      <c r="B220391" t="s">
        <v>63</v>
      </c>
      <c r="C220391" t="s">
        <v>64</v>
      </c>
      <c r="D220391" s="1">
        <v>43770</v>
      </c>
      <c r="E220391" t="s">
        <v>7</v>
      </c>
    </row>
    <row r="220392" spans="1:5" x14ac:dyDescent="0.25">
      <c r="A220392" t="s">
        <v>220418</v>
      </c>
      <c r="B220392" t="s">
        <v>63</v>
      </c>
      <c r="C220392" t="s">
        <v>64</v>
      </c>
      <c r="D220392" s="1">
        <v>43770</v>
      </c>
      <c r="E220392" t="s">
        <v>7</v>
      </c>
    </row>
    <row r="220393" spans="1:5" x14ac:dyDescent="0.25">
      <c r="A220393" t="s">
        <v>220419</v>
      </c>
      <c r="B220393" t="s">
        <v>63</v>
      </c>
      <c r="C220393" t="s">
        <v>64</v>
      </c>
      <c r="D220393" s="1">
        <v>43770</v>
      </c>
      <c r="E220393" t="s">
        <v>7</v>
      </c>
    </row>
    <row r="220394" spans="1:5" x14ac:dyDescent="0.25">
      <c r="A220394" t="s">
        <v>220420</v>
      </c>
      <c r="B220394" t="s">
        <v>63</v>
      </c>
      <c r="C220394" t="s">
        <v>64</v>
      </c>
      <c r="D220394" s="1">
        <v>43770</v>
      </c>
      <c r="E220394" t="s">
        <v>7</v>
      </c>
    </row>
    <row r="220395" spans="1:5" x14ac:dyDescent="0.25">
      <c r="A220395" t="s">
        <v>220421</v>
      </c>
      <c r="B220395" t="s">
        <v>63</v>
      </c>
      <c r="C220395" t="s">
        <v>64</v>
      </c>
      <c r="D220395" s="1">
        <v>43770</v>
      </c>
      <c r="E220395" t="s">
        <v>7</v>
      </c>
    </row>
    <row r="220396" spans="1:5" x14ac:dyDescent="0.25">
      <c r="A220396" t="s">
        <v>220422</v>
      </c>
      <c r="B220396" t="s">
        <v>63</v>
      </c>
      <c r="C220396" t="s">
        <v>64</v>
      </c>
      <c r="D220396" s="1">
        <v>43770</v>
      </c>
      <c r="E220396" t="s">
        <v>7</v>
      </c>
    </row>
    <row r="220397" spans="1:5" x14ac:dyDescent="0.25">
      <c r="A220397" t="s">
        <v>220423</v>
      </c>
      <c r="B220397" t="s">
        <v>63</v>
      </c>
      <c r="C220397" t="s">
        <v>64</v>
      </c>
      <c r="D220397" s="1">
        <v>43770</v>
      </c>
      <c r="E220397" t="s">
        <v>7</v>
      </c>
    </row>
    <row r="220398" spans="1:5" x14ac:dyDescent="0.25">
      <c r="A220398" t="s">
        <v>220424</v>
      </c>
      <c r="B220398" t="s">
        <v>63</v>
      </c>
      <c r="C220398" t="s">
        <v>64</v>
      </c>
      <c r="D220398" s="1">
        <v>43770</v>
      </c>
      <c r="E220398" t="s">
        <v>7</v>
      </c>
    </row>
    <row r="220399" spans="1:5" x14ac:dyDescent="0.25">
      <c r="A220399" t="s">
        <v>220425</v>
      </c>
      <c r="B220399" t="s">
        <v>63</v>
      </c>
      <c r="C220399" t="s">
        <v>64</v>
      </c>
      <c r="D220399" s="1">
        <v>43770</v>
      </c>
      <c r="E220399" t="s">
        <v>7</v>
      </c>
    </row>
    <row r="220400" spans="1:5" x14ac:dyDescent="0.25">
      <c r="A220400" t="s">
        <v>220426</v>
      </c>
      <c r="B220400" t="s">
        <v>63</v>
      </c>
      <c r="C220400" t="s">
        <v>64</v>
      </c>
      <c r="D220400" s="1">
        <v>43770</v>
      </c>
      <c r="E220400" t="s">
        <v>7</v>
      </c>
    </row>
    <row r="220401" spans="1:5" x14ac:dyDescent="0.25">
      <c r="A220401" t="s">
        <v>220427</v>
      </c>
      <c r="B220401" t="s">
        <v>63</v>
      </c>
      <c r="C220401" t="s">
        <v>64</v>
      </c>
      <c r="D220401" s="1">
        <v>43770</v>
      </c>
      <c r="E220401" t="s">
        <v>7</v>
      </c>
    </row>
    <row r="220402" spans="1:5" x14ac:dyDescent="0.25">
      <c r="A220402" t="s">
        <v>220428</v>
      </c>
      <c r="B220402" t="s">
        <v>63</v>
      </c>
      <c r="C220402" t="s">
        <v>64</v>
      </c>
      <c r="D220402" s="1">
        <v>43770</v>
      </c>
      <c r="E220402" t="s">
        <v>7</v>
      </c>
    </row>
    <row r="220403" spans="1:5" x14ac:dyDescent="0.25">
      <c r="A220403" t="s">
        <v>220429</v>
      </c>
      <c r="B220403" t="s">
        <v>63</v>
      </c>
      <c r="C220403" t="s">
        <v>64</v>
      </c>
      <c r="D220403" s="1">
        <v>43770</v>
      </c>
      <c r="E220403" t="s">
        <v>7</v>
      </c>
    </row>
    <row r="220404" spans="1:5" x14ac:dyDescent="0.25">
      <c r="A220404" t="s">
        <v>220430</v>
      </c>
      <c r="B220404" t="s">
        <v>63</v>
      </c>
      <c r="C220404" t="s">
        <v>64</v>
      </c>
      <c r="D220404" s="1">
        <v>43770</v>
      </c>
      <c r="E220404" t="s">
        <v>7</v>
      </c>
    </row>
    <row r="220405" spans="1:5" x14ac:dyDescent="0.25">
      <c r="A220405" t="s">
        <v>220431</v>
      </c>
      <c r="B220405" t="s">
        <v>63</v>
      </c>
      <c r="C220405" t="s">
        <v>64</v>
      </c>
      <c r="D220405" s="1">
        <v>43770</v>
      </c>
      <c r="E220405" t="s">
        <v>7</v>
      </c>
    </row>
    <row r="220406" spans="1:5" x14ac:dyDescent="0.25">
      <c r="A220406" t="s">
        <v>220432</v>
      </c>
      <c r="B220406" t="s">
        <v>63</v>
      </c>
      <c r="C220406" t="s">
        <v>64</v>
      </c>
      <c r="D220406" s="1">
        <v>43770</v>
      </c>
      <c r="E220406" t="s">
        <v>7</v>
      </c>
    </row>
    <row r="220407" spans="1:5" x14ac:dyDescent="0.25">
      <c r="A220407" t="s">
        <v>220433</v>
      </c>
      <c r="B220407" t="s">
        <v>63</v>
      </c>
      <c r="C220407" t="s">
        <v>64</v>
      </c>
      <c r="D220407" s="1">
        <v>43770</v>
      </c>
      <c r="E220407" t="s">
        <v>7</v>
      </c>
    </row>
    <row r="220408" spans="1:5" x14ac:dyDescent="0.25">
      <c r="A220408" t="s">
        <v>220434</v>
      </c>
      <c r="B220408" t="s">
        <v>63</v>
      </c>
      <c r="C220408" t="s">
        <v>64</v>
      </c>
      <c r="D220408" s="1">
        <v>43770</v>
      </c>
      <c r="E220408" t="s">
        <v>7</v>
      </c>
    </row>
    <row r="220409" spans="1:5" x14ac:dyDescent="0.25">
      <c r="A220409" t="s">
        <v>220435</v>
      </c>
      <c r="B220409" t="s">
        <v>63</v>
      </c>
      <c r="C220409" t="s">
        <v>64</v>
      </c>
      <c r="D220409" s="1">
        <v>43770</v>
      </c>
      <c r="E220409" t="s">
        <v>7</v>
      </c>
    </row>
    <row r="220410" spans="1:5" x14ac:dyDescent="0.25">
      <c r="A220410" t="s">
        <v>220436</v>
      </c>
      <c r="B220410" t="s">
        <v>63</v>
      </c>
      <c r="C220410" t="s">
        <v>64</v>
      </c>
      <c r="D220410" s="1">
        <v>43770</v>
      </c>
      <c r="E220410" t="s">
        <v>7</v>
      </c>
    </row>
    <row r="220411" spans="1:5" x14ac:dyDescent="0.25">
      <c r="A220411" t="s">
        <v>220437</v>
      </c>
      <c r="B220411" t="s">
        <v>63</v>
      </c>
      <c r="C220411" t="s">
        <v>64</v>
      </c>
      <c r="D220411" s="1">
        <v>43770</v>
      </c>
      <c r="E220411" t="s">
        <v>7</v>
      </c>
    </row>
    <row r="220412" spans="1:5" x14ac:dyDescent="0.25">
      <c r="A220412" t="s">
        <v>220438</v>
      </c>
      <c r="B220412" t="s">
        <v>63</v>
      </c>
      <c r="C220412" t="s">
        <v>64</v>
      </c>
      <c r="D220412" s="1">
        <v>43770</v>
      </c>
      <c r="E220412" t="s">
        <v>7</v>
      </c>
    </row>
    <row r="220413" spans="1:5" x14ac:dyDescent="0.25">
      <c r="A220413" t="s">
        <v>220439</v>
      </c>
      <c r="B220413" t="s">
        <v>63</v>
      </c>
      <c r="C220413" t="s">
        <v>64</v>
      </c>
      <c r="D220413" s="1">
        <v>43770</v>
      </c>
      <c r="E220413" t="s">
        <v>7</v>
      </c>
    </row>
    <row r="220414" spans="1:5" x14ac:dyDescent="0.25">
      <c r="A220414" t="s">
        <v>220440</v>
      </c>
      <c r="B220414" t="s">
        <v>63</v>
      </c>
      <c r="C220414" t="s">
        <v>64</v>
      </c>
      <c r="D220414" s="1">
        <v>43770</v>
      </c>
      <c r="E220414" t="s">
        <v>7</v>
      </c>
    </row>
    <row r="220415" spans="1:5" x14ac:dyDescent="0.25">
      <c r="A220415" t="s">
        <v>220441</v>
      </c>
      <c r="B220415" t="s">
        <v>63</v>
      </c>
      <c r="C220415" t="s">
        <v>64</v>
      </c>
      <c r="D220415" s="1">
        <v>43770</v>
      </c>
      <c r="E220415" t="s">
        <v>7</v>
      </c>
    </row>
    <row r="220416" spans="1:5" x14ac:dyDescent="0.25">
      <c r="A220416" t="s">
        <v>220442</v>
      </c>
      <c r="B220416" t="s">
        <v>63</v>
      </c>
      <c r="C220416" t="s">
        <v>64</v>
      </c>
      <c r="D220416" s="1">
        <v>43770</v>
      </c>
      <c r="E220416" t="s">
        <v>7</v>
      </c>
    </row>
    <row r="220417" spans="1:5" x14ac:dyDescent="0.25">
      <c r="A220417" t="s">
        <v>220443</v>
      </c>
      <c r="B220417" t="s">
        <v>63</v>
      </c>
      <c r="C220417" t="s">
        <v>64</v>
      </c>
      <c r="D220417" s="1">
        <v>43770</v>
      </c>
      <c r="E220417" t="s">
        <v>7</v>
      </c>
    </row>
    <row r="220418" spans="1:5" x14ac:dyDescent="0.25">
      <c r="A220418" t="s">
        <v>220444</v>
      </c>
      <c r="B220418" t="s">
        <v>63</v>
      </c>
      <c r="C220418" t="s">
        <v>64</v>
      </c>
      <c r="D220418" s="1">
        <v>43770</v>
      </c>
      <c r="E220418" t="s">
        <v>7</v>
      </c>
    </row>
    <row r="220419" spans="1:5" x14ac:dyDescent="0.25">
      <c r="A220419" t="s">
        <v>220445</v>
      </c>
      <c r="B220419" t="s">
        <v>63</v>
      </c>
      <c r="C220419" t="s">
        <v>64</v>
      </c>
      <c r="D220419" s="1">
        <v>43770</v>
      </c>
      <c r="E220419" t="s">
        <v>7</v>
      </c>
    </row>
    <row r="220420" spans="1:5" x14ac:dyDescent="0.25">
      <c r="A220420" t="s">
        <v>220446</v>
      </c>
      <c r="B220420" t="s">
        <v>63</v>
      </c>
      <c r="C220420" t="s">
        <v>64</v>
      </c>
      <c r="D220420" s="1">
        <v>43770</v>
      </c>
      <c r="E220420" t="s">
        <v>7</v>
      </c>
    </row>
    <row r="220421" spans="1:5" x14ac:dyDescent="0.25">
      <c r="A220421" t="s">
        <v>220447</v>
      </c>
      <c r="B220421" t="s">
        <v>63</v>
      </c>
      <c r="C220421" t="s">
        <v>64</v>
      </c>
      <c r="D220421" s="1">
        <v>43770</v>
      </c>
      <c r="E220421" t="s">
        <v>7</v>
      </c>
    </row>
    <row r="220422" spans="1:5" x14ac:dyDescent="0.25">
      <c r="A220422" t="s">
        <v>220448</v>
      </c>
      <c r="B220422" t="s">
        <v>63</v>
      </c>
      <c r="C220422" t="s">
        <v>64</v>
      </c>
      <c r="D220422" s="1">
        <v>43770</v>
      </c>
      <c r="E220422" t="s">
        <v>7</v>
      </c>
    </row>
    <row r="220423" spans="1:5" x14ac:dyDescent="0.25">
      <c r="A220423" t="s">
        <v>220449</v>
      </c>
      <c r="B220423" t="s">
        <v>63</v>
      </c>
      <c r="C220423" t="s">
        <v>64</v>
      </c>
      <c r="D220423" s="1">
        <v>43770</v>
      </c>
      <c r="E220423" t="s">
        <v>7</v>
      </c>
    </row>
    <row r="220424" spans="1:5" x14ac:dyDescent="0.25">
      <c r="A220424" t="s">
        <v>220450</v>
      </c>
      <c r="B220424" t="s">
        <v>63</v>
      </c>
      <c r="C220424" t="s">
        <v>64</v>
      </c>
      <c r="D220424" s="1">
        <v>43770</v>
      </c>
      <c r="E220424" t="s">
        <v>7</v>
      </c>
    </row>
    <row r="220425" spans="1:5" x14ac:dyDescent="0.25">
      <c r="A220425" t="s">
        <v>220451</v>
      </c>
      <c r="B220425" t="s">
        <v>63</v>
      </c>
      <c r="C220425" t="s">
        <v>64</v>
      </c>
      <c r="D220425" s="1">
        <v>43770</v>
      </c>
      <c r="E220425" t="s">
        <v>7</v>
      </c>
    </row>
    <row r="220426" spans="1:5" x14ac:dyDescent="0.25">
      <c r="A220426" t="s">
        <v>220452</v>
      </c>
      <c r="B220426" t="s">
        <v>63</v>
      </c>
      <c r="C220426" t="s">
        <v>64</v>
      </c>
      <c r="D220426" s="1">
        <v>43770</v>
      </c>
      <c r="E220426" t="s">
        <v>7</v>
      </c>
    </row>
    <row r="220427" spans="1:5" x14ac:dyDescent="0.25">
      <c r="A220427" t="s">
        <v>220453</v>
      </c>
      <c r="B220427" t="s">
        <v>63</v>
      </c>
      <c r="C220427" t="s">
        <v>64</v>
      </c>
      <c r="D220427" s="1">
        <v>43770</v>
      </c>
      <c r="E220427" t="s">
        <v>7</v>
      </c>
    </row>
    <row r="220428" spans="1:5" x14ac:dyDescent="0.25">
      <c r="A220428" t="s">
        <v>220454</v>
      </c>
      <c r="B220428" t="s">
        <v>63</v>
      </c>
      <c r="C220428" t="s">
        <v>64</v>
      </c>
      <c r="D220428" s="1">
        <v>43770</v>
      </c>
      <c r="E220428" t="s">
        <v>7</v>
      </c>
    </row>
    <row r="220429" spans="1:5" x14ac:dyDescent="0.25">
      <c r="A220429" t="s">
        <v>220455</v>
      </c>
      <c r="B220429" t="s">
        <v>63</v>
      </c>
      <c r="C220429" t="s">
        <v>64</v>
      </c>
      <c r="D220429" s="1">
        <v>43770</v>
      </c>
      <c r="E220429" t="s">
        <v>7</v>
      </c>
    </row>
    <row r="220430" spans="1:5" x14ac:dyDescent="0.25">
      <c r="A220430" t="s">
        <v>220456</v>
      </c>
      <c r="B220430" t="s">
        <v>63</v>
      </c>
      <c r="C220430" t="s">
        <v>64</v>
      </c>
      <c r="D220430" s="1">
        <v>43770</v>
      </c>
      <c r="E220430" t="s">
        <v>7</v>
      </c>
    </row>
    <row r="220431" spans="1:5" x14ac:dyDescent="0.25">
      <c r="A220431" t="s">
        <v>220457</v>
      </c>
      <c r="B220431" t="s">
        <v>63</v>
      </c>
      <c r="C220431" t="s">
        <v>64</v>
      </c>
      <c r="D220431" s="1">
        <v>43770</v>
      </c>
      <c r="E220431" t="s">
        <v>7</v>
      </c>
    </row>
    <row r="220432" spans="1:5" x14ac:dyDescent="0.25">
      <c r="A220432" t="s">
        <v>220458</v>
      </c>
      <c r="B220432" t="s">
        <v>63</v>
      </c>
      <c r="C220432" t="s">
        <v>64</v>
      </c>
      <c r="D220432" s="1">
        <v>43770</v>
      </c>
      <c r="E220432" t="s">
        <v>7</v>
      </c>
    </row>
    <row r="220433" spans="1:5" x14ac:dyDescent="0.25">
      <c r="A220433" t="s">
        <v>220459</v>
      </c>
      <c r="B220433" t="s">
        <v>63</v>
      </c>
      <c r="C220433" t="s">
        <v>64</v>
      </c>
      <c r="D220433" s="1">
        <v>43770</v>
      </c>
      <c r="E220433" t="s">
        <v>7</v>
      </c>
    </row>
    <row r="220434" spans="1:5" x14ac:dyDescent="0.25">
      <c r="A220434" t="s">
        <v>220460</v>
      </c>
      <c r="B220434" t="s">
        <v>63</v>
      </c>
      <c r="C220434" t="s">
        <v>64</v>
      </c>
      <c r="D220434" s="1">
        <v>43770</v>
      </c>
      <c r="E220434" t="s">
        <v>7</v>
      </c>
    </row>
    <row r="220435" spans="1:5" x14ac:dyDescent="0.25">
      <c r="A220435" t="s">
        <v>220461</v>
      </c>
      <c r="B220435" t="s">
        <v>63</v>
      </c>
      <c r="C220435" t="s">
        <v>64</v>
      </c>
      <c r="D220435" s="1">
        <v>43770</v>
      </c>
      <c r="E220435" t="s">
        <v>7</v>
      </c>
    </row>
    <row r="220436" spans="1:5" x14ac:dyDescent="0.25">
      <c r="A220436" t="s">
        <v>220462</v>
      </c>
      <c r="B220436" t="s">
        <v>63</v>
      </c>
      <c r="C220436" t="s">
        <v>64</v>
      </c>
      <c r="D220436" s="1">
        <v>43770</v>
      </c>
      <c r="E220436" t="s">
        <v>7</v>
      </c>
    </row>
    <row r="220437" spans="1:5" x14ac:dyDescent="0.25">
      <c r="A220437" t="s">
        <v>220463</v>
      </c>
      <c r="B220437" t="s">
        <v>63</v>
      </c>
      <c r="C220437" t="s">
        <v>64</v>
      </c>
      <c r="D220437" s="1">
        <v>43770</v>
      </c>
      <c r="E220437" t="s">
        <v>7</v>
      </c>
    </row>
    <row r="220438" spans="1:5" x14ac:dyDescent="0.25">
      <c r="A220438" t="s">
        <v>220464</v>
      </c>
      <c r="B220438" t="s">
        <v>63</v>
      </c>
      <c r="C220438" t="s">
        <v>64</v>
      </c>
      <c r="D220438" s="1">
        <v>43770</v>
      </c>
      <c r="E220438" t="s">
        <v>7</v>
      </c>
    </row>
    <row r="220439" spans="1:5" x14ac:dyDescent="0.25">
      <c r="A220439" t="s">
        <v>220465</v>
      </c>
      <c r="B220439" t="s">
        <v>63</v>
      </c>
      <c r="C220439" t="s">
        <v>64</v>
      </c>
      <c r="D220439" s="1">
        <v>43770</v>
      </c>
      <c r="E220439" t="s">
        <v>7</v>
      </c>
    </row>
    <row r="220440" spans="1:5" x14ac:dyDescent="0.25">
      <c r="A220440" t="s">
        <v>220466</v>
      </c>
      <c r="B220440" t="s">
        <v>63</v>
      </c>
      <c r="C220440" t="s">
        <v>64</v>
      </c>
      <c r="D220440" s="1">
        <v>43770</v>
      </c>
      <c r="E220440" t="s">
        <v>7</v>
      </c>
    </row>
    <row r="220441" spans="1:5" x14ac:dyDescent="0.25">
      <c r="A220441" t="s">
        <v>220467</v>
      </c>
      <c r="B220441" t="s">
        <v>63</v>
      </c>
      <c r="C220441" t="s">
        <v>64</v>
      </c>
      <c r="D220441" s="1">
        <v>43770</v>
      </c>
      <c r="E220441" t="s">
        <v>7</v>
      </c>
    </row>
    <row r="220442" spans="1:5" x14ac:dyDescent="0.25">
      <c r="A220442" t="s">
        <v>220468</v>
      </c>
      <c r="B220442" t="s">
        <v>63</v>
      </c>
      <c r="C220442" t="s">
        <v>64</v>
      </c>
      <c r="D220442" s="1">
        <v>43770</v>
      </c>
      <c r="E220442" t="s">
        <v>7</v>
      </c>
    </row>
    <row r="220443" spans="1:5" x14ac:dyDescent="0.25">
      <c r="A220443" t="s">
        <v>220469</v>
      </c>
      <c r="B220443" t="s">
        <v>63</v>
      </c>
      <c r="C220443" t="s">
        <v>64</v>
      </c>
      <c r="D220443" s="1">
        <v>43770</v>
      </c>
      <c r="E220443" t="s">
        <v>7</v>
      </c>
    </row>
    <row r="220444" spans="1:5" x14ac:dyDescent="0.25">
      <c r="A220444" t="s">
        <v>220470</v>
      </c>
      <c r="B220444" t="s">
        <v>63</v>
      </c>
      <c r="C220444" t="s">
        <v>64</v>
      </c>
      <c r="D220444" s="1">
        <v>43770</v>
      </c>
      <c r="E220444" t="s">
        <v>7</v>
      </c>
    </row>
    <row r="220445" spans="1:5" x14ac:dyDescent="0.25">
      <c r="A220445" t="s">
        <v>220471</v>
      </c>
      <c r="B220445" t="s">
        <v>63</v>
      </c>
      <c r="C220445" t="s">
        <v>64</v>
      </c>
      <c r="D220445" s="1">
        <v>43770</v>
      </c>
      <c r="E220445" t="s">
        <v>7</v>
      </c>
    </row>
    <row r="220446" spans="1:5" x14ac:dyDescent="0.25">
      <c r="A220446" t="s">
        <v>220472</v>
      </c>
      <c r="B220446" t="s">
        <v>63</v>
      </c>
      <c r="C220446" t="s">
        <v>64</v>
      </c>
      <c r="D220446" s="1">
        <v>43770</v>
      </c>
      <c r="E220446" t="s">
        <v>7</v>
      </c>
    </row>
    <row r="220447" spans="1:5" x14ac:dyDescent="0.25">
      <c r="A220447" t="s">
        <v>220473</v>
      </c>
      <c r="B220447" t="s">
        <v>63</v>
      </c>
      <c r="C220447" t="s">
        <v>64</v>
      </c>
      <c r="D220447" s="1">
        <v>43770</v>
      </c>
      <c r="E220447" t="s">
        <v>7</v>
      </c>
    </row>
    <row r="220448" spans="1:5" x14ac:dyDescent="0.25">
      <c r="A220448" t="s">
        <v>220474</v>
      </c>
      <c r="B220448" t="s">
        <v>63</v>
      </c>
      <c r="C220448" t="s">
        <v>64</v>
      </c>
      <c r="D220448" s="1">
        <v>43770</v>
      </c>
      <c r="E220448" t="s">
        <v>7</v>
      </c>
    </row>
    <row r="220449" spans="1:5" x14ac:dyDescent="0.25">
      <c r="A220449" t="s">
        <v>220475</v>
      </c>
      <c r="B220449" t="s">
        <v>63</v>
      </c>
      <c r="C220449" t="s">
        <v>64</v>
      </c>
      <c r="D220449" s="1">
        <v>43770</v>
      </c>
      <c r="E220449" t="s">
        <v>7</v>
      </c>
    </row>
    <row r="220450" spans="1:5" x14ac:dyDescent="0.25">
      <c r="A220450" t="s">
        <v>220476</v>
      </c>
      <c r="B220450" t="s">
        <v>63</v>
      </c>
      <c r="C220450" t="s">
        <v>64</v>
      </c>
      <c r="D220450" s="1">
        <v>43770</v>
      </c>
      <c r="E220450" t="s">
        <v>7</v>
      </c>
    </row>
    <row r="220451" spans="1:5" x14ac:dyDescent="0.25">
      <c r="A220451" t="s">
        <v>220477</v>
      </c>
      <c r="B220451" t="s">
        <v>63</v>
      </c>
      <c r="C220451" t="s">
        <v>64</v>
      </c>
      <c r="D220451" s="1">
        <v>43770</v>
      </c>
      <c r="E220451" t="s">
        <v>7</v>
      </c>
    </row>
    <row r="220452" spans="1:5" x14ac:dyDescent="0.25">
      <c r="A220452" t="s">
        <v>220478</v>
      </c>
      <c r="B220452" t="s">
        <v>63</v>
      </c>
      <c r="C220452" t="s">
        <v>64</v>
      </c>
      <c r="D220452" s="1">
        <v>43770</v>
      </c>
      <c r="E220452" t="s">
        <v>7</v>
      </c>
    </row>
    <row r="220453" spans="1:5" x14ac:dyDescent="0.25">
      <c r="A220453" t="s">
        <v>220479</v>
      </c>
      <c r="B220453" t="s">
        <v>63</v>
      </c>
      <c r="C220453" t="s">
        <v>64</v>
      </c>
      <c r="D220453" s="1">
        <v>43770</v>
      </c>
      <c r="E220453" t="s">
        <v>7</v>
      </c>
    </row>
    <row r="220454" spans="1:5" x14ac:dyDescent="0.25">
      <c r="A220454" t="s">
        <v>220480</v>
      </c>
      <c r="B220454" t="s">
        <v>63</v>
      </c>
      <c r="C220454" t="s">
        <v>64</v>
      </c>
      <c r="D220454" s="1">
        <v>43770</v>
      </c>
      <c r="E220454" t="s">
        <v>7</v>
      </c>
    </row>
    <row r="220455" spans="1:5" x14ac:dyDescent="0.25">
      <c r="A220455" t="s">
        <v>220481</v>
      </c>
      <c r="B220455" t="s">
        <v>63</v>
      </c>
      <c r="C220455" t="s">
        <v>64</v>
      </c>
      <c r="D220455" s="1">
        <v>43770</v>
      </c>
      <c r="E220455" t="s">
        <v>7</v>
      </c>
    </row>
    <row r="220456" spans="1:5" x14ac:dyDescent="0.25">
      <c r="A220456" t="s">
        <v>220482</v>
      </c>
      <c r="B220456" t="s">
        <v>63</v>
      </c>
      <c r="C220456" t="s">
        <v>64</v>
      </c>
      <c r="D220456" s="1">
        <v>43770</v>
      </c>
      <c r="E220456" t="s">
        <v>7</v>
      </c>
    </row>
    <row r="220457" spans="1:5" x14ac:dyDescent="0.25">
      <c r="A220457" t="s">
        <v>220483</v>
      </c>
      <c r="B220457" t="s">
        <v>63</v>
      </c>
      <c r="C220457" t="s">
        <v>64</v>
      </c>
      <c r="D220457" s="1">
        <v>43770</v>
      </c>
      <c r="E220457" t="s">
        <v>7</v>
      </c>
    </row>
    <row r="220458" spans="1:5" x14ac:dyDescent="0.25">
      <c r="A220458" t="s">
        <v>220484</v>
      </c>
      <c r="B220458" t="s">
        <v>63</v>
      </c>
      <c r="C220458" t="s">
        <v>64</v>
      </c>
      <c r="D220458" s="1">
        <v>43770</v>
      </c>
      <c r="E220458" t="s">
        <v>7</v>
      </c>
    </row>
    <row r="220459" spans="1:5" x14ac:dyDescent="0.25">
      <c r="A220459" t="s">
        <v>220485</v>
      </c>
      <c r="B220459" t="s">
        <v>63</v>
      </c>
      <c r="C220459" t="s">
        <v>64</v>
      </c>
      <c r="D220459" s="1">
        <v>43770</v>
      </c>
      <c r="E220459" t="s">
        <v>7</v>
      </c>
    </row>
    <row r="220460" spans="1:5" x14ac:dyDescent="0.25">
      <c r="A220460" t="s">
        <v>220486</v>
      </c>
      <c r="B220460" t="s">
        <v>63</v>
      </c>
      <c r="C220460" t="s">
        <v>64</v>
      </c>
      <c r="D220460" s="1">
        <v>43770</v>
      </c>
      <c r="E220460" t="s">
        <v>7</v>
      </c>
    </row>
    <row r="220461" spans="1:5" x14ac:dyDescent="0.25">
      <c r="A220461" t="s">
        <v>220487</v>
      </c>
      <c r="B220461" t="s">
        <v>63</v>
      </c>
      <c r="C220461" t="s">
        <v>64</v>
      </c>
      <c r="D220461" s="1">
        <v>43770</v>
      </c>
      <c r="E220461" t="s">
        <v>7</v>
      </c>
    </row>
    <row r="220462" spans="1:5" x14ac:dyDescent="0.25">
      <c r="A220462" t="s">
        <v>220488</v>
      </c>
      <c r="B220462" t="s">
        <v>63</v>
      </c>
      <c r="C220462" t="s">
        <v>64</v>
      </c>
      <c r="D220462" s="1">
        <v>43770</v>
      </c>
      <c r="E220462" t="s">
        <v>7</v>
      </c>
    </row>
    <row r="220463" spans="1:5" x14ac:dyDescent="0.25">
      <c r="A220463" t="s">
        <v>220489</v>
      </c>
      <c r="B220463" t="s">
        <v>63</v>
      </c>
      <c r="C220463" t="s">
        <v>64</v>
      </c>
      <c r="D220463" s="1">
        <v>43770</v>
      </c>
      <c r="E220463" t="s">
        <v>7</v>
      </c>
    </row>
    <row r="220464" spans="1:5" x14ac:dyDescent="0.25">
      <c r="A220464" t="s">
        <v>220490</v>
      </c>
      <c r="B220464" t="s">
        <v>63</v>
      </c>
      <c r="C220464" t="s">
        <v>64</v>
      </c>
      <c r="D220464" s="1">
        <v>43770</v>
      </c>
      <c r="E220464" t="s">
        <v>7</v>
      </c>
    </row>
    <row r="220465" spans="1:5" x14ac:dyDescent="0.25">
      <c r="A220465" t="s">
        <v>220491</v>
      </c>
      <c r="B220465" t="s">
        <v>63</v>
      </c>
      <c r="C220465" t="s">
        <v>64</v>
      </c>
      <c r="D220465" s="1">
        <v>43770</v>
      </c>
      <c r="E220465" t="s">
        <v>7</v>
      </c>
    </row>
    <row r="220466" spans="1:5" x14ac:dyDescent="0.25">
      <c r="A220466" t="s">
        <v>220492</v>
      </c>
      <c r="B220466" t="s">
        <v>63</v>
      </c>
      <c r="C220466" t="s">
        <v>64</v>
      </c>
      <c r="D220466" s="1">
        <v>43770</v>
      </c>
      <c r="E220466" t="s">
        <v>7</v>
      </c>
    </row>
    <row r="220467" spans="1:5" x14ac:dyDescent="0.25">
      <c r="A220467" t="s">
        <v>220493</v>
      </c>
      <c r="B220467" t="s">
        <v>63</v>
      </c>
      <c r="C220467" t="s">
        <v>64</v>
      </c>
      <c r="D220467" s="1">
        <v>43770</v>
      </c>
      <c r="E220467" t="s">
        <v>7</v>
      </c>
    </row>
    <row r="220468" spans="1:5" x14ac:dyDescent="0.25">
      <c r="A220468" t="s">
        <v>220494</v>
      </c>
      <c r="B220468" t="s">
        <v>63</v>
      </c>
      <c r="C220468" t="s">
        <v>64</v>
      </c>
      <c r="D220468" s="1">
        <v>43770</v>
      </c>
      <c r="E220468" t="s">
        <v>7</v>
      </c>
    </row>
    <row r="220469" spans="1:5" x14ac:dyDescent="0.25">
      <c r="A220469" t="s">
        <v>220495</v>
      </c>
      <c r="B220469" t="s">
        <v>63</v>
      </c>
      <c r="C220469" t="s">
        <v>64</v>
      </c>
      <c r="D220469" s="1">
        <v>43770</v>
      </c>
      <c r="E220469" t="s">
        <v>7</v>
      </c>
    </row>
    <row r="220470" spans="1:5" x14ac:dyDescent="0.25">
      <c r="A220470" t="s">
        <v>220496</v>
      </c>
      <c r="B220470" t="s">
        <v>63</v>
      </c>
      <c r="C220470" t="s">
        <v>64</v>
      </c>
      <c r="D220470" s="1">
        <v>43770</v>
      </c>
      <c r="E220470" t="s">
        <v>7</v>
      </c>
    </row>
    <row r="220471" spans="1:5" x14ac:dyDescent="0.25">
      <c r="A220471" t="s">
        <v>220497</v>
      </c>
      <c r="B220471" t="s">
        <v>63</v>
      </c>
      <c r="C220471" t="s">
        <v>64</v>
      </c>
      <c r="D220471" s="1">
        <v>43770</v>
      </c>
      <c r="E220471" t="s">
        <v>7</v>
      </c>
    </row>
    <row r="220472" spans="1:5" x14ac:dyDescent="0.25">
      <c r="A220472" t="s">
        <v>220498</v>
      </c>
      <c r="B220472" t="s">
        <v>63</v>
      </c>
      <c r="C220472" t="s">
        <v>64</v>
      </c>
      <c r="D220472" s="1">
        <v>43770</v>
      </c>
      <c r="E220472" t="s">
        <v>7</v>
      </c>
    </row>
    <row r="220473" spans="1:5" x14ac:dyDescent="0.25">
      <c r="A220473" t="s">
        <v>220499</v>
      </c>
      <c r="B220473" t="s">
        <v>63</v>
      </c>
      <c r="C220473" t="s">
        <v>64</v>
      </c>
      <c r="D220473" s="1">
        <v>43770</v>
      </c>
      <c r="E220473" t="s">
        <v>7</v>
      </c>
    </row>
    <row r="220474" spans="1:5" x14ac:dyDescent="0.25">
      <c r="A220474" t="s">
        <v>220500</v>
      </c>
      <c r="B220474" t="s">
        <v>63</v>
      </c>
      <c r="C220474" t="s">
        <v>64</v>
      </c>
      <c r="D220474" s="1">
        <v>43770</v>
      </c>
      <c r="E220474" t="s">
        <v>7</v>
      </c>
    </row>
    <row r="220475" spans="1:5" x14ac:dyDescent="0.25">
      <c r="A220475" t="s">
        <v>220501</v>
      </c>
      <c r="B220475" t="s">
        <v>63</v>
      </c>
      <c r="C220475" t="s">
        <v>64</v>
      </c>
      <c r="D220475" s="1">
        <v>43770</v>
      </c>
      <c r="E220475" t="s">
        <v>7</v>
      </c>
    </row>
    <row r="220476" spans="1:5" x14ac:dyDescent="0.25">
      <c r="A220476" t="s">
        <v>220502</v>
      </c>
      <c r="B220476" t="s">
        <v>63</v>
      </c>
      <c r="C220476" t="s">
        <v>64</v>
      </c>
      <c r="D220476" s="1">
        <v>43770</v>
      </c>
      <c r="E220476" t="s">
        <v>7</v>
      </c>
    </row>
    <row r="220477" spans="1:5" x14ac:dyDescent="0.25">
      <c r="A220477" t="s">
        <v>220503</v>
      </c>
      <c r="B220477" t="s">
        <v>63</v>
      </c>
      <c r="C220477" t="s">
        <v>64</v>
      </c>
      <c r="D220477" s="1">
        <v>43770</v>
      </c>
      <c r="E220477" t="s">
        <v>7</v>
      </c>
    </row>
    <row r="220478" spans="1:5" x14ac:dyDescent="0.25">
      <c r="A220478" t="s">
        <v>220504</v>
      </c>
      <c r="B220478" t="s">
        <v>63</v>
      </c>
      <c r="C220478" t="s">
        <v>64</v>
      </c>
      <c r="D220478" s="1">
        <v>43770</v>
      </c>
      <c r="E220478" t="s">
        <v>7</v>
      </c>
    </row>
    <row r="220479" spans="1:5" x14ac:dyDescent="0.25">
      <c r="A220479" t="s">
        <v>220505</v>
      </c>
      <c r="B220479" t="s">
        <v>63</v>
      </c>
      <c r="C220479" t="s">
        <v>64</v>
      </c>
      <c r="D220479" s="1">
        <v>43770</v>
      </c>
      <c r="E220479" t="s">
        <v>7</v>
      </c>
    </row>
    <row r="220480" spans="1:5" x14ac:dyDescent="0.25">
      <c r="A220480" t="s">
        <v>220506</v>
      </c>
      <c r="B220480" t="s">
        <v>63</v>
      </c>
      <c r="C220480" t="s">
        <v>64</v>
      </c>
      <c r="D220480" s="1">
        <v>43770</v>
      </c>
      <c r="E220480" t="s">
        <v>7</v>
      </c>
    </row>
    <row r="220481" spans="1:5" x14ac:dyDescent="0.25">
      <c r="A220481" t="s">
        <v>220507</v>
      </c>
      <c r="B220481" t="s">
        <v>63</v>
      </c>
      <c r="C220481" t="s">
        <v>64</v>
      </c>
      <c r="D220481" s="1">
        <v>43770</v>
      </c>
      <c r="E220481" t="s">
        <v>7</v>
      </c>
    </row>
    <row r="220482" spans="1:5" x14ac:dyDescent="0.25">
      <c r="A220482" t="s">
        <v>220508</v>
      </c>
      <c r="B220482" t="s">
        <v>63</v>
      </c>
      <c r="C220482" t="s">
        <v>64</v>
      </c>
      <c r="D220482" s="1">
        <v>43770</v>
      </c>
      <c r="E220482" t="s">
        <v>7</v>
      </c>
    </row>
    <row r="220483" spans="1:5" x14ac:dyDescent="0.25">
      <c r="A220483" t="s">
        <v>220509</v>
      </c>
      <c r="B220483" t="s">
        <v>63</v>
      </c>
      <c r="C220483" t="s">
        <v>64</v>
      </c>
      <c r="D220483" s="1">
        <v>43770</v>
      </c>
      <c r="E220483" t="s">
        <v>7</v>
      </c>
    </row>
    <row r="220484" spans="1:5" x14ac:dyDescent="0.25">
      <c r="A220484" t="s">
        <v>220510</v>
      </c>
      <c r="B220484" t="s">
        <v>63</v>
      </c>
      <c r="C220484" t="s">
        <v>64</v>
      </c>
      <c r="D220484" s="1">
        <v>43770</v>
      </c>
      <c r="E220484" t="s">
        <v>7</v>
      </c>
    </row>
    <row r="220485" spans="1:5" x14ac:dyDescent="0.25">
      <c r="A220485" t="s">
        <v>220511</v>
      </c>
      <c r="B220485" t="s">
        <v>63</v>
      </c>
      <c r="C220485" t="s">
        <v>64</v>
      </c>
      <c r="D220485" s="1">
        <v>43770</v>
      </c>
      <c r="E220485" t="s">
        <v>7</v>
      </c>
    </row>
    <row r="220486" spans="1:5" x14ac:dyDescent="0.25">
      <c r="A220486" t="s">
        <v>220512</v>
      </c>
      <c r="B220486" t="s">
        <v>63</v>
      </c>
      <c r="C220486" t="s">
        <v>64</v>
      </c>
      <c r="D220486" s="1">
        <v>43770</v>
      </c>
      <c r="E220486" t="s">
        <v>7</v>
      </c>
    </row>
    <row r="220487" spans="1:5" x14ac:dyDescent="0.25">
      <c r="A220487" t="s">
        <v>220513</v>
      </c>
      <c r="B220487" t="s">
        <v>63</v>
      </c>
      <c r="C220487" t="s">
        <v>64</v>
      </c>
      <c r="D220487" s="1">
        <v>43770</v>
      </c>
      <c r="E220487" t="s">
        <v>7</v>
      </c>
    </row>
    <row r="220488" spans="1:5" x14ac:dyDescent="0.25">
      <c r="A220488" t="s">
        <v>220514</v>
      </c>
      <c r="B220488" t="s">
        <v>63</v>
      </c>
      <c r="C220488" t="s">
        <v>64</v>
      </c>
      <c r="D220488" s="1">
        <v>43770</v>
      </c>
      <c r="E220488" t="s">
        <v>7</v>
      </c>
    </row>
    <row r="220489" spans="1:5" x14ac:dyDescent="0.25">
      <c r="A220489" t="s">
        <v>220515</v>
      </c>
      <c r="B220489" t="s">
        <v>63</v>
      </c>
      <c r="C220489" t="s">
        <v>64</v>
      </c>
      <c r="D220489" s="1">
        <v>43770</v>
      </c>
      <c r="E220489" t="s">
        <v>7</v>
      </c>
    </row>
    <row r="220490" spans="1:5" x14ac:dyDescent="0.25">
      <c r="A220490" t="s">
        <v>220516</v>
      </c>
      <c r="B220490" t="s">
        <v>63</v>
      </c>
      <c r="C220490" t="s">
        <v>64</v>
      </c>
      <c r="D220490" s="1">
        <v>43770</v>
      </c>
      <c r="E220490" t="s">
        <v>7</v>
      </c>
    </row>
    <row r="220491" spans="1:5" x14ac:dyDescent="0.25">
      <c r="A220491" t="s">
        <v>220517</v>
      </c>
      <c r="B220491" t="s">
        <v>63</v>
      </c>
      <c r="C220491" t="s">
        <v>64</v>
      </c>
      <c r="D220491" s="1">
        <v>43770</v>
      </c>
      <c r="E220491" t="s">
        <v>7</v>
      </c>
    </row>
    <row r="220492" spans="1:5" x14ac:dyDescent="0.25">
      <c r="A220492" t="s">
        <v>220518</v>
      </c>
      <c r="B220492" t="s">
        <v>63</v>
      </c>
      <c r="C220492" t="s">
        <v>64</v>
      </c>
      <c r="D220492" s="1">
        <v>43770</v>
      </c>
      <c r="E220492" t="s">
        <v>7</v>
      </c>
    </row>
    <row r="220493" spans="1:5" x14ac:dyDescent="0.25">
      <c r="A220493" t="s">
        <v>220519</v>
      </c>
      <c r="B220493" t="s">
        <v>63</v>
      </c>
      <c r="C220493" t="s">
        <v>64</v>
      </c>
      <c r="D220493" s="1">
        <v>43770</v>
      </c>
      <c r="E220493" t="s">
        <v>7</v>
      </c>
    </row>
    <row r="220494" spans="1:5" x14ac:dyDescent="0.25">
      <c r="A220494" t="s">
        <v>220520</v>
      </c>
      <c r="B220494" t="s">
        <v>63</v>
      </c>
      <c r="C220494" t="s">
        <v>64</v>
      </c>
      <c r="D220494" s="1">
        <v>43770</v>
      </c>
      <c r="E220494" t="s">
        <v>7</v>
      </c>
    </row>
    <row r="220495" spans="1:5" x14ac:dyDescent="0.25">
      <c r="A220495" t="s">
        <v>220521</v>
      </c>
      <c r="B220495" t="s">
        <v>63</v>
      </c>
      <c r="C220495" t="s">
        <v>64</v>
      </c>
      <c r="D220495" s="1">
        <v>43770</v>
      </c>
      <c r="E220495" t="s">
        <v>7</v>
      </c>
    </row>
    <row r="220496" spans="1:5" x14ac:dyDescent="0.25">
      <c r="A220496" t="s">
        <v>220522</v>
      </c>
      <c r="B220496" t="s">
        <v>63</v>
      </c>
      <c r="C220496" t="s">
        <v>64</v>
      </c>
      <c r="D220496" s="1">
        <v>43770</v>
      </c>
      <c r="E220496" t="s">
        <v>7</v>
      </c>
    </row>
    <row r="220497" spans="1:5" x14ac:dyDescent="0.25">
      <c r="A220497" t="s">
        <v>220523</v>
      </c>
      <c r="B220497" t="s">
        <v>63</v>
      </c>
      <c r="C220497" t="s">
        <v>64</v>
      </c>
      <c r="D220497" s="1">
        <v>43770</v>
      </c>
      <c r="E220497" t="s">
        <v>7</v>
      </c>
    </row>
    <row r="220498" spans="1:5" x14ac:dyDescent="0.25">
      <c r="A220498" t="s">
        <v>220524</v>
      </c>
      <c r="B220498" t="s">
        <v>63</v>
      </c>
      <c r="C220498" t="s">
        <v>64</v>
      </c>
      <c r="D220498" s="1">
        <v>43770</v>
      </c>
      <c r="E220498" t="s">
        <v>7</v>
      </c>
    </row>
    <row r="220499" spans="1:5" x14ac:dyDescent="0.25">
      <c r="A220499" t="s">
        <v>220525</v>
      </c>
      <c r="B220499" t="s">
        <v>63</v>
      </c>
      <c r="C220499" t="s">
        <v>64</v>
      </c>
      <c r="D220499" s="1">
        <v>43770</v>
      </c>
      <c r="E220499" t="s">
        <v>7</v>
      </c>
    </row>
    <row r="220500" spans="1:5" x14ac:dyDescent="0.25">
      <c r="A220500" t="s">
        <v>220526</v>
      </c>
      <c r="B220500" t="s">
        <v>63</v>
      </c>
      <c r="C220500" t="s">
        <v>64</v>
      </c>
      <c r="D220500" s="1">
        <v>43770</v>
      </c>
      <c r="E220500" t="s">
        <v>7</v>
      </c>
    </row>
    <row r="220501" spans="1:5" x14ac:dyDescent="0.25">
      <c r="A220501" t="s">
        <v>220527</v>
      </c>
      <c r="B220501" t="s">
        <v>63</v>
      </c>
      <c r="C220501" t="s">
        <v>64</v>
      </c>
      <c r="D220501" s="1">
        <v>43770</v>
      </c>
      <c r="E220501" t="s">
        <v>7</v>
      </c>
    </row>
    <row r="220502" spans="1:5" x14ac:dyDescent="0.25">
      <c r="A220502" t="s">
        <v>220528</v>
      </c>
      <c r="B220502" t="s">
        <v>63</v>
      </c>
      <c r="C220502" t="s">
        <v>64</v>
      </c>
      <c r="D220502" s="1">
        <v>43770</v>
      </c>
      <c r="E220502" t="s">
        <v>7</v>
      </c>
    </row>
    <row r="220503" spans="1:5" x14ac:dyDescent="0.25">
      <c r="A220503" t="s">
        <v>220529</v>
      </c>
      <c r="B220503" t="s">
        <v>63</v>
      </c>
      <c r="C220503" t="s">
        <v>64</v>
      </c>
      <c r="D220503" s="1">
        <v>43770</v>
      </c>
      <c r="E220503" t="s">
        <v>7</v>
      </c>
    </row>
    <row r="220504" spans="1:5" x14ac:dyDescent="0.25">
      <c r="A220504" t="s">
        <v>220530</v>
      </c>
      <c r="B220504" t="s">
        <v>63</v>
      </c>
      <c r="C220504" t="s">
        <v>64</v>
      </c>
      <c r="D220504" s="1">
        <v>43770</v>
      </c>
      <c r="E220504" t="s">
        <v>7</v>
      </c>
    </row>
    <row r="220505" spans="1:5" x14ac:dyDescent="0.25">
      <c r="A220505" t="s">
        <v>220531</v>
      </c>
      <c r="B220505" t="s">
        <v>63</v>
      </c>
      <c r="C220505" t="s">
        <v>64</v>
      </c>
      <c r="D220505" s="1">
        <v>43770</v>
      </c>
      <c r="E220505" t="s">
        <v>7</v>
      </c>
    </row>
    <row r="220506" spans="1:5" x14ac:dyDescent="0.25">
      <c r="A220506" t="s">
        <v>220532</v>
      </c>
      <c r="B220506" t="s">
        <v>63</v>
      </c>
      <c r="C220506" t="s">
        <v>64</v>
      </c>
      <c r="D220506" s="1">
        <v>43770</v>
      </c>
      <c r="E220506" t="s">
        <v>7</v>
      </c>
    </row>
    <row r="220507" spans="1:5" x14ac:dyDescent="0.25">
      <c r="A220507" t="s">
        <v>220533</v>
      </c>
      <c r="B220507" t="s">
        <v>63</v>
      </c>
      <c r="C220507" t="s">
        <v>64</v>
      </c>
      <c r="D220507" s="1">
        <v>43770</v>
      </c>
      <c r="E220507" t="s">
        <v>7</v>
      </c>
    </row>
    <row r="220508" spans="1:5" x14ac:dyDescent="0.25">
      <c r="A220508" t="s">
        <v>220534</v>
      </c>
      <c r="B220508" t="s">
        <v>63</v>
      </c>
      <c r="C220508" t="s">
        <v>64</v>
      </c>
      <c r="D220508" s="1">
        <v>43770</v>
      </c>
      <c r="E220508" t="s">
        <v>7</v>
      </c>
    </row>
    <row r="220509" spans="1:5" x14ac:dyDescent="0.25">
      <c r="A220509" t="s">
        <v>220535</v>
      </c>
      <c r="B220509" t="s">
        <v>63</v>
      </c>
      <c r="C220509" t="s">
        <v>64</v>
      </c>
      <c r="D220509" s="1">
        <v>43770</v>
      </c>
      <c r="E220509" t="s">
        <v>7</v>
      </c>
    </row>
    <row r="220510" spans="1:5" x14ac:dyDescent="0.25">
      <c r="A220510" t="s">
        <v>220536</v>
      </c>
      <c r="B220510" t="s">
        <v>63</v>
      </c>
      <c r="C220510" t="s">
        <v>64</v>
      </c>
      <c r="D220510" s="1">
        <v>43770</v>
      </c>
      <c r="E220510" t="s">
        <v>7</v>
      </c>
    </row>
    <row r="220511" spans="1:5" x14ac:dyDescent="0.25">
      <c r="A220511" t="s">
        <v>220537</v>
      </c>
      <c r="B220511" t="s">
        <v>63</v>
      </c>
      <c r="C220511" t="s">
        <v>64</v>
      </c>
      <c r="D220511" s="1">
        <v>43770</v>
      </c>
      <c r="E220511" t="s">
        <v>7</v>
      </c>
    </row>
    <row r="220512" spans="1:5" x14ac:dyDescent="0.25">
      <c r="A220512" t="s">
        <v>220538</v>
      </c>
      <c r="B220512" t="s">
        <v>63</v>
      </c>
      <c r="C220512" t="s">
        <v>64</v>
      </c>
      <c r="D220512" s="1">
        <v>43770</v>
      </c>
      <c r="E220512" t="s">
        <v>7</v>
      </c>
    </row>
    <row r="220513" spans="1:5" x14ac:dyDescent="0.25">
      <c r="A220513" t="s">
        <v>220539</v>
      </c>
      <c r="B220513" t="s">
        <v>63</v>
      </c>
      <c r="C220513" t="s">
        <v>64</v>
      </c>
      <c r="D220513" s="1">
        <v>43770</v>
      </c>
      <c r="E220513" t="s">
        <v>7</v>
      </c>
    </row>
    <row r="220514" spans="1:5" x14ac:dyDescent="0.25">
      <c r="A220514" t="s">
        <v>220540</v>
      </c>
      <c r="B220514" t="s">
        <v>63</v>
      </c>
      <c r="C220514" t="s">
        <v>64</v>
      </c>
      <c r="D220514" s="1">
        <v>43770</v>
      </c>
      <c r="E220514" t="s">
        <v>7</v>
      </c>
    </row>
    <row r="220515" spans="1:5" x14ac:dyDescent="0.25">
      <c r="A220515" t="s">
        <v>220541</v>
      </c>
      <c r="B220515" t="s">
        <v>63</v>
      </c>
      <c r="C220515" t="s">
        <v>64</v>
      </c>
      <c r="D220515" s="1">
        <v>43770</v>
      </c>
      <c r="E220515" t="s">
        <v>7</v>
      </c>
    </row>
    <row r="220516" spans="1:5" x14ac:dyDescent="0.25">
      <c r="A220516" t="s">
        <v>220542</v>
      </c>
      <c r="B220516" t="s">
        <v>63</v>
      </c>
      <c r="C220516" t="s">
        <v>64</v>
      </c>
      <c r="D220516" s="1">
        <v>43770</v>
      </c>
      <c r="E220516" t="s">
        <v>7</v>
      </c>
    </row>
    <row r="220517" spans="1:5" x14ac:dyDescent="0.25">
      <c r="A220517" t="s">
        <v>220543</v>
      </c>
      <c r="B220517" t="s">
        <v>63</v>
      </c>
      <c r="C220517" t="s">
        <v>64</v>
      </c>
      <c r="D220517" s="1">
        <v>43770</v>
      </c>
      <c r="E220517" t="s">
        <v>7</v>
      </c>
    </row>
    <row r="220518" spans="1:5" x14ac:dyDescent="0.25">
      <c r="A220518" t="s">
        <v>220544</v>
      </c>
      <c r="B220518" t="s">
        <v>63</v>
      </c>
      <c r="C220518" t="s">
        <v>64</v>
      </c>
      <c r="D220518" s="1">
        <v>43770</v>
      </c>
      <c r="E220518" t="s">
        <v>7</v>
      </c>
    </row>
    <row r="220519" spans="1:5" x14ac:dyDescent="0.25">
      <c r="A220519" t="s">
        <v>220545</v>
      </c>
      <c r="B220519" t="s">
        <v>63</v>
      </c>
      <c r="C220519" t="s">
        <v>64</v>
      </c>
      <c r="D220519" s="1">
        <v>43770</v>
      </c>
      <c r="E220519" t="s">
        <v>7</v>
      </c>
    </row>
    <row r="220520" spans="1:5" x14ac:dyDescent="0.25">
      <c r="A220520" t="s">
        <v>220546</v>
      </c>
      <c r="B220520" t="s">
        <v>63</v>
      </c>
      <c r="C220520" t="s">
        <v>64</v>
      </c>
      <c r="D220520" s="1">
        <v>43770</v>
      </c>
      <c r="E220520" t="s">
        <v>7</v>
      </c>
    </row>
    <row r="220521" spans="1:5" x14ac:dyDescent="0.25">
      <c r="A220521" t="s">
        <v>220547</v>
      </c>
      <c r="B220521" t="s">
        <v>63</v>
      </c>
      <c r="C220521" t="s">
        <v>64</v>
      </c>
      <c r="D220521" s="1">
        <v>43770</v>
      </c>
      <c r="E220521" t="s">
        <v>7</v>
      </c>
    </row>
    <row r="220522" spans="1:5" x14ac:dyDescent="0.25">
      <c r="A220522" t="s">
        <v>220548</v>
      </c>
      <c r="B220522" t="s">
        <v>63</v>
      </c>
      <c r="C220522" t="s">
        <v>64</v>
      </c>
      <c r="D220522" s="1">
        <v>43770</v>
      </c>
      <c r="E220522" t="s">
        <v>7</v>
      </c>
    </row>
    <row r="220523" spans="1:5" x14ac:dyDescent="0.25">
      <c r="A220523" t="s">
        <v>220549</v>
      </c>
      <c r="B220523" t="s">
        <v>63</v>
      </c>
      <c r="C220523" t="s">
        <v>64</v>
      </c>
      <c r="D220523" s="1">
        <v>43770</v>
      </c>
      <c r="E220523" t="s">
        <v>7</v>
      </c>
    </row>
    <row r="220524" spans="1:5" x14ac:dyDescent="0.25">
      <c r="A220524" t="s">
        <v>220550</v>
      </c>
      <c r="B220524" t="s">
        <v>63</v>
      </c>
      <c r="C220524" t="s">
        <v>64</v>
      </c>
      <c r="D220524" s="1">
        <v>43770</v>
      </c>
      <c r="E220524" t="s">
        <v>7</v>
      </c>
    </row>
    <row r="220525" spans="1:5" x14ac:dyDescent="0.25">
      <c r="A220525" t="s">
        <v>220551</v>
      </c>
      <c r="B220525" t="s">
        <v>63</v>
      </c>
      <c r="C220525" t="s">
        <v>64</v>
      </c>
      <c r="D220525" s="1">
        <v>43770</v>
      </c>
      <c r="E220525" t="s">
        <v>7</v>
      </c>
    </row>
    <row r="220526" spans="1:5" x14ac:dyDescent="0.25">
      <c r="A220526" t="s">
        <v>220552</v>
      </c>
      <c r="B220526" t="s">
        <v>63</v>
      </c>
      <c r="C220526" t="s">
        <v>64</v>
      </c>
      <c r="D220526" s="1">
        <v>43770</v>
      </c>
      <c r="E220526" t="s">
        <v>7</v>
      </c>
    </row>
    <row r="220527" spans="1:5" x14ac:dyDescent="0.25">
      <c r="A220527" t="s">
        <v>220553</v>
      </c>
      <c r="B220527" t="s">
        <v>63</v>
      </c>
      <c r="C220527" t="s">
        <v>64</v>
      </c>
      <c r="D220527" s="1">
        <v>43770</v>
      </c>
      <c r="E220527" t="s">
        <v>7</v>
      </c>
    </row>
    <row r="220528" spans="1:5" x14ac:dyDescent="0.25">
      <c r="A220528" t="s">
        <v>220554</v>
      </c>
      <c r="B220528" t="s">
        <v>63</v>
      </c>
      <c r="C220528" t="s">
        <v>64</v>
      </c>
      <c r="D220528" s="1">
        <v>43770</v>
      </c>
      <c r="E220528" t="s">
        <v>7</v>
      </c>
    </row>
    <row r="220529" spans="1:5" x14ac:dyDescent="0.25">
      <c r="A220529" t="s">
        <v>220555</v>
      </c>
      <c r="B220529" t="s">
        <v>63</v>
      </c>
      <c r="C220529" t="s">
        <v>64</v>
      </c>
      <c r="D220529" s="1">
        <v>43770</v>
      </c>
      <c r="E220529" t="s">
        <v>7</v>
      </c>
    </row>
    <row r="220530" spans="1:5" x14ac:dyDescent="0.25">
      <c r="A220530" t="s">
        <v>220556</v>
      </c>
      <c r="B220530" t="s">
        <v>63</v>
      </c>
      <c r="C220530" t="s">
        <v>64</v>
      </c>
      <c r="D220530" s="1">
        <v>43770</v>
      </c>
      <c r="E220530" t="s">
        <v>7</v>
      </c>
    </row>
    <row r="220531" spans="1:5" x14ac:dyDescent="0.25">
      <c r="A220531" t="s">
        <v>220557</v>
      </c>
      <c r="B220531" t="s">
        <v>63</v>
      </c>
      <c r="C220531" t="s">
        <v>64</v>
      </c>
      <c r="D220531" s="1">
        <v>43770</v>
      </c>
      <c r="E220531" t="s">
        <v>7</v>
      </c>
    </row>
    <row r="220532" spans="1:5" x14ac:dyDescent="0.25">
      <c r="A220532" t="s">
        <v>220558</v>
      </c>
      <c r="B220532" t="s">
        <v>63</v>
      </c>
      <c r="C220532" t="s">
        <v>64</v>
      </c>
      <c r="D220532" s="1">
        <v>43770</v>
      </c>
      <c r="E220532" t="s">
        <v>7</v>
      </c>
    </row>
    <row r="220533" spans="1:5" x14ac:dyDescent="0.25">
      <c r="A220533" t="s">
        <v>220559</v>
      </c>
      <c r="B220533" t="s">
        <v>63</v>
      </c>
      <c r="C220533" t="s">
        <v>64</v>
      </c>
      <c r="D220533" s="1">
        <v>43770</v>
      </c>
      <c r="E220533" t="s">
        <v>7</v>
      </c>
    </row>
    <row r="220534" spans="1:5" x14ac:dyDescent="0.25">
      <c r="A220534" t="s">
        <v>220560</v>
      </c>
      <c r="B220534" t="s">
        <v>63</v>
      </c>
      <c r="C220534" t="s">
        <v>64</v>
      </c>
      <c r="D220534" s="1">
        <v>43770</v>
      </c>
      <c r="E220534" t="s">
        <v>7</v>
      </c>
    </row>
    <row r="220535" spans="1:5" x14ac:dyDescent="0.25">
      <c r="A220535" t="s">
        <v>220561</v>
      </c>
      <c r="B220535" t="s">
        <v>63</v>
      </c>
      <c r="C220535" t="s">
        <v>64</v>
      </c>
      <c r="D220535" s="1">
        <v>43770</v>
      </c>
      <c r="E220535" t="s">
        <v>7</v>
      </c>
    </row>
    <row r="220536" spans="1:5" x14ac:dyDescent="0.25">
      <c r="A220536" t="s">
        <v>220562</v>
      </c>
      <c r="B220536" t="s">
        <v>63</v>
      </c>
      <c r="C220536" t="s">
        <v>64</v>
      </c>
      <c r="D220536" s="1">
        <v>43770</v>
      </c>
      <c r="E220536" t="s">
        <v>7</v>
      </c>
    </row>
    <row r="220537" spans="1:5" x14ac:dyDescent="0.25">
      <c r="A220537" t="s">
        <v>220563</v>
      </c>
      <c r="B220537" t="s">
        <v>63</v>
      </c>
      <c r="C220537" t="s">
        <v>64</v>
      </c>
      <c r="D220537" s="1">
        <v>43770</v>
      </c>
      <c r="E220537" t="s">
        <v>7</v>
      </c>
    </row>
    <row r="220538" spans="1:5" x14ac:dyDescent="0.25">
      <c r="A220538" t="s">
        <v>220564</v>
      </c>
      <c r="B220538" t="s">
        <v>63</v>
      </c>
      <c r="C220538" t="s">
        <v>64</v>
      </c>
      <c r="D220538" s="1">
        <v>43770</v>
      </c>
      <c r="E220538" t="s">
        <v>7</v>
      </c>
    </row>
    <row r="220539" spans="1:5" x14ac:dyDescent="0.25">
      <c r="A220539" t="s">
        <v>220565</v>
      </c>
      <c r="B220539" t="s">
        <v>63</v>
      </c>
      <c r="C220539" t="s">
        <v>64</v>
      </c>
      <c r="D220539" s="1">
        <v>43770</v>
      </c>
      <c r="E220539" t="s">
        <v>7</v>
      </c>
    </row>
    <row r="220540" spans="1:5" x14ac:dyDescent="0.25">
      <c r="A220540" t="s">
        <v>220566</v>
      </c>
      <c r="B220540" t="s">
        <v>63</v>
      </c>
      <c r="C220540" t="s">
        <v>64</v>
      </c>
      <c r="D220540" s="1">
        <v>43770</v>
      </c>
      <c r="E220540" t="s">
        <v>7</v>
      </c>
    </row>
    <row r="220541" spans="1:5" x14ac:dyDescent="0.25">
      <c r="A220541" t="s">
        <v>220567</v>
      </c>
      <c r="B220541" t="s">
        <v>63</v>
      </c>
      <c r="C220541" t="s">
        <v>64</v>
      </c>
      <c r="D220541" s="1">
        <v>43770</v>
      </c>
      <c r="E220541" t="s">
        <v>7</v>
      </c>
    </row>
    <row r="220542" spans="1:5" x14ac:dyDescent="0.25">
      <c r="A220542" t="s">
        <v>220568</v>
      </c>
      <c r="B220542" t="s">
        <v>63</v>
      </c>
      <c r="C220542" t="s">
        <v>64</v>
      </c>
      <c r="D220542" s="1">
        <v>43770</v>
      </c>
      <c r="E220542" t="s">
        <v>7</v>
      </c>
    </row>
    <row r="220543" spans="1:5" x14ac:dyDescent="0.25">
      <c r="A220543" t="s">
        <v>220569</v>
      </c>
      <c r="B220543" t="s">
        <v>63</v>
      </c>
      <c r="C220543" t="s">
        <v>64</v>
      </c>
      <c r="D220543" s="1">
        <v>43770</v>
      </c>
      <c r="E220543" t="s">
        <v>7</v>
      </c>
    </row>
    <row r="220544" spans="1:5" x14ac:dyDescent="0.25">
      <c r="A220544" t="s">
        <v>220570</v>
      </c>
      <c r="B220544" t="s">
        <v>63</v>
      </c>
      <c r="C220544" t="s">
        <v>64</v>
      </c>
      <c r="D220544" s="1">
        <v>43770</v>
      </c>
      <c r="E220544" t="s">
        <v>7</v>
      </c>
    </row>
    <row r="220545" spans="1:5" x14ac:dyDescent="0.25">
      <c r="A220545" t="s">
        <v>220571</v>
      </c>
      <c r="B220545" t="s">
        <v>63</v>
      </c>
      <c r="C220545" t="s">
        <v>64</v>
      </c>
      <c r="D220545" s="1">
        <v>43770</v>
      </c>
      <c r="E220545" t="s">
        <v>7</v>
      </c>
    </row>
    <row r="220546" spans="1:5" x14ac:dyDescent="0.25">
      <c r="A220546" t="s">
        <v>220572</v>
      </c>
      <c r="B220546" t="s">
        <v>63</v>
      </c>
      <c r="C220546" t="s">
        <v>64</v>
      </c>
      <c r="D220546" s="1">
        <v>43770</v>
      </c>
      <c r="E220546" t="s">
        <v>7</v>
      </c>
    </row>
    <row r="220547" spans="1:5" x14ac:dyDescent="0.25">
      <c r="A220547" t="s">
        <v>220573</v>
      </c>
      <c r="B220547" t="s">
        <v>63</v>
      </c>
      <c r="C220547" t="s">
        <v>64</v>
      </c>
      <c r="D220547" s="1">
        <v>43770</v>
      </c>
      <c r="E220547" t="s">
        <v>7</v>
      </c>
    </row>
    <row r="220548" spans="1:5" x14ac:dyDescent="0.25">
      <c r="A220548" t="s">
        <v>220574</v>
      </c>
      <c r="B220548" t="s">
        <v>63</v>
      </c>
      <c r="C220548" t="s">
        <v>64</v>
      </c>
      <c r="D220548" s="1">
        <v>43770</v>
      </c>
      <c r="E220548" t="s">
        <v>7</v>
      </c>
    </row>
    <row r="220549" spans="1:5" x14ac:dyDescent="0.25">
      <c r="A220549" t="s">
        <v>220575</v>
      </c>
      <c r="B220549" t="s">
        <v>63</v>
      </c>
      <c r="C220549" t="s">
        <v>64</v>
      </c>
      <c r="D220549" s="1">
        <v>43770</v>
      </c>
      <c r="E220549" t="s">
        <v>7</v>
      </c>
    </row>
    <row r="220550" spans="1:5" x14ac:dyDescent="0.25">
      <c r="A220550" t="s">
        <v>220576</v>
      </c>
      <c r="B220550" t="s">
        <v>63</v>
      </c>
      <c r="C220550" t="s">
        <v>64</v>
      </c>
      <c r="D220550" s="1">
        <v>43770</v>
      </c>
      <c r="E220550" t="s">
        <v>7</v>
      </c>
    </row>
    <row r="220551" spans="1:5" x14ac:dyDescent="0.25">
      <c r="A220551" t="s">
        <v>220577</v>
      </c>
      <c r="B220551" t="s">
        <v>63</v>
      </c>
      <c r="C220551" t="s">
        <v>64</v>
      </c>
      <c r="D220551" s="1">
        <v>43770</v>
      </c>
      <c r="E220551" t="s">
        <v>7</v>
      </c>
    </row>
    <row r="220552" spans="1:5" x14ac:dyDescent="0.25">
      <c r="A220552" t="s">
        <v>220578</v>
      </c>
      <c r="B220552" t="s">
        <v>63</v>
      </c>
      <c r="C220552" t="s">
        <v>64</v>
      </c>
      <c r="D220552" s="1">
        <v>43770</v>
      </c>
      <c r="E220552" t="s">
        <v>7</v>
      </c>
    </row>
    <row r="220553" spans="1:5" x14ac:dyDescent="0.25">
      <c r="A220553" t="s">
        <v>220579</v>
      </c>
      <c r="B220553" t="s">
        <v>63</v>
      </c>
      <c r="C220553" t="s">
        <v>64</v>
      </c>
      <c r="D220553" s="1">
        <v>43770</v>
      </c>
      <c r="E220553" t="s">
        <v>7</v>
      </c>
    </row>
    <row r="220554" spans="1:5" x14ac:dyDescent="0.25">
      <c r="A220554" t="s">
        <v>220580</v>
      </c>
      <c r="B220554" t="s">
        <v>63</v>
      </c>
      <c r="C220554" t="s">
        <v>64</v>
      </c>
      <c r="D220554" s="1">
        <v>43770</v>
      </c>
      <c r="E220554" t="s">
        <v>7</v>
      </c>
    </row>
    <row r="220555" spans="1:5" x14ac:dyDescent="0.25">
      <c r="A220555" t="s">
        <v>220581</v>
      </c>
      <c r="B220555" t="s">
        <v>63</v>
      </c>
      <c r="C220555" t="s">
        <v>64</v>
      </c>
      <c r="D220555" s="1">
        <v>43770</v>
      </c>
      <c r="E220555" t="s">
        <v>7</v>
      </c>
    </row>
    <row r="220556" spans="1:5" x14ac:dyDescent="0.25">
      <c r="A220556" t="s">
        <v>220582</v>
      </c>
      <c r="B220556" t="s">
        <v>63</v>
      </c>
      <c r="C220556" t="s">
        <v>64</v>
      </c>
      <c r="D220556" s="1">
        <v>43770</v>
      </c>
      <c r="E220556" t="s">
        <v>7</v>
      </c>
    </row>
    <row r="220557" spans="1:5" x14ac:dyDescent="0.25">
      <c r="A220557" t="s">
        <v>220583</v>
      </c>
      <c r="B220557" t="s">
        <v>63</v>
      </c>
      <c r="C220557" t="s">
        <v>64</v>
      </c>
      <c r="D220557" s="1">
        <v>43770</v>
      </c>
      <c r="E220557" t="s">
        <v>7</v>
      </c>
    </row>
    <row r="220558" spans="1:5" x14ac:dyDescent="0.25">
      <c r="A220558" t="s">
        <v>220584</v>
      </c>
      <c r="B220558" t="s">
        <v>63</v>
      </c>
      <c r="C220558" t="s">
        <v>64</v>
      </c>
      <c r="D220558" s="1">
        <v>43770</v>
      </c>
      <c r="E220558" t="s">
        <v>7</v>
      </c>
    </row>
    <row r="220559" spans="1:5" x14ac:dyDescent="0.25">
      <c r="A220559" t="s">
        <v>220585</v>
      </c>
      <c r="B220559" t="s">
        <v>63</v>
      </c>
      <c r="C220559" t="s">
        <v>64</v>
      </c>
      <c r="D220559" s="1">
        <v>43770</v>
      </c>
      <c r="E220559" t="s">
        <v>7</v>
      </c>
    </row>
    <row r="220560" spans="1:5" x14ac:dyDescent="0.25">
      <c r="A220560" t="s">
        <v>220586</v>
      </c>
      <c r="B220560" t="s">
        <v>63</v>
      </c>
      <c r="C220560" t="s">
        <v>64</v>
      </c>
      <c r="D220560" s="1">
        <v>43770</v>
      </c>
      <c r="E220560" t="s">
        <v>7</v>
      </c>
    </row>
    <row r="220561" spans="1:5" x14ac:dyDescent="0.25">
      <c r="A220561" t="s">
        <v>220587</v>
      </c>
      <c r="B220561" t="s">
        <v>63</v>
      </c>
      <c r="C220561" t="s">
        <v>64</v>
      </c>
      <c r="D220561" s="1">
        <v>43770</v>
      </c>
      <c r="E220561" t="s">
        <v>7</v>
      </c>
    </row>
    <row r="220562" spans="1:5" x14ac:dyDescent="0.25">
      <c r="A220562" t="s">
        <v>220588</v>
      </c>
      <c r="B220562" t="s">
        <v>63</v>
      </c>
      <c r="C220562" t="s">
        <v>64</v>
      </c>
      <c r="D220562" s="1">
        <v>43770</v>
      </c>
      <c r="E220562" t="s">
        <v>7</v>
      </c>
    </row>
    <row r="220563" spans="1:5" x14ac:dyDescent="0.25">
      <c r="A220563" t="s">
        <v>220589</v>
      </c>
      <c r="B220563" t="s">
        <v>63</v>
      </c>
      <c r="C220563" t="s">
        <v>64</v>
      </c>
      <c r="D220563" s="1">
        <v>43770</v>
      </c>
      <c r="E220563" t="s">
        <v>7</v>
      </c>
    </row>
    <row r="220564" spans="1:5" x14ac:dyDescent="0.25">
      <c r="A220564" t="s">
        <v>220590</v>
      </c>
      <c r="B220564" t="s">
        <v>63</v>
      </c>
      <c r="C220564" t="s">
        <v>64</v>
      </c>
      <c r="D220564" s="1">
        <v>43770</v>
      </c>
      <c r="E220564" t="s">
        <v>7</v>
      </c>
    </row>
    <row r="220565" spans="1:5" x14ac:dyDescent="0.25">
      <c r="A220565" t="s">
        <v>220591</v>
      </c>
      <c r="B220565" t="s">
        <v>63</v>
      </c>
      <c r="C220565" t="s">
        <v>64</v>
      </c>
      <c r="D220565" s="1">
        <v>43770</v>
      </c>
      <c r="E220565" t="s">
        <v>7</v>
      </c>
    </row>
    <row r="220566" spans="1:5" x14ac:dyDescent="0.25">
      <c r="A220566" t="s">
        <v>220592</v>
      </c>
      <c r="B220566" t="s">
        <v>63</v>
      </c>
      <c r="C220566" t="s">
        <v>64</v>
      </c>
      <c r="D220566" s="1">
        <v>43770</v>
      </c>
      <c r="E220566" t="s">
        <v>7</v>
      </c>
    </row>
    <row r="220567" spans="1:5" x14ac:dyDescent="0.25">
      <c r="A220567" t="s">
        <v>220593</v>
      </c>
      <c r="B220567" t="s">
        <v>63</v>
      </c>
      <c r="C220567" t="s">
        <v>64</v>
      </c>
      <c r="D220567" s="1">
        <v>43770</v>
      </c>
      <c r="E220567" t="s">
        <v>7</v>
      </c>
    </row>
    <row r="220568" spans="1:5" x14ac:dyDescent="0.25">
      <c r="A220568" t="s">
        <v>220594</v>
      </c>
      <c r="B220568" t="s">
        <v>63</v>
      </c>
      <c r="C220568" t="s">
        <v>64</v>
      </c>
      <c r="D220568" s="1">
        <v>43770</v>
      </c>
      <c r="E220568" t="s">
        <v>7</v>
      </c>
    </row>
    <row r="220569" spans="1:5" x14ac:dyDescent="0.25">
      <c r="A220569" t="s">
        <v>220595</v>
      </c>
      <c r="B220569" t="s">
        <v>63</v>
      </c>
      <c r="C220569" t="s">
        <v>64</v>
      </c>
      <c r="D220569" s="1">
        <v>43770</v>
      </c>
      <c r="E220569" t="s">
        <v>7</v>
      </c>
    </row>
    <row r="220570" spans="1:5" x14ac:dyDescent="0.25">
      <c r="A220570" t="s">
        <v>220596</v>
      </c>
      <c r="B220570" t="s">
        <v>63</v>
      </c>
      <c r="C220570" t="s">
        <v>64</v>
      </c>
      <c r="D220570" s="1">
        <v>43770</v>
      </c>
      <c r="E220570" t="s">
        <v>7</v>
      </c>
    </row>
    <row r="220571" spans="1:5" x14ac:dyDescent="0.25">
      <c r="A220571" t="s">
        <v>220597</v>
      </c>
      <c r="B220571" t="s">
        <v>63</v>
      </c>
      <c r="C220571" t="s">
        <v>64</v>
      </c>
      <c r="D220571" s="1">
        <v>43770</v>
      </c>
      <c r="E220571" t="s">
        <v>7</v>
      </c>
    </row>
    <row r="220572" spans="1:5" x14ac:dyDescent="0.25">
      <c r="A220572" t="s">
        <v>220598</v>
      </c>
      <c r="B220572" t="s">
        <v>63</v>
      </c>
      <c r="C220572" t="s">
        <v>64</v>
      </c>
      <c r="D220572" s="1">
        <v>43770</v>
      </c>
      <c r="E220572" t="s">
        <v>7</v>
      </c>
    </row>
    <row r="220573" spans="1:5" x14ac:dyDescent="0.25">
      <c r="A220573" t="s">
        <v>220599</v>
      </c>
      <c r="B220573" t="s">
        <v>63</v>
      </c>
      <c r="C220573" t="s">
        <v>64</v>
      </c>
      <c r="D220573" s="1">
        <v>43770</v>
      </c>
      <c r="E220573" t="s">
        <v>7</v>
      </c>
    </row>
    <row r="220574" spans="1:5" x14ac:dyDescent="0.25">
      <c r="A220574" t="s">
        <v>220600</v>
      </c>
      <c r="B220574" t="s">
        <v>63</v>
      </c>
      <c r="C220574" t="s">
        <v>64</v>
      </c>
      <c r="D220574" s="1">
        <v>43770</v>
      </c>
      <c r="E220574" t="s">
        <v>7</v>
      </c>
    </row>
    <row r="220575" spans="1:5" x14ac:dyDescent="0.25">
      <c r="A220575" t="s">
        <v>220601</v>
      </c>
      <c r="B220575" t="s">
        <v>63</v>
      </c>
      <c r="C220575" t="s">
        <v>64</v>
      </c>
      <c r="D220575" s="1">
        <v>43770</v>
      </c>
      <c r="E220575" t="s">
        <v>7</v>
      </c>
    </row>
    <row r="220576" spans="1:5" x14ac:dyDescent="0.25">
      <c r="A220576" t="s">
        <v>220602</v>
      </c>
      <c r="B220576" t="s">
        <v>63</v>
      </c>
      <c r="C220576" t="s">
        <v>64</v>
      </c>
      <c r="D220576" s="1">
        <v>43770</v>
      </c>
      <c r="E220576" t="s">
        <v>7</v>
      </c>
    </row>
    <row r="220577" spans="1:5" x14ac:dyDescent="0.25">
      <c r="A220577" t="s">
        <v>220603</v>
      </c>
      <c r="B220577" t="s">
        <v>63</v>
      </c>
      <c r="C220577" t="s">
        <v>64</v>
      </c>
      <c r="D220577" s="1">
        <v>43770</v>
      </c>
      <c r="E220577" t="s">
        <v>7</v>
      </c>
    </row>
    <row r="220578" spans="1:5" x14ac:dyDescent="0.25">
      <c r="A220578" t="s">
        <v>220604</v>
      </c>
      <c r="B220578" t="s">
        <v>63</v>
      </c>
      <c r="C220578" t="s">
        <v>64</v>
      </c>
      <c r="D220578" s="1">
        <v>43770</v>
      </c>
      <c r="E220578" t="s">
        <v>7</v>
      </c>
    </row>
    <row r="220579" spans="1:5" x14ac:dyDescent="0.25">
      <c r="A220579" t="s">
        <v>220605</v>
      </c>
      <c r="B220579" t="s">
        <v>63</v>
      </c>
      <c r="C220579" t="s">
        <v>64</v>
      </c>
      <c r="D220579" s="1">
        <v>43770</v>
      </c>
      <c r="E220579" t="s">
        <v>7</v>
      </c>
    </row>
    <row r="220580" spans="1:5" x14ac:dyDescent="0.25">
      <c r="A220580" t="s">
        <v>220606</v>
      </c>
      <c r="B220580" t="s">
        <v>63</v>
      </c>
      <c r="C220580" t="s">
        <v>64</v>
      </c>
      <c r="D220580" s="1">
        <v>43770</v>
      </c>
      <c r="E220580" t="s">
        <v>7</v>
      </c>
    </row>
    <row r="220581" spans="1:5" x14ac:dyDescent="0.25">
      <c r="A220581" t="s">
        <v>220607</v>
      </c>
      <c r="B220581" t="s">
        <v>63</v>
      </c>
      <c r="C220581" t="s">
        <v>64</v>
      </c>
      <c r="D220581" s="1">
        <v>43770</v>
      </c>
      <c r="E220581" t="s">
        <v>7</v>
      </c>
    </row>
    <row r="220582" spans="1:5" x14ac:dyDescent="0.25">
      <c r="A220582" t="s">
        <v>220608</v>
      </c>
      <c r="B220582" t="s">
        <v>63</v>
      </c>
      <c r="C220582" t="s">
        <v>64</v>
      </c>
      <c r="D220582" s="1">
        <v>43770</v>
      </c>
      <c r="E220582" t="s">
        <v>7</v>
      </c>
    </row>
    <row r="220583" spans="1:5" x14ac:dyDescent="0.25">
      <c r="A220583" t="s">
        <v>220609</v>
      </c>
      <c r="B220583" t="s">
        <v>63</v>
      </c>
      <c r="C220583" t="s">
        <v>64</v>
      </c>
      <c r="D220583" s="1">
        <v>43770</v>
      </c>
      <c r="E220583" t="s">
        <v>7</v>
      </c>
    </row>
    <row r="220584" spans="1:5" x14ac:dyDescent="0.25">
      <c r="A220584" t="s">
        <v>220610</v>
      </c>
      <c r="B220584" t="s">
        <v>63</v>
      </c>
      <c r="C220584" t="s">
        <v>64</v>
      </c>
      <c r="D220584" s="1">
        <v>43770</v>
      </c>
      <c r="E220584" t="s">
        <v>7</v>
      </c>
    </row>
    <row r="220585" spans="1:5" x14ac:dyDescent="0.25">
      <c r="A220585" t="s">
        <v>220611</v>
      </c>
      <c r="B220585" t="s">
        <v>63</v>
      </c>
      <c r="C220585" t="s">
        <v>64</v>
      </c>
      <c r="D220585" s="1">
        <v>43770</v>
      </c>
      <c r="E220585" t="s">
        <v>7</v>
      </c>
    </row>
    <row r="220586" spans="1:5" x14ac:dyDescent="0.25">
      <c r="A220586" t="s">
        <v>220612</v>
      </c>
      <c r="B220586" t="s">
        <v>63</v>
      </c>
      <c r="C220586" t="s">
        <v>64</v>
      </c>
      <c r="D220586" s="1">
        <v>43770</v>
      </c>
      <c r="E220586" t="s">
        <v>7</v>
      </c>
    </row>
    <row r="220587" spans="1:5" x14ac:dyDescent="0.25">
      <c r="A220587" t="s">
        <v>220613</v>
      </c>
      <c r="B220587" t="s">
        <v>63</v>
      </c>
      <c r="C220587" t="s">
        <v>64</v>
      </c>
      <c r="D220587" s="1">
        <v>43770</v>
      </c>
      <c r="E220587" t="s">
        <v>7</v>
      </c>
    </row>
    <row r="220588" spans="1:5" x14ac:dyDescent="0.25">
      <c r="A220588" t="s">
        <v>220614</v>
      </c>
      <c r="B220588" t="s">
        <v>63</v>
      </c>
      <c r="C220588" t="s">
        <v>64</v>
      </c>
      <c r="D220588" s="1">
        <v>43770</v>
      </c>
      <c r="E220588" t="s">
        <v>7</v>
      </c>
    </row>
    <row r="220589" spans="1:5" x14ac:dyDescent="0.25">
      <c r="A220589" t="s">
        <v>220615</v>
      </c>
      <c r="B220589" t="s">
        <v>63</v>
      </c>
      <c r="C220589" t="s">
        <v>64</v>
      </c>
      <c r="D220589" s="1">
        <v>43770</v>
      </c>
      <c r="E220589" t="s">
        <v>7</v>
      </c>
    </row>
    <row r="220590" spans="1:5" x14ac:dyDescent="0.25">
      <c r="A220590" t="s">
        <v>220616</v>
      </c>
      <c r="B220590" t="s">
        <v>63</v>
      </c>
      <c r="C220590" t="s">
        <v>64</v>
      </c>
      <c r="D220590" s="1">
        <v>43770</v>
      </c>
      <c r="E220590" t="s">
        <v>7</v>
      </c>
    </row>
    <row r="220591" spans="1:5" x14ac:dyDescent="0.25">
      <c r="A220591" t="s">
        <v>220617</v>
      </c>
      <c r="B220591" t="s">
        <v>63</v>
      </c>
      <c r="C220591" t="s">
        <v>64</v>
      </c>
      <c r="D220591" s="1">
        <v>43770</v>
      </c>
      <c r="E220591" t="s">
        <v>7</v>
      </c>
    </row>
    <row r="220592" spans="1:5" x14ac:dyDescent="0.25">
      <c r="A220592" t="s">
        <v>220618</v>
      </c>
      <c r="B220592" t="s">
        <v>63</v>
      </c>
      <c r="C220592" t="s">
        <v>64</v>
      </c>
      <c r="D220592" s="1">
        <v>43770</v>
      </c>
      <c r="E220592" t="s">
        <v>7</v>
      </c>
    </row>
    <row r="220593" spans="1:5" x14ac:dyDescent="0.25">
      <c r="A220593" t="s">
        <v>220619</v>
      </c>
      <c r="B220593" t="s">
        <v>63</v>
      </c>
      <c r="C220593" t="s">
        <v>64</v>
      </c>
      <c r="D220593" s="1">
        <v>43770</v>
      </c>
      <c r="E220593" t="s">
        <v>7</v>
      </c>
    </row>
    <row r="220594" spans="1:5" x14ac:dyDescent="0.25">
      <c r="A220594" t="s">
        <v>220620</v>
      </c>
      <c r="B220594" t="s">
        <v>63</v>
      </c>
      <c r="C220594" t="s">
        <v>64</v>
      </c>
      <c r="D220594" s="1">
        <v>43770</v>
      </c>
      <c r="E220594" t="s">
        <v>7</v>
      </c>
    </row>
    <row r="220595" spans="1:5" x14ac:dyDescent="0.25">
      <c r="A220595" t="s">
        <v>220621</v>
      </c>
      <c r="B220595" t="s">
        <v>63</v>
      </c>
      <c r="C220595" t="s">
        <v>64</v>
      </c>
      <c r="D220595" s="1">
        <v>43770</v>
      </c>
      <c r="E220595" t="s">
        <v>7</v>
      </c>
    </row>
    <row r="220596" spans="1:5" x14ac:dyDescent="0.25">
      <c r="A220596" t="s">
        <v>220622</v>
      </c>
      <c r="B220596" t="s">
        <v>63</v>
      </c>
      <c r="C220596" t="s">
        <v>64</v>
      </c>
      <c r="D220596" s="1">
        <v>43770</v>
      </c>
      <c r="E220596" t="s">
        <v>7</v>
      </c>
    </row>
    <row r="220597" spans="1:5" x14ac:dyDescent="0.25">
      <c r="A220597" t="s">
        <v>220623</v>
      </c>
      <c r="B220597" t="s">
        <v>63</v>
      </c>
      <c r="C220597" t="s">
        <v>64</v>
      </c>
      <c r="D220597" s="1">
        <v>43770</v>
      </c>
      <c r="E220597" t="s">
        <v>7</v>
      </c>
    </row>
    <row r="220598" spans="1:5" x14ac:dyDescent="0.25">
      <c r="A220598" t="s">
        <v>220624</v>
      </c>
      <c r="B220598" t="s">
        <v>63</v>
      </c>
      <c r="C220598" t="s">
        <v>64</v>
      </c>
      <c r="D220598" s="1">
        <v>43770</v>
      </c>
      <c r="E220598" t="s">
        <v>7</v>
      </c>
    </row>
    <row r="220599" spans="1:5" x14ac:dyDescent="0.25">
      <c r="A220599" t="s">
        <v>220625</v>
      </c>
      <c r="B220599" t="s">
        <v>63</v>
      </c>
      <c r="C220599" t="s">
        <v>64</v>
      </c>
      <c r="D220599" s="1">
        <v>43770</v>
      </c>
      <c r="E220599" t="s">
        <v>7</v>
      </c>
    </row>
    <row r="220600" spans="1:5" x14ac:dyDescent="0.25">
      <c r="A220600" t="s">
        <v>220626</v>
      </c>
      <c r="B220600" t="s">
        <v>63</v>
      </c>
      <c r="C220600" t="s">
        <v>64</v>
      </c>
      <c r="D220600" s="1">
        <v>43770</v>
      </c>
      <c r="E220600" t="s">
        <v>7</v>
      </c>
    </row>
    <row r="220601" spans="1:5" x14ac:dyDescent="0.25">
      <c r="A220601" t="s">
        <v>220627</v>
      </c>
      <c r="B220601" t="s">
        <v>63</v>
      </c>
      <c r="C220601" t="s">
        <v>64</v>
      </c>
      <c r="D220601" s="1">
        <v>43770</v>
      </c>
      <c r="E220601" t="s">
        <v>7</v>
      </c>
    </row>
    <row r="220602" spans="1:5" x14ac:dyDescent="0.25">
      <c r="A220602" t="s">
        <v>220628</v>
      </c>
      <c r="B220602" t="s">
        <v>63</v>
      </c>
      <c r="C220602" t="s">
        <v>64</v>
      </c>
      <c r="D220602" s="1">
        <v>43770</v>
      </c>
      <c r="E220602" t="s">
        <v>7</v>
      </c>
    </row>
    <row r="220603" spans="1:5" x14ac:dyDescent="0.25">
      <c r="A220603" t="s">
        <v>220629</v>
      </c>
      <c r="B220603" t="s">
        <v>63</v>
      </c>
      <c r="C220603" t="s">
        <v>64</v>
      </c>
      <c r="D220603" s="1">
        <v>43770</v>
      </c>
      <c r="E220603" t="s">
        <v>7</v>
      </c>
    </row>
    <row r="220604" spans="1:5" x14ac:dyDescent="0.25">
      <c r="A220604" t="s">
        <v>220630</v>
      </c>
      <c r="B220604" t="s">
        <v>63</v>
      </c>
      <c r="C220604" t="s">
        <v>64</v>
      </c>
      <c r="D220604" s="1">
        <v>43770</v>
      </c>
      <c r="E220604" t="s">
        <v>7</v>
      </c>
    </row>
    <row r="220605" spans="1:5" x14ac:dyDescent="0.25">
      <c r="A220605" t="s">
        <v>220631</v>
      </c>
      <c r="B220605" t="s">
        <v>63</v>
      </c>
      <c r="C220605" t="s">
        <v>64</v>
      </c>
      <c r="D220605" s="1">
        <v>43770</v>
      </c>
      <c r="E220605" t="s">
        <v>7</v>
      </c>
    </row>
    <row r="220606" spans="1:5" x14ac:dyDescent="0.25">
      <c r="A220606" t="s">
        <v>220632</v>
      </c>
      <c r="B220606" t="s">
        <v>63</v>
      </c>
      <c r="C220606" t="s">
        <v>64</v>
      </c>
      <c r="D220606" s="1">
        <v>43770</v>
      </c>
      <c r="E220606" t="s">
        <v>7</v>
      </c>
    </row>
    <row r="220607" spans="1:5" x14ac:dyDescent="0.25">
      <c r="A220607" t="s">
        <v>220633</v>
      </c>
      <c r="B220607" t="s">
        <v>63</v>
      </c>
      <c r="C220607" t="s">
        <v>64</v>
      </c>
      <c r="D220607" s="1">
        <v>43770</v>
      </c>
      <c r="E220607" t="s">
        <v>7</v>
      </c>
    </row>
    <row r="220608" spans="1:5" x14ac:dyDescent="0.25">
      <c r="A220608" t="s">
        <v>220634</v>
      </c>
      <c r="B220608" t="s">
        <v>63</v>
      </c>
      <c r="C220608" t="s">
        <v>64</v>
      </c>
      <c r="D220608" s="1">
        <v>43770</v>
      </c>
      <c r="E220608" t="s">
        <v>7</v>
      </c>
    </row>
    <row r="220609" spans="1:5" x14ac:dyDescent="0.25">
      <c r="A220609" t="s">
        <v>220635</v>
      </c>
      <c r="B220609" t="s">
        <v>63</v>
      </c>
      <c r="C220609" t="s">
        <v>64</v>
      </c>
      <c r="D220609" s="1">
        <v>43770</v>
      </c>
      <c r="E220609" t="s">
        <v>7</v>
      </c>
    </row>
    <row r="220610" spans="1:5" x14ac:dyDescent="0.25">
      <c r="A220610" t="s">
        <v>220636</v>
      </c>
      <c r="B220610" t="s">
        <v>63</v>
      </c>
      <c r="C220610" t="s">
        <v>64</v>
      </c>
      <c r="D220610" s="1">
        <v>43770</v>
      </c>
      <c r="E220610" t="s">
        <v>7</v>
      </c>
    </row>
    <row r="220611" spans="1:5" x14ac:dyDescent="0.25">
      <c r="A220611" t="s">
        <v>220637</v>
      </c>
      <c r="B220611" t="s">
        <v>63</v>
      </c>
      <c r="C220611" t="s">
        <v>64</v>
      </c>
      <c r="D220611" s="1">
        <v>43770</v>
      </c>
      <c r="E220611" t="s">
        <v>7</v>
      </c>
    </row>
    <row r="220612" spans="1:5" x14ac:dyDescent="0.25">
      <c r="A220612" t="s">
        <v>220638</v>
      </c>
      <c r="B220612" t="s">
        <v>63</v>
      </c>
      <c r="C220612" t="s">
        <v>64</v>
      </c>
      <c r="D220612" s="1">
        <v>43770</v>
      </c>
      <c r="E220612" t="s">
        <v>7</v>
      </c>
    </row>
    <row r="220613" spans="1:5" x14ac:dyDescent="0.25">
      <c r="A220613" t="s">
        <v>220639</v>
      </c>
      <c r="B220613" t="s">
        <v>63</v>
      </c>
      <c r="C220613" t="s">
        <v>64</v>
      </c>
      <c r="D220613" s="1">
        <v>43770</v>
      </c>
      <c r="E220613" t="s">
        <v>7</v>
      </c>
    </row>
    <row r="220614" spans="1:5" x14ac:dyDescent="0.25">
      <c r="A220614" t="s">
        <v>220640</v>
      </c>
      <c r="B220614" t="s">
        <v>63</v>
      </c>
      <c r="C220614" t="s">
        <v>64</v>
      </c>
      <c r="D220614" s="1">
        <v>43770</v>
      </c>
      <c r="E220614" t="s">
        <v>7</v>
      </c>
    </row>
    <row r="220615" spans="1:5" x14ac:dyDescent="0.25">
      <c r="A220615" t="s">
        <v>220641</v>
      </c>
      <c r="B220615" t="s">
        <v>63</v>
      </c>
      <c r="C220615" t="s">
        <v>64</v>
      </c>
      <c r="D220615" s="1">
        <v>43770</v>
      </c>
      <c r="E220615" t="s">
        <v>7</v>
      </c>
    </row>
    <row r="220616" spans="1:5" x14ac:dyDescent="0.25">
      <c r="A220616" t="s">
        <v>220642</v>
      </c>
      <c r="B220616" t="s">
        <v>63</v>
      </c>
      <c r="C220616" t="s">
        <v>64</v>
      </c>
      <c r="D220616" s="1">
        <v>43770</v>
      </c>
      <c r="E220616" t="s">
        <v>7</v>
      </c>
    </row>
    <row r="220617" spans="1:5" x14ac:dyDescent="0.25">
      <c r="A220617" t="s">
        <v>220643</v>
      </c>
      <c r="B220617" t="s">
        <v>63</v>
      </c>
      <c r="C220617" t="s">
        <v>64</v>
      </c>
      <c r="D220617" s="1">
        <v>43770</v>
      </c>
      <c r="E220617" t="s">
        <v>7</v>
      </c>
    </row>
    <row r="220618" spans="1:5" x14ac:dyDescent="0.25">
      <c r="A220618" t="s">
        <v>220644</v>
      </c>
      <c r="B220618" t="s">
        <v>63</v>
      </c>
      <c r="C220618" t="s">
        <v>64</v>
      </c>
      <c r="D220618" s="1">
        <v>43770</v>
      </c>
      <c r="E220618" t="s">
        <v>7</v>
      </c>
    </row>
    <row r="220619" spans="1:5" x14ac:dyDescent="0.25">
      <c r="A220619" t="s">
        <v>220645</v>
      </c>
      <c r="B220619" t="s">
        <v>63</v>
      </c>
      <c r="C220619" t="s">
        <v>64</v>
      </c>
      <c r="D220619" s="1">
        <v>43770</v>
      </c>
      <c r="E220619" t="s">
        <v>7</v>
      </c>
    </row>
    <row r="220620" spans="1:5" x14ac:dyDescent="0.25">
      <c r="A220620" t="s">
        <v>220646</v>
      </c>
      <c r="B220620" t="s">
        <v>63</v>
      </c>
      <c r="C220620" t="s">
        <v>64</v>
      </c>
      <c r="D220620" s="1">
        <v>43770</v>
      </c>
      <c r="E220620" t="s">
        <v>7</v>
      </c>
    </row>
    <row r="220621" spans="1:5" x14ac:dyDescent="0.25">
      <c r="A220621" t="s">
        <v>220647</v>
      </c>
      <c r="B220621" t="s">
        <v>63</v>
      </c>
      <c r="C220621" t="s">
        <v>64</v>
      </c>
      <c r="D220621" s="1">
        <v>43770</v>
      </c>
      <c r="E220621" t="s">
        <v>7</v>
      </c>
    </row>
    <row r="220622" spans="1:5" x14ac:dyDescent="0.25">
      <c r="A220622" t="s">
        <v>220648</v>
      </c>
      <c r="B220622" t="s">
        <v>63</v>
      </c>
      <c r="C220622" t="s">
        <v>64</v>
      </c>
      <c r="D220622" s="1">
        <v>43770</v>
      </c>
      <c r="E220622" t="s">
        <v>7</v>
      </c>
    </row>
    <row r="220623" spans="1:5" x14ac:dyDescent="0.25">
      <c r="A220623" t="s">
        <v>220649</v>
      </c>
      <c r="B220623" t="s">
        <v>63</v>
      </c>
      <c r="C220623" t="s">
        <v>64</v>
      </c>
      <c r="D220623" s="1">
        <v>43770</v>
      </c>
      <c r="E220623" t="s">
        <v>7</v>
      </c>
    </row>
    <row r="220624" spans="1:5" x14ac:dyDescent="0.25">
      <c r="A220624" t="s">
        <v>220650</v>
      </c>
      <c r="B220624" t="s">
        <v>63</v>
      </c>
      <c r="C220624" t="s">
        <v>64</v>
      </c>
      <c r="D220624" s="1">
        <v>43770</v>
      </c>
      <c r="E220624" t="s">
        <v>7</v>
      </c>
    </row>
    <row r="220625" spans="1:5" x14ac:dyDescent="0.25">
      <c r="A220625" t="s">
        <v>220651</v>
      </c>
      <c r="B220625" t="s">
        <v>63</v>
      </c>
      <c r="C220625" t="s">
        <v>64</v>
      </c>
      <c r="D220625" s="1">
        <v>43770</v>
      </c>
      <c r="E220625" t="s">
        <v>7</v>
      </c>
    </row>
    <row r="220626" spans="1:5" x14ac:dyDescent="0.25">
      <c r="A220626" t="s">
        <v>220652</v>
      </c>
      <c r="B220626" t="s">
        <v>63</v>
      </c>
      <c r="C220626" t="s">
        <v>64</v>
      </c>
      <c r="D220626" s="1">
        <v>43770</v>
      </c>
      <c r="E220626" t="s">
        <v>7</v>
      </c>
    </row>
    <row r="220627" spans="1:5" x14ac:dyDescent="0.25">
      <c r="A220627" t="s">
        <v>220653</v>
      </c>
      <c r="B220627" t="s">
        <v>63</v>
      </c>
      <c r="C220627" t="s">
        <v>64</v>
      </c>
      <c r="D220627" s="1">
        <v>43770</v>
      </c>
      <c r="E220627" t="s">
        <v>7</v>
      </c>
    </row>
    <row r="220628" spans="1:5" x14ac:dyDescent="0.25">
      <c r="A220628" t="s">
        <v>220654</v>
      </c>
      <c r="B220628" t="s">
        <v>63</v>
      </c>
      <c r="C220628" t="s">
        <v>64</v>
      </c>
      <c r="D220628" s="1">
        <v>43770</v>
      </c>
      <c r="E220628" t="s">
        <v>7</v>
      </c>
    </row>
    <row r="220629" spans="1:5" x14ac:dyDescent="0.25">
      <c r="A220629" t="s">
        <v>220655</v>
      </c>
      <c r="B220629" t="s">
        <v>63</v>
      </c>
      <c r="C220629" t="s">
        <v>64</v>
      </c>
      <c r="D220629" s="1">
        <v>43770</v>
      </c>
      <c r="E220629" t="s">
        <v>7</v>
      </c>
    </row>
    <row r="220630" spans="1:5" x14ac:dyDescent="0.25">
      <c r="A220630" t="s">
        <v>220656</v>
      </c>
      <c r="B220630" t="s">
        <v>63</v>
      </c>
      <c r="C220630" t="s">
        <v>64</v>
      </c>
      <c r="D220630" s="1">
        <v>43770</v>
      </c>
      <c r="E220630" t="s">
        <v>7</v>
      </c>
    </row>
    <row r="220631" spans="1:5" x14ac:dyDescent="0.25">
      <c r="A220631" t="s">
        <v>220657</v>
      </c>
      <c r="B220631" t="s">
        <v>63</v>
      </c>
      <c r="C220631" t="s">
        <v>64</v>
      </c>
      <c r="D220631" s="1">
        <v>43770</v>
      </c>
      <c r="E220631" t="s">
        <v>7</v>
      </c>
    </row>
    <row r="220632" spans="1:5" x14ac:dyDescent="0.25">
      <c r="A220632" t="s">
        <v>220658</v>
      </c>
      <c r="B220632" t="s">
        <v>63</v>
      </c>
      <c r="C220632" t="s">
        <v>64</v>
      </c>
      <c r="D220632" s="1">
        <v>43770</v>
      </c>
      <c r="E220632" t="s">
        <v>7</v>
      </c>
    </row>
    <row r="220633" spans="1:5" x14ac:dyDescent="0.25">
      <c r="A220633" t="s">
        <v>220659</v>
      </c>
      <c r="B220633" t="s">
        <v>63</v>
      </c>
      <c r="C220633" t="s">
        <v>64</v>
      </c>
      <c r="D220633" s="1">
        <v>43770</v>
      </c>
      <c r="E220633" t="s">
        <v>7</v>
      </c>
    </row>
    <row r="220634" spans="1:5" x14ac:dyDescent="0.25">
      <c r="A220634" t="s">
        <v>220660</v>
      </c>
      <c r="B220634" t="s">
        <v>63</v>
      </c>
      <c r="C220634" t="s">
        <v>64</v>
      </c>
      <c r="D220634" s="1">
        <v>43770</v>
      </c>
      <c r="E220634" t="s">
        <v>7</v>
      </c>
    </row>
    <row r="220635" spans="1:5" x14ac:dyDescent="0.25">
      <c r="A220635" t="s">
        <v>220661</v>
      </c>
      <c r="B220635" t="s">
        <v>63</v>
      </c>
      <c r="C220635" t="s">
        <v>64</v>
      </c>
      <c r="D220635" s="1">
        <v>43770</v>
      </c>
      <c r="E220635" t="s">
        <v>7</v>
      </c>
    </row>
    <row r="220636" spans="1:5" x14ac:dyDescent="0.25">
      <c r="A220636" t="s">
        <v>220662</v>
      </c>
      <c r="B220636" t="s">
        <v>63</v>
      </c>
      <c r="C220636" t="s">
        <v>64</v>
      </c>
      <c r="D220636" s="1">
        <v>43770</v>
      </c>
      <c r="E220636" t="s">
        <v>7</v>
      </c>
    </row>
    <row r="220637" spans="1:5" x14ac:dyDescent="0.25">
      <c r="A220637" t="s">
        <v>220663</v>
      </c>
      <c r="B220637" t="s">
        <v>63</v>
      </c>
      <c r="C220637" t="s">
        <v>64</v>
      </c>
      <c r="D220637" s="1">
        <v>43770</v>
      </c>
      <c r="E220637" t="s">
        <v>7</v>
      </c>
    </row>
    <row r="220638" spans="1:5" x14ac:dyDescent="0.25">
      <c r="A220638" t="s">
        <v>220664</v>
      </c>
      <c r="B220638" t="s">
        <v>63</v>
      </c>
      <c r="C220638" t="s">
        <v>64</v>
      </c>
      <c r="D220638" s="1">
        <v>43770</v>
      </c>
      <c r="E220638" t="s">
        <v>7</v>
      </c>
    </row>
    <row r="220639" spans="1:5" x14ac:dyDescent="0.25">
      <c r="A220639" t="s">
        <v>220665</v>
      </c>
      <c r="B220639" t="s">
        <v>63</v>
      </c>
      <c r="C220639" t="s">
        <v>64</v>
      </c>
      <c r="D220639" s="1">
        <v>43770</v>
      </c>
      <c r="E220639" t="s">
        <v>7</v>
      </c>
    </row>
    <row r="220640" spans="1:5" x14ac:dyDescent="0.25">
      <c r="A220640" t="s">
        <v>220666</v>
      </c>
      <c r="B220640" t="s">
        <v>63</v>
      </c>
      <c r="C220640" t="s">
        <v>64</v>
      </c>
      <c r="D220640" s="1">
        <v>43770</v>
      </c>
      <c r="E220640" t="s">
        <v>7</v>
      </c>
    </row>
    <row r="220641" spans="1:5" x14ac:dyDescent="0.25">
      <c r="A220641" t="s">
        <v>220667</v>
      </c>
      <c r="B220641" t="s">
        <v>63</v>
      </c>
      <c r="C220641" t="s">
        <v>64</v>
      </c>
      <c r="D220641" s="1">
        <v>43770</v>
      </c>
      <c r="E220641" t="s">
        <v>7</v>
      </c>
    </row>
    <row r="220642" spans="1:5" x14ac:dyDescent="0.25">
      <c r="A220642" t="s">
        <v>220668</v>
      </c>
      <c r="B220642" t="s">
        <v>63</v>
      </c>
      <c r="C220642" t="s">
        <v>64</v>
      </c>
      <c r="D220642" s="1">
        <v>43770</v>
      </c>
      <c r="E220642" t="s">
        <v>7</v>
      </c>
    </row>
    <row r="220643" spans="1:5" x14ac:dyDescent="0.25">
      <c r="A220643" t="s">
        <v>220669</v>
      </c>
      <c r="B220643" t="s">
        <v>63</v>
      </c>
      <c r="C220643" t="s">
        <v>64</v>
      </c>
      <c r="D220643" s="1">
        <v>43770</v>
      </c>
      <c r="E220643" t="s">
        <v>7</v>
      </c>
    </row>
    <row r="220644" spans="1:5" x14ac:dyDescent="0.25">
      <c r="A220644" t="s">
        <v>220670</v>
      </c>
      <c r="B220644" t="s">
        <v>63</v>
      </c>
      <c r="C220644" t="s">
        <v>64</v>
      </c>
      <c r="D220644" s="1">
        <v>43770</v>
      </c>
      <c r="E220644" t="s">
        <v>7</v>
      </c>
    </row>
    <row r="220645" spans="1:5" x14ac:dyDescent="0.25">
      <c r="A220645" t="s">
        <v>220671</v>
      </c>
      <c r="B220645" t="s">
        <v>63</v>
      </c>
      <c r="C220645" t="s">
        <v>64</v>
      </c>
      <c r="D220645" s="1">
        <v>43770</v>
      </c>
      <c r="E220645" t="s">
        <v>7</v>
      </c>
    </row>
    <row r="220646" spans="1:5" x14ac:dyDescent="0.25">
      <c r="A220646" t="s">
        <v>220672</v>
      </c>
      <c r="B220646" t="s">
        <v>63</v>
      </c>
      <c r="C220646" t="s">
        <v>64</v>
      </c>
      <c r="D220646" s="1">
        <v>43770</v>
      </c>
      <c r="E220646" t="s">
        <v>7</v>
      </c>
    </row>
    <row r="220647" spans="1:5" x14ac:dyDescent="0.25">
      <c r="A220647" t="s">
        <v>220673</v>
      </c>
      <c r="B220647" t="s">
        <v>63</v>
      </c>
      <c r="C220647" t="s">
        <v>64</v>
      </c>
      <c r="D220647" s="1">
        <v>43770</v>
      </c>
      <c r="E220647" t="s">
        <v>7</v>
      </c>
    </row>
    <row r="220648" spans="1:5" x14ac:dyDescent="0.25">
      <c r="A220648" t="s">
        <v>220674</v>
      </c>
      <c r="B220648" t="s">
        <v>63</v>
      </c>
      <c r="C220648" t="s">
        <v>64</v>
      </c>
      <c r="D220648" s="1">
        <v>43770</v>
      </c>
      <c r="E220648" t="s">
        <v>7</v>
      </c>
    </row>
    <row r="220649" spans="1:5" x14ac:dyDescent="0.25">
      <c r="A220649" t="s">
        <v>220675</v>
      </c>
      <c r="B220649" t="s">
        <v>63</v>
      </c>
      <c r="C220649" t="s">
        <v>64</v>
      </c>
      <c r="D220649" s="1">
        <v>43770</v>
      </c>
      <c r="E220649" t="s">
        <v>7</v>
      </c>
    </row>
    <row r="220650" spans="1:5" x14ac:dyDescent="0.25">
      <c r="A220650" t="s">
        <v>220676</v>
      </c>
      <c r="B220650" t="s">
        <v>63</v>
      </c>
      <c r="C220650" t="s">
        <v>64</v>
      </c>
      <c r="D220650" s="1">
        <v>43770</v>
      </c>
      <c r="E220650" t="s">
        <v>7</v>
      </c>
    </row>
    <row r="220651" spans="1:5" x14ac:dyDescent="0.25">
      <c r="A220651" t="s">
        <v>220677</v>
      </c>
      <c r="B220651" t="s">
        <v>63</v>
      </c>
      <c r="C220651" t="s">
        <v>64</v>
      </c>
      <c r="D220651" s="1">
        <v>43770</v>
      </c>
      <c r="E220651" t="s">
        <v>7</v>
      </c>
    </row>
    <row r="220652" spans="1:5" x14ac:dyDescent="0.25">
      <c r="A220652" t="s">
        <v>220678</v>
      </c>
      <c r="B220652" t="s">
        <v>63</v>
      </c>
      <c r="C220652" t="s">
        <v>64</v>
      </c>
      <c r="D220652" s="1">
        <v>43770</v>
      </c>
      <c r="E220652" t="s">
        <v>7</v>
      </c>
    </row>
    <row r="220653" spans="1:5" x14ac:dyDescent="0.25">
      <c r="A220653" t="s">
        <v>220679</v>
      </c>
      <c r="B220653" t="s">
        <v>63</v>
      </c>
      <c r="C220653" t="s">
        <v>64</v>
      </c>
      <c r="D220653" s="1">
        <v>43770</v>
      </c>
      <c r="E220653" t="s">
        <v>7</v>
      </c>
    </row>
    <row r="220654" spans="1:5" x14ac:dyDescent="0.25">
      <c r="A220654" t="s">
        <v>220680</v>
      </c>
      <c r="B220654" t="s">
        <v>63</v>
      </c>
      <c r="C220654" t="s">
        <v>64</v>
      </c>
      <c r="D220654" s="1">
        <v>43770</v>
      </c>
      <c r="E220654" t="s">
        <v>7</v>
      </c>
    </row>
    <row r="220655" spans="1:5" x14ac:dyDescent="0.25">
      <c r="A220655" t="s">
        <v>220681</v>
      </c>
      <c r="B220655" t="s">
        <v>63</v>
      </c>
      <c r="C220655" t="s">
        <v>64</v>
      </c>
      <c r="D220655" s="1">
        <v>43770</v>
      </c>
      <c r="E220655" t="s">
        <v>7</v>
      </c>
    </row>
    <row r="220656" spans="1:5" x14ac:dyDescent="0.25">
      <c r="A220656" t="s">
        <v>220682</v>
      </c>
      <c r="B220656" t="s">
        <v>63</v>
      </c>
      <c r="C220656" t="s">
        <v>64</v>
      </c>
      <c r="D220656" s="1">
        <v>43770</v>
      </c>
      <c r="E220656" t="s">
        <v>7</v>
      </c>
    </row>
    <row r="220657" spans="1:5" x14ac:dyDescent="0.25">
      <c r="A220657" t="s">
        <v>220683</v>
      </c>
      <c r="B220657" t="s">
        <v>63</v>
      </c>
      <c r="C220657" t="s">
        <v>64</v>
      </c>
      <c r="D220657" s="1">
        <v>43770</v>
      </c>
      <c r="E220657" t="s">
        <v>7</v>
      </c>
    </row>
    <row r="220658" spans="1:5" x14ac:dyDescent="0.25">
      <c r="A220658" t="s">
        <v>220684</v>
      </c>
      <c r="B220658" t="s">
        <v>63</v>
      </c>
      <c r="C220658" t="s">
        <v>64</v>
      </c>
      <c r="D220658" s="1">
        <v>43770</v>
      </c>
      <c r="E220658" t="s">
        <v>7</v>
      </c>
    </row>
    <row r="220659" spans="1:5" x14ac:dyDescent="0.25">
      <c r="A220659" t="s">
        <v>220685</v>
      </c>
      <c r="B220659" t="s">
        <v>63</v>
      </c>
      <c r="C220659" t="s">
        <v>64</v>
      </c>
      <c r="D220659" s="1">
        <v>43770</v>
      </c>
      <c r="E220659" t="s">
        <v>7</v>
      </c>
    </row>
    <row r="220660" spans="1:5" x14ac:dyDescent="0.25">
      <c r="A220660" t="s">
        <v>220686</v>
      </c>
      <c r="B220660" t="s">
        <v>63</v>
      </c>
      <c r="C220660" t="s">
        <v>64</v>
      </c>
      <c r="D220660" s="1">
        <v>43770</v>
      </c>
      <c r="E220660" t="s">
        <v>7</v>
      </c>
    </row>
    <row r="220661" spans="1:5" x14ac:dyDescent="0.25">
      <c r="A220661" t="s">
        <v>220687</v>
      </c>
      <c r="B220661" t="s">
        <v>63</v>
      </c>
      <c r="C220661" t="s">
        <v>64</v>
      </c>
      <c r="D220661" s="1">
        <v>43770</v>
      </c>
      <c r="E220661" t="s">
        <v>7</v>
      </c>
    </row>
    <row r="220662" spans="1:5" x14ac:dyDescent="0.25">
      <c r="A220662" t="s">
        <v>220688</v>
      </c>
      <c r="B220662" t="s">
        <v>63</v>
      </c>
      <c r="C220662" t="s">
        <v>64</v>
      </c>
      <c r="D220662" s="1">
        <v>43770</v>
      </c>
      <c r="E220662" t="s">
        <v>7</v>
      </c>
    </row>
    <row r="220663" spans="1:5" x14ac:dyDescent="0.25">
      <c r="A220663" t="s">
        <v>220689</v>
      </c>
      <c r="B220663" t="s">
        <v>63</v>
      </c>
      <c r="C220663" t="s">
        <v>64</v>
      </c>
      <c r="D220663" s="1">
        <v>43770</v>
      </c>
      <c r="E220663" t="s">
        <v>7</v>
      </c>
    </row>
    <row r="220664" spans="1:5" x14ac:dyDescent="0.25">
      <c r="A220664" t="s">
        <v>220690</v>
      </c>
      <c r="B220664" t="s">
        <v>63</v>
      </c>
      <c r="C220664" t="s">
        <v>64</v>
      </c>
      <c r="D220664" s="1">
        <v>43770</v>
      </c>
      <c r="E220664" t="s">
        <v>7</v>
      </c>
    </row>
    <row r="220665" spans="1:5" x14ac:dyDescent="0.25">
      <c r="A220665" t="s">
        <v>220691</v>
      </c>
      <c r="B220665" t="s">
        <v>63</v>
      </c>
      <c r="C220665" t="s">
        <v>64</v>
      </c>
      <c r="D220665" s="1">
        <v>43770</v>
      </c>
      <c r="E220665" t="s">
        <v>7</v>
      </c>
    </row>
    <row r="220666" spans="1:5" x14ac:dyDescent="0.25">
      <c r="A220666" t="s">
        <v>220692</v>
      </c>
      <c r="B220666" t="s">
        <v>63</v>
      </c>
      <c r="C220666" t="s">
        <v>64</v>
      </c>
      <c r="D220666" s="1">
        <v>43770</v>
      </c>
      <c r="E220666" t="s">
        <v>7</v>
      </c>
    </row>
    <row r="220667" spans="1:5" x14ac:dyDescent="0.25">
      <c r="A220667" t="s">
        <v>220693</v>
      </c>
      <c r="B220667" t="s">
        <v>63</v>
      </c>
      <c r="C220667" t="s">
        <v>64</v>
      </c>
      <c r="D220667" s="1">
        <v>43770</v>
      </c>
      <c r="E220667" t="s">
        <v>7</v>
      </c>
    </row>
    <row r="220668" spans="1:5" x14ac:dyDescent="0.25">
      <c r="A220668" t="s">
        <v>220694</v>
      </c>
      <c r="B220668" t="s">
        <v>63</v>
      </c>
      <c r="C220668" t="s">
        <v>64</v>
      </c>
      <c r="D220668" s="1">
        <v>43770</v>
      </c>
      <c r="E220668" t="s">
        <v>7</v>
      </c>
    </row>
    <row r="220669" spans="1:5" x14ac:dyDescent="0.25">
      <c r="A220669" t="s">
        <v>220695</v>
      </c>
      <c r="B220669" t="s">
        <v>63</v>
      </c>
      <c r="C220669" t="s">
        <v>64</v>
      </c>
      <c r="D220669" s="1">
        <v>43770</v>
      </c>
      <c r="E220669" t="s">
        <v>7</v>
      </c>
    </row>
    <row r="220670" spans="1:5" x14ac:dyDescent="0.25">
      <c r="A220670" t="s">
        <v>220696</v>
      </c>
      <c r="B220670" t="s">
        <v>63</v>
      </c>
      <c r="C220670" t="s">
        <v>64</v>
      </c>
      <c r="D220670" s="1">
        <v>43770</v>
      </c>
      <c r="E220670" t="s">
        <v>7</v>
      </c>
    </row>
    <row r="220671" spans="1:5" x14ac:dyDescent="0.25">
      <c r="A220671" t="s">
        <v>220697</v>
      </c>
      <c r="B220671" t="s">
        <v>63</v>
      </c>
      <c r="C220671" t="s">
        <v>64</v>
      </c>
      <c r="D220671" s="1">
        <v>43770</v>
      </c>
      <c r="E220671" t="s">
        <v>7</v>
      </c>
    </row>
    <row r="220672" spans="1:5" x14ac:dyDescent="0.25">
      <c r="A220672" t="s">
        <v>220698</v>
      </c>
      <c r="B220672" t="s">
        <v>63</v>
      </c>
      <c r="C220672" t="s">
        <v>64</v>
      </c>
      <c r="D220672" s="1">
        <v>43770</v>
      </c>
      <c r="E220672" t="s">
        <v>7</v>
      </c>
    </row>
    <row r="220673" spans="1:5" x14ac:dyDescent="0.25">
      <c r="A220673" t="s">
        <v>220699</v>
      </c>
      <c r="B220673" t="s">
        <v>63</v>
      </c>
      <c r="C220673" t="s">
        <v>64</v>
      </c>
      <c r="D220673" s="1">
        <v>43770</v>
      </c>
      <c r="E220673" t="s">
        <v>7</v>
      </c>
    </row>
    <row r="220674" spans="1:5" x14ac:dyDescent="0.25">
      <c r="A220674" t="s">
        <v>220700</v>
      </c>
      <c r="B220674" t="s">
        <v>63</v>
      </c>
      <c r="C220674" t="s">
        <v>64</v>
      </c>
      <c r="D220674" s="1">
        <v>43770</v>
      </c>
      <c r="E220674" t="s">
        <v>7</v>
      </c>
    </row>
    <row r="220675" spans="1:5" x14ac:dyDescent="0.25">
      <c r="A220675" t="s">
        <v>220701</v>
      </c>
      <c r="B220675" t="s">
        <v>63</v>
      </c>
      <c r="C220675" t="s">
        <v>64</v>
      </c>
      <c r="D220675" s="1">
        <v>43770</v>
      </c>
      <c r="E220675" t="s">
        <v>7</v>
      </c>
    </row>
    <row r="220676" spans="1:5" x14ac:dyDescent="0.25">
      <c r="A220676" t="s">
        <v>220702</v>
      </c>
      <c r="B220676" t="s">
        <v>63</v>
      </c>
      <c r="C220676" t="s">
        <v>64</v>
      </c>
      <c r="D220676" s="1">
        <v>43770</v>
      </c>
      <c r="E220676" t="s">
        <v>7</v>
      </c>
    </row>
    <row r="220677" spans="1:5" x14ac:dyDescent="0.25">
      <c r="A220677" t="s">
        <v>220703</v>
      </c>
      <c r="B220677" t="s">
        <v>63</v>
      </c>
      <c r="C220677" t="s">
        <v>64</v>
      </c>
      <c r="D220677" s="1">
        <v>43770</v>
      </c>
      <c r="E220677" t="s">
        <v>7</v>
      </c>
    </row>
    <row r="220678" spans="1:5" x14ac:dyDescent="0.25">
      <c r="A220678" t="s">
        <v>220704</v>
      </c>
      <c r="B220678" t="s">
        <v>63</v>
      </c>
      <c r="C220678" t="s">
        <v>64</v>
      </c>
      <c r="D220678" s="1">
        <v>43770</v>
      </c>
      <c r="E220678" t="s">
        <v>7</v>
      </c>
    </row>
    <row r="220679" spans="1:5" x14ac:dyDescent="0.25">
      <c r="A220679" t="s">
        <v>220705</v>
      </c>
      <c r="B220679" t="s">
        <v>63</v>
      </c>
      <c r="C220679" t="s">
        <v>64</v>
      </c>
      <c r="D220679" s="1">
        <v>43770</v>
      </c>
      <c r="E220679" t="s">
        <v>7</v>
      </c>
    </row>
    <row r="220680" spans="1:5" x14ac:dyDescent="0.25">
      <c r="A220680" t="s">
        <v>220706</v>
      </c>
      <c r="B220680" t="s">
        <v>63</v>
      </c>
      <c r="C220680" t="s">
        <v>64</v>
      </c>
      <c r="D220680" s="1">
        <v>43770</v>
      </c>
      <c r="E220680" t="s">
        <v>7</v>
      </c>
    </row>
    <row r="220681" spans="1:5" x14ac:dyDescent="0.25">
      <c r="A220681" t="s">
        <v>220707</v>
      </c>
      <c r="B220681" t="s">
        <v>63</v>
      </c>
      <c r="C220681" t="s">
        <v>64</v>
      </c>
      <c r="D220681" s="1">
        <v>43770</v>
      </c>
      <c r="E220681" t="s">
        <v>7</v>
      </c>
    </row>
    <row r="220682" spans="1:5" x14ac:dyDescent="0.25">
      <c r="A220682" t="s">
        <v>220708</v>
      </c>
      <c r="B220682" t="s">
        <v>63</v>
      </c>
      <c r="C220682" t="s">
        <v>64</v>
      </c>
      <c r="D220682" s="1">
        <v>43770</v>
      </c>
      <c r="E220682" t="s">
        <v>7</v>
      </c>
    </row>
    <row r="220683" spans="1:5" x14ac:dyDescent="0.25">
      <c r="A220683" t="s">
        <v>220709</v>
      </c>
      <c r="B220683" t="s">
        <v>63</v>
      </c>
      <c r="C220683" t="s">
        <v>64</v>
      </c>
      <c r="D220683" s="1">
        <v>43770</v>
      </c>
      <c r="E220683" t="s">
        <v>7</v>
      </c>
    </row>
    <row r="220684" spans="1:5" x14ac:dyDescent="0.25">
      <c r="A220684" t="s">
        <v>220710</v>
      </c>
      <c r="B220684" t="s">
        <v>63</v>
      </c>
      <c r="C220684" t="s">
        <v>64</v>
      </c>
      <c r="D220684" s="1">
        <v>43770</v>
      </c>
      <c r="E220684" t="s">
        <v>7</v>
      </c>
    </row>
    <row r="220685" spans="1:5" x14ac:dyDescent="0.25">
      <c r="A220685" t="s">
        <v>220711</v>
      </c>
      <c r="B220685" t="s">
        <v>63</v>
      </c>
      <c r="C220685" t="s">
        <v>64</v>
      </c>
      <c r="D220685" s="1">
        <v>43770</v>
      </c>
      <c r="E220685" t="s">
        <v>7</v>
      </c>
    </row>
    <row r="220686" spans="1:5" x14ac:dyDescent="0.25">
      <c r="A220686" t="s">
        <v>220712</v>
      </c>
      <c r="B220686" t="s">
        <v>63</v>
      </c>
      <c r="C220686" t="s">
        <v>64</v>
      </c>
      <c r="D220686" s="1">
        <v>43770</v>
      </c>
      <c r="E220686" t="s">
        <v>7</v>
      </c>
    </row>
    <row r="220687" spans="1:5" x14ac:dyDescent="0.25">
      <c r="A220687" t="s">
        <v>220713</v>
      </c>
      <c r="B220687" t="s">
        <v>63</v>
      </c>
      <c r="C220687" t="s">
        <v>64</v>
      </c>
      <c r="D220687" s="1">
        <v>43770</v>
      </c>
      <c r="E220687" t="s">
        <v>7</v>
      </c>
    </row>
    <row r="220688" spans="1:5" x14ac:dyDescent="0.25">
      <c r="A220688" t="s">
        <v>220714</v>
      </c>
      <c r="B220688" t="s">
        <v>63</v>
      </c>
      <c r="C220688" t="s">
        <v>64</v>
      </c>
      <c r="D220688" s="1">
        <v>43770</v>
      </c>
      <c r="E220688" t="s">
        <v>7</v>
      </c>
    </row>
    <row r="220689" spans="1:5" x14ac:dyDescent="0.25">
      <c r="A220689" t="s">
        <v>220715</v>
      </c>
      <c r="B220689" t="s">
        <v>63</v>
      </c>
      <c r="C220689" t="s">
        <v>64</v>
      </c>
      <c r="D220689" s="1">
        <v>43770</v>
      </c>
      <c r="E220689" t="s">
        <v>7</v>
      </c>
    </row>
    <row r="220690" spans="1:5" x14ac:dyDescent="0.25">
      <c r="A220690" t="s">
        <v>220716</v>
      </c>
      <c r="B220690" t="s">
        <v>63</v>
      </c>
      <c r="C220690" t="s">
        <v>64</v>
      </c>
      <c r="D220690" s="1">
        <v>43770</v>
      </c>
      <c r="E220690" t="s">
        <v>7</v>
      </c>
    </row>
    <row r="220691" spans="1:5" x14ac:dyDescent="0.25">
      <c r="A220691" t="s">
        <v>220717</v>
      </c>
      <c r="B220691" t="s">
        <v>63</v>
      </c>
      <c r="C220691" t="s">
        <v>64</v>
      </c>
      <c r="D220691" s="1">
        <v>43770</v>
      </c>
      <c r="E220691" t="s">
        <v>7</v>
      </c>
    </row>
    <row r="220692" spans="1:5" x14ac:dyDescent="0.25">
      <c r="A220692" t="s">
        <v>220718</v>
      </c>
      <c r="B220692" t="s">
        <v>63</v>
      </c>
      <c r="C220692" t="s">
        <v>64</v>
      </c>
      <c r="D220692" s="1">
        <v>43770</v>
      </c>
      <c r="E220692" t="s">
        <v>7</v>
      </c>
    </row>
    <row r="220693" spans="1:5" x14ac:dyDescent="0.25">
      <c r="A220693" t="s">
        <v>220719</v>
      </c>
      <c r="B220693" t="s">
        <v>63</v>
      </c>
      <c r="C220693" t="s">
        <v>64</v>
      </c>
      <c r="D220693" s="1">
        <v>43770</v>
      </c>
      <c r="E220693" t="s">
        <v>7</v>
      </c>
    </row>
    <row r="220694" spans="1:5" x14ac:dyDescent="0.25">
      <c r="A220694" t="s">
        <v>220720</v>
      </c>
      <c r="B220694" t="s">
        <v>63</v>
      </c>
      <c r="C220694" t="s">
        <v>64</v>
      </c>
      <c r="D220694" s="1">
        <v>43770</v>
      </c>
      <c r="E220694" t="s">
        <v>7</v>
      </c>
    </row>
    <row r="220695" spans="1:5" x14ac:dyDescent="0.25">
      <c r="A220695" t="s">
        <v>220721</v>
      </c>
      <c r="B220695" t="s">
        <v>63</v>
      </c>
      <c r="C220695" t="s">
        <v>64</v>
      </c>
      <c r="D220695" s="1">
        <v>43770</v>
      </c>
      <c r="E220695" t="s">
        <v>7</v>
      </c>
    </row>
    <row r="220696" spans="1:5" x14ac:dyDescent="0.25">
      <c r="A220696" t="s">
        <v>220722</v>
      </c>
      <c r="B220696" t="s">
        <v>63</v>
      </c>
      <c r="C220696" t="s">
        <v>64</v>
      </c>
      <c r="D220696" s="1">
        <v>43770</v>
      </c>
      <c r="E220696" t="s">
        <v>7</v>
      </c>
    </row>
    <row r="220697" spans="1:5" x14ac:dyDescent="0.25">
      <c r="A220697" t="s">
        <v>220723</v>
      </c>
      <c r="B220697" t="s">
        <v>63</v>
      </c>
      <c r="C220697" t="s">
        <v>64</v>
      </c>
      <c r="D220697" s="1">
        <v>43770</v>
      </c>
      <c r="E220697" t="s">
        <v>7</v>
      </c>
    </row>
    <row r="220698" spans="1:5" x14ac:dyDescent="0.25">
      <c r="A220698" t="s">
        <v>220724</v>
      </c>
      <c r="B220698" t="s">
        <v>63</v>
      </c>
      <c r="C220698" t="s">
        <v>64</v>
      </c>
      <c r="D220698" s="1">
        <v>43770</v>
      </c>
      <c r="E220698" t="s">
        <v>7</v>
      </c>
    </row>
    <row r="220699" spans="1:5" x14ac:dyDescent="0.25">
      <c r="A220699" t="s">
        <v>220725</v>
      </c>
      <c r="B220699" t="s">
        <v>63</v>
      </c>
      <c r="C220699" t="s">
        <v>64</v>
      </c>
      <c r="D220699" s="1">
        <v>43770</v>
      </c>
      <c r="E220699" t="s">
        <v>7</v>
      </c>
    </row>
    <row r="220700" spans="1:5" x14ac:dyDescent="0.25">
      <c r="A220700" t="s">
        <v>220726</v>
      </c>
      <c r="B220700" t="s">
        <v>63</v>
      </c>
      <c r="C220700" t="s">
        <v>64</v>
      </c>
      <c r="D220700" s="1">
        <v>43770</v>
      </c>
      <c r="E220700" t="s">
        <v>7</v>
      </c>
    </row>
    <row r="220701" spans="1:5" x14ac:dyDescent="0.25">
      <c r="A220701" t="s">
        <v>220727</v>
      </c>
      <c r="B220701" t="s">
        <v>63</v>
      </c>
      <c r="C220701" t="s">
        <v>64</v>
      </c>
      <c r="D220701" s="1">
        <v>43770</v>
      </c>
      <c r="E220701" t="s">
        <v>7</v>
      </c>
    </row>
    <row r="220702" spans="1:5" x14ac:dyDescent="0.25">
      <c r="A220702" t="s">
        <v>220728</v>
      </c>
      <c r="B220702" t="s">
        <v>63</v>
      </c>
      <c r="C220702" t="s">
        <v>64</v>
      </c>
      <c r="D220702" s="1">
        <v>43770</v>
      </c>
      <c r="E220702" t="s">
        <v>7</v>
      </c>
    </row>
    <row r="220703" spans="1:5" x14ac:dyDescent="0.25">
      <c r="A220703" t="s">
        <v>220729</v>
      </c>
      <c r="B220703" t="s">
        <v>63</v>
      </c>
      <c r="C220703" t="s">
        <v>64</v>
      </c>
      <c r="D220703" s="1">
        <v>43770</v>
      </c>
      <c r="E220703" t="s">
        <v>7</v>
      </c>
    </row>
    <row r="220704" spans="1:5" x14ac:dyDescent="0.25">
      <c r="A220704" t="s">
        <v>220730</v>
      </c>
      <c r="B220704" t="s">
        <v>63</v>
      </c>
      <c r="C220704" t="s">
        <v>64</v>
      </c>
      <c r="D220704" s="1">
        <v>43770</v>
      </c>
      <c r="E220704" t="s">
        <v>7</v>
      </c>
    </row>
    <row r="220705" spans="1:5" x14ac:dyDescent="0.25">
      <c r="A220705" t="s">
        <v>220731</v>
      </c>
      <c r="B220705" t="s">
        <v>63</v>
      </c>
      <c r="C220705" t="s">
        <v>64</v>
      </c>
      <c r="D220705" s="1">
        <v>43770</v>
      </c>
      <c r="E220705" t="s">
        <v>7</v>
      </c>
    </row>
    <row r="220706" spans="1:5" x14ac:dyDescent="0.25">
      <c r="A220706" t="s">
        <v>220732</v>
      </c>
      <c r="B220706" t="s">
        <v>63</v>
      </c>
      <c r="C220706" t="s">
        <v>64</v>
      </c>
      <c r="D220706" s="1">
        <v>43770</v>
      </c>
      <c r="E220706" t="s">
        <v>7</v>
      </c>
    </row>
    <row r="220707" spans="1:5" x14ac:dyDescent="0.25">
      <c r="A220707" t="s">
        <v>220733</v>
      </c>
      <c r="B220707" t="s">
        <v>63</v>
      </c>
      <c r="C220707" t="s">
        <v>64</v>
      </c>
      <c r="D220707" s="1">
        <v>43770</v>
      </c>
      <c r="E220707" t="s">
        <v>7</v>
      </c>
    </row>
    <row r="220708" spans="1:5" x14ac:dyDescent="0.25">
      <c r="A220708" t="s">
        <v>220734</v>
      </c>
      <c r="B220708" t="s">
        <v>63</v>
      </c>
      <c r="C220708" t="s">
        <v>64</v>
      </c>
      <c r="D220708" s="1">
        <v>43770</v>
      </c>
      <c r="E220708" t="s">
        <v>7</v>
      </c>
    </row>
    <row r="220709" spans="1:5" x14ac:dyDescent="0.25">
      <c r="A220709" t="s">
        <v>220735</v>
      </c>
      <c r="B220709" t="s">
        <v>63</v>
      </c>
      <c r="C220709" t="s">
        <v>64</v>
      </c>
      <c r="D220709" s="1">
        <v>43770</v>
      </c>
      <c r="E220709" t="s">
        <v>7</v>
      </c>
    </row>
    <row r="220710" spans="1:5" x14ac:dyDescent="0.25">
      <c r="A220710" t="s">
        <v>220736</v>
      </c>
      <c r="B220710" t="s">
        <v>63</v>
      </c>
      <c r="C220710" t="s">
        <v>64</v>
      </c>
      <c r="D220710" s="1">
        <v>43770</v>
      </c>
      <c r="E220710" t="s">
        <v>7</v>
      </c>
    </row>
    <row r="220711" spans="1:5" x14ac:dyDescent="0.25">
      <c r="A220711" t="s">
        <v>220737</v>
      </c>
      <c r="B220711" t="s">
        <v>63</v>
      </c>
      <c r="C220711" t="s">
        <v>64</v>
      </c>
      <c r="D220711" s="1">
        <v>43770</v>
      </c>
      <c r="E220711" t="s">
        <v>7</v>
      </c>
    </row>
    <row r="220712" spans="1:5" x14ac:dyDescent="0.25">
      <c r="A220712" t="s">
        <v>220738</v>
      </c>
      <c r="B220712" t="s">
        <v>63</v>
      </c>
      <c r="C220712" t="s">
        <v>64</v>
      </c>
      <c r="D220712" s="1">
        <v>43770</v>
      </c>
      <c r="E220712" t="s">
        <v>7</v>
      </c>
    </row>
    <row r="220713" spans="1:5" x14ac:dyDescent="0.25">
      <c r="A220713" t="s">
        <v>220739</v>
      </c>
      <c r="B220713" t="s">
        <v>63</v>
      </c>
      <c r="C220713" t="s">
        <v>64</v>
      </c>
      <c r="D220713" s="1">
        <v>43770</v>
      </c>
      <c r="E220713" t="s">
        <v>7</v>
      </c>
    </row>
    <row r="220714" spans="1:5" x14ac:dyDescent="0.25">
      <c r="A220714" t="s">
        <v>220740</v>
      </c>
      <c r="B220714" t="s">
        <v>63</v>
      </c>
      <c r="C220714" t="s">
        <v>64</v>
      </c>
      <c r="D220714" s="1">
        <v>43770</v>
      </c>
      <c r="E220714" t="s">
        <v>7</v>
      </c>
    </row>
    <row r="220715" spans="1:5" x14ac:dyDescent="0.25">
      <c r="A220715" t="s">
        <v>220741</v>
      </c>
      <c r="B220715" t="s">
        <v>63</v>
      </c>
      <c r="C220715" t="s">
        <v>64</v>
      </c>
      <c r="D220715" s="1">
        <v>43770</v>
      </c>
      <c r="E220715" t="s">
        <v>7</v>
      </c>
    </row>
    <row r="220716" spans="1:5" x14ac:dyDescent="0.25">
      <c r="A220716" t="s">
        <v>220742</v>
      </c>
      <c r="B220716" t="s">
        <v>63</v>
      </c>
      <c r="C220716" t="s">
        <v>64</v>
      </c>
      <c r="D220716" s="1">
        <v>43770</v>
      </c>
      <c r="E220716" t="s">
        <v>7</v>
      </c>
    </row>
    <row r="220717" spans="1:5" x14ac:dyDescent="0.25">
      <c r="A220717" t="s">
        <v>220743</v>
      </c>
      <c r="B220717" t="s">
        <v>63</v>
      </c>
      <c r="C220717" t="s">
        <v>64</v>
      </c>
      <c r="D220717" s="1">
        <v>43770</v>
      </c>
      <c r="E220717" t="s">
        <v>7</v>
      </c>
    </row>
    <row r="220718" spans="1:5" x14ac:dyDescent="0.25">
      <c r="A220718" t="s">
        <v>220744</v>
      </c>
      <c r="B220718" t="s">
        <v>63</v>
      </c>
      <c r="C220718" t="s">
        <v>64</v>
      </c>
      <c r="D220718" s="1">
        <v>43770</v>
      </c>
      <c r="E220718" t="s">
        <v>7</v>
      </c>
    </row>
    <row r="220719" spans="1:5" x14ac:dyDescent="0.25">
      <c r="A220719" t="s">
        <v>220745</v>
      </c>
      <c r="B220719" t="s">
        <v>63</v>
      </c>
      <c r="C220719" t="s">
        <v>64</v>
      </c>
      <c r="D220719" s="1">
        <v>43770</v>
      </c>
      <c r="E220719" t="s">
        <v>7</v>
      </c>
    </row>
    <row r="220720" spans="1:5" x14ac:dyDescent="0.25">
      <c r="A220720" t="s">
        <v>220746</v>
      </c>
      <c r="B220720" t="s">
        <v>63</v>
      </c>
      <c r="C220720" t="s">
        <v>64</v>
      </c>
      <c r="D220720" s="1">
        <v>43770</v>
      </c>
      <c r="E220720" t="s">
        <v>7</v>
      </c>
    </row>
    <row r="220721" spans="1:5" x14ac:dyDescent="0.25">
      <c r="A220721" t="s">
        <v>220747</v>
      </c>
      <c r="B220721" t="s">
        <v>63</v>
      </c>
      <c r="C220721" t="s">
        <v>64</v>
      </c>
      <c r="D220721" s="1">
        <v>43770</v>
      </c>
      <c r="E220721" t="s">
        <v>7</v>
      </c>
    </row>
    <row r="220722" spans="1:5" x14ac:dyDescent="0.25">
      <c r="A220722" t="s">
        <v>220748</v>
      </c>
      <c r="B220722" t="s">
        <v>63</v>
      </c>
      <c r="C220722" t="s">
        <v>64</v>
      </c>
      <c r="D220722" s="1">
        <v>43770</v>
      </c>
      <c r="E220722" t="s">
        <v>7</v>
      </c>
    </row>
    <row r="220723" spans="1:5" x14ac:dyDescent="0.25">
      <c r="A220723" t="s">
        <v>220749</v>
      </c>
      <c r="B220723" t="s">
        <v>63</v>
      </c>
      <c r="C220723" t="s">
        <v>64</v>
      </c>
      <c r="D220723" s="1">
        <v>43770</v>
      </c>
      <c r="E220723" t="s">
        <v>7</v>
      </c>
    </row>
    <row r="220724" spans="1:5" x14ac:dyDescent="0.25">
      <c r="A220724" t="s">
        <v>220750</v>
      </c>
      <c r="B220724" t="s">
        <v>63</v>
      </c>
      <c r="C220724" t="s">
        <v>64</v>
      </c>
      <c r="D220724" s="1">
        <v>43770</v>
      </c>
      <c r="E220724" t="s">
        <v>7</v>
      </c>
    </row>
    <row r="220725" spans="1:5" x14ac:dyDescent="0.25">
      <c r="A220725" t="s">
        <v>220751</v>
      </c>
      <c r="B220725" t="s">
        <v>63</v>
      </c>
      <c r="C220725" t="s">
        <v>64</v>
      </c>
      <c r="D220725" s="1">
        <v>43770</v>
      </c>
      <c r="E220725" t="s">
        <v>7</v>
      </c>
    </row>
    <row r="220726" spans="1:5" x14ac:dyDescent="0.25">
      <c r="A220726" t="s">
        <v>220752</v>
      </c>
      <c r="B220726" t="s">
        <v>63</v>
      </c>
      <c r="C220726" t="s">
        <v>64</v>
      </c>
      <c r="D220726" s="1">
        <v>43770</v>
      </c>
      <c r="E220726" t="s">
        <v>7</v>
      </c>
    </row>
    <row r="220727" spans="1:5" x14ac:dyDescent="0.25">
      <c r="A220727" t="s">
        <v>220753</v>
      </c>
      <c r="B220727" t="s">
        <v>63</v>
      </c>
      <c r="C220727" t="s">
        <v>64</v>
      </c>
      <c r="D220727" s="1">
        <v>43770</v>
      </c>
      <c r="E220727" t="s">
        <v>7</v>
      </c>
    </row>
    <row r="220728" spans="1:5" x14ac:dyDescent="0.25">
      <c r="A220728" t="s">
        <v>220754</v>
      </c>
      <c r="B220728" t="s">
        <v>63</v>
      </c>
      <c r="C220728" t="s">
        <v>64</v>
      </c>
      <c r="D220728" s="1">
        <v>43770</v>
      </c>
      <c r="E220728" t="s">
        <v>7</v>
      </c>
    </row>
    <row r="220729" spans="1:5" x14ac:dyDescent="0.25">
      <c r="A220729" t="s">
        <v>220755</v>
      </c>
      <c r="B220729" t="s">
        <v>63</v>
      </c>
      <c r="C220729" t="s">
        <v>64</v>
      </c>
      <c r="D220729" s="1">
        <v>43770</v>
      </c>
      <c r="E220729" t="s">
        <v>7</v>
      </c>
    </row>
    <row r="220730" spans="1:5" x14ac:dyDescent="0.25">
      <c r="A220730" t="s">
        <v>220756</v>
      </c>
      <c r="B220730" t="s">
        <v>63</v>
      </c>
      <c r="C220730" t="s">
        <v>64</v>
      </c>
      <c r="D220730" s="1">
        <v>43770</v>
      </c>
      <c r="E220730" t="s">
        <v>7</v>
      </c>
    </row>
    <row r="220731" spans="1:5" x14ac:dyDescent="0.25">
      <c r="A220731" t="s">
        <v>220757</v>
      </c>
      <c r="B220731" t="s">
        <v>63</v>
      </c>
      <c r="C220731" t="s">
        <v>64</v>
      </c>
      <c r="D220731" s="1">
        <v>43770</v>
      </c>
      <c r="E220731" t="s">
        <v>7</v>
      </c>
    </row>
    <row r="220732" spans="1:5" x14ac:dyDescent="0.25">
      <c r="A220732" t="s">
        <v>220758</v>
      </c>
      <c r="B220732" t="s">
        <v>63</v>
      </c>
      <c r="C220732" t="s">
        <v>64</v>
      </c>
      <c r="D220732" s="1">
        <v>43770</v>
      </c>
      <c r="E220732" t="s">
        <v>7</v>
      </c>
    </row>
    <row r="220733" spans="1:5" x14ac:dyDescent="0.25">
      <c r="A220733" t="s">
        <v>220759</v>
      </c>
      <c r="B220733" t="s">
        <v>63</v>
      </c>
      <c r="C220733" t="s">
        <v>64</v>
      </c>
      <c r="D220733" s="1">
        <v>43770</v>
      </c>
      <c r="E220733" t="s">
        <v>7</v>
      </c>
    </row>
    <row r="220734" spans="1:5" x14ac:dyDescent="0.25">
      <c r="A220734" t="s">
        <v>220760</v>
      </c>
      <c r="B220734" t="s">
        <v>63</v>
      </c>
      <c r="C220734" t="s">
        <v>64</v>
      </c>
      <c r="D220734" s="1">
        <v>43770</v>
      </c>
      <c r="E220734" t="s">
        <v>7</v>
      </c>
    </row>
    <row r="220735" spans="1:5" x14ac:dyDescent="0.25">
      <c r="A220735" t="s">
        <v>220761</v>
      </c>
      <c r="B220735" t="s">
        <v>63</v>
      </c>
      <c r="C220735" t="s">
        <v>64</v>
      </c>
      <c r="D220735" s="1">
        <v>43770</v>
      </c>
      <c r="E220735" t="s">
        <v>7</v>
      </c>
    </row>
    <row r="220736" spans="1:5" x14ac:dyDescent="0.25">
      <c r="A220736" t="s">
        <v>220762</v>
      </c>
      <c r="B220736" t="s">
        <v>63</v>
      </c>
      <c r="C220736" t="s">
        <v>64</v>
      </c>
      <c r="D220736" s="1">
        <v>43770</v>
      </c>
      <c r="E220736" t="s">
        <v>7</v>
      </c>
    </row>
    <row r="220737" spans="1:5" x14ac:dyDescent="0.25">
      <c r="A220737" t="s">
        <v>220763</v>
      </c>
      <c r="B220737" t="s">
        <v>63</v>
      </c>
      <c r="C220737" t="s">
        <v>64</v>
      </c>
      <c r="D220737" s="1">
        <v>43770</v>
      </c>
      <c r="E220737" t="s">
        <v>7</v>
      </c>
    </row>
    <row r="220738" spans="1:5" x14ac:dyDescent="0.25">
      <c r="A220738" t="s">
        <v>220764</v>
      </c>
      <c r="B220738" t="s">
        <v>63</v>
      </c>
      <c r="C220738" t="s">
        <v>64</v>
      </c>
      <c r="D220738" s="1">
        <v>43770</v>
      </c>
      <c r="E220738" t="s">
        <v>7</v>
      </c>
    </row>
    <row r="220739" spans="1:5" x14ac:dyDescent="0.25">
      <c r="A220739" t="s">
        <v>220765</v>
      </c>
      <c r="B220739" t="s">
        <v>63</v>
      </c>
      <c r="C220739" t="s">
        <v>64</v>
      </c>
      <c r="D220739" s="1">
        <v>43770</v>
      </c>
      <c r="E220739" t="s">
        <v>7</v>
      </c>
    </row>
    <row r="220740" spans="1:5" x14ac:dyDescent="0.25">
      <c r="A220740" t="s">
        <v>220766</v>
      </c>
      <c r="B220740" t="s">
        <v>63</v>
      </c>
      <c r="C220740" t="s">
        <v>64</v>
      </c>
      <c r="D220740" s="1">
        <v>43770</v>
      </c>
      <c r="E220740" t="s">
        <v>7</v>
      </c>
    </row>
    <row r="220741" spans="1:5" x14ac:dyDescent="0.25">
      <c r="A220741" t="s">
        <v>220767</v>
      </c>
      <c r="B220741" t="s">
        <v>63</v>
      </c>
      <c r="C220741" t="s">
        <v>64</v>
      </c>
      <c r="D220741" s="1">
        <v>43770</v>
      </c>
      <c r="E220741" t="s">
        <v>7</v>
      </c>
    </row>
    <row r="220742" spans="1:5" x14ac:dyDescent="0.25">
      <c r="A220742" t="s">
        <v>220768</v>
      </c>
      <c r="B220742" t="s">
        <v>63</v>
      </c>
      <c r="C220742" t="s">
        <v>64</v>
      </c>
      <c r="D220742" s="1">
        <v>43770</v>
      </c>
      <c r="E220742" t="s">
        <v>7</v>
      </c>
    </row>
    <row r="220743" spans="1:5" x14ac:dyDescent="0.25">
      <c r="A220743" t="s">
        <v>220769</v>
      </c>
      <c r="B220743" t="s">
        <v>63</v>
      </c>
      <c r="C220743" t="s">
        <v>64</v>
      </c>
      <c r="D220743" s="1">
        <v>43770</v>
      </c>
      <c r="E220743" t="s">
        <v>7</v>
      </c>
    </row>
    <row r="220744" spans="1:5" x14ac:dyDescent="0.25">
      <c r="A220744" t="s">
        <v>220770</v>
      </c>
      <c r="B220744" t="s">
        <v>63</v>
      </c>
      <c r="C220744" t="s">
        <v>64</v>
      </c>
      <c r="D220744" s="1">
        <v>43770</v>
      </c>
      <c r="E220744" t="s">
        <v>7</v>
      </c>
    </row>
    <row r="220745" spans="1:5" x14ac:dyDescent="0.25">
      <c r="A220745" t="s">
        <v>220771</v>
      </c>
      <c r="B220745" t="s">
        <v>63</v>
      </c>
      <c r="C220745" t="s">
        <v>64</v>
      </c>
      <c r="D220745" s="1">
        <v>43770</v>
      </c>
      <c r="E220745" t="s">
        <v>7</v>
      </c>
    </row>
    <row r="220746" spans="1:5" x14ac:dyDescent="0.25">
      <c r="A220746" t="s">
        <v>220772</v>
      </c>
      <c r="B220746" t="s">
        <v>63</v>
      </c>
      <c r="C220746" t="s">
        <v>64</v>
      </c>
      <c r="D220746" s="1">
        <v>43770</v>
      </c>
      <c r="E220746" t="s">
        <v>7</v>
      </c>
    </row>
    <row r="220747" spans="1:5" x14ac:dyDescent="0.25">
      <c r="A220747" t="s">
        <v>220773</v>
      </c>
      <c r="B220747" t="s">
        <v>63</v>
      </c>
      <c r="C220747" t="s">
        <v>64</v>
      </c>
      <c r="D220747" s="1">
        <v>43770</v>
      </c>
      <c r="E220747" t="s">
        <v>7</v>
      </c>
    </row>
    <row r="220748" spans="1:5" x14ac:dyDescent="0.25">
      <c r="A220748" t="s">
        <v>220774</v>
      </c>
      <c r="B220748" t="s">
        <v>63</v>
      </c>
      <c r="C220748" t="s">
        <v>64</v>
      </c>
      <c r="D220748" s="1">
        <v>43770</v>
      </c>
      <c r="E220748" t="s">
        <v>7</v>
      </c>
    </row>
    <row r="220749" spans="1:5" x14ac:dyDescent="0.25">
      <c r="A220749" t="s">
        <v>220775</v>
      </c>
      <c r="B220749" t="s">
        <v>63</v>
      </c>
      <c r="C220749" t="s">
        <v>64</v>
      </c>
      <c r="D220749" s="1">
        <v>43770</v>
      </c>
      <c r="E220749" t="s">
        <v>7</v>
      </c>
    </row>
    <row r="220750" spans="1:5" x14ac:dyDescent="0.25">
      <c r="A220750" t="s">
        <v>220776</v>
      </c>
      <c r="B220750" t="s">
        <v>63</v>
      </c>
      <c r="C220750" t="s">
        <v>64</v>
      </c>
      <c r="D220750" s="1">
        <v>43770</v>
      </c>
      <c r="E220750" t="s">
        <v>7</v>
      </c>
    </row>
    <row r="220751" spans="1:5" x14ac:dyDescent="0.25">
      <c r="A220751" t="s">
        <v>220777</v>
      </c>
      <c r="B220751" t="s">
        <v>63</v>
      </c>
      <c r="C220751" t="s">
        <v>64</v>
      </c>
      <c r="D220751" s="1">
        <v>43770</v>
      </c>
      <c r="E220751" t="s">
        <v>7</v>
      </c>
    </row>
    <row r="220752" spans="1:5" x14ac:dyDescent="0.25">
      <c r="A220752" t="s">
        <v>220778</v>
      </c>
      <c r="B220752" t="s">
        <v>63</v>
      </c>
      <c r="C220752" t="s">
        <v>64</v>
      </c>
      <c r="D220752" s="1">
        <v>43770</v>
      </c>
      <c r="E220752" t="s">
        <v>7</v>
      </c>
    </row>
    <row r="220753" spans="1:5" x14ac:dyDescent="0.25">
      <c r="A220753" t="s">
        <v>220779</v>
      </c>
      <c r="B220753" t="s">
        <v>63</v>
      </c>
      <c r="C220753" t="s">
        <v>64</v>
      </c>
      <c r="D220753" s="1">
        <v>43770</v>
      </c>
      <c r="E220753" t="s">
        <v>7</v>
      </c>
    </row>
    <row r="220754" spans="1:5" x14ac:dyDescent="0.25">
      <c r="A220754" t="s">
        <v>220780</v>
      </c>
      <c r="B220754" t="s">
        <v>63</v>
      </c>
      <c r="C220754" t="s">
        <v>64</v>
      </c>
      <c r="D220754" s="1">
        <v>43770</v>
      </c>
      <c r="E220754" t="s">
        <v>7</v>
      </c>
    </row>
    <row r="220755" spans="1:5" x14ac:dyDescent="0.25">
      <c r="A220755" t="s">
        <v>220781</v>
      </c>
      <c r="B220755" t="s">
        <v>63</v>
      </c>
      <c r="C220755" t="s">
        <v>64</v>
      </c>
      <c r="D220755" s="1">
        <v>43770</v>
      </c>
      <c r="E220755" t="s">
        <v>7</v>
      </c>
    </row>
    <row r="220756" spans="1:5" x14ac:dyDescent="0.25">
      <c r="A220756" t="s">
        <v>220782</v>
      </c>
      <c r="B220756" t="s">
        <v>63</v>
      </c>
      <c r="C220756" t="s">
        <v>64</v>
      </c>
      <c r="D220756" s="1">
        <v>43770</v>
      </c>
      <c r="E220756" t="s">
        <v>7</v>
      </c>
    </row>
    <row r="220757" spans="1:5" x14ac:dyDescent="0.25">
      <c r="A220757" t="s">
        <v>220783</v>
      </c>
      <c r="B220757" t="s">
        <v>63</v>
      </c>
      <c r="C220757" t="s">
        <v>64</v>
      </c>
      <c r="D220757" s="1">
        <v>43770</v>
      </c>
      <c r="E220757" t="s">
        <v>7</v>
      </c>
    </row>
    <row r="220758" spans="1:5" x14ac:dyDescent="0.25">
      <c r="A220758" t="s">
        <v>220784</v>
      </c>
      <c r="B220758" t="s">
        <v>63</v>
      </c>
      <c r="C220758" t="s">
        <v>64</v>
      </c>
      <c r="D220758" s="1">
        <v>43770</v>
      </c>
      <c r="E220758" t="s">
        <v>7</v>
      </c>
    </row>
    <row r="220759" spans="1:5" x14ac:dyDescent="0.25">
      <c r="A220759" t="s">
        <v>220785</v>
      </c>
      <c r="B220759" t="s">
        <v>63</v>
      </c>
      <c r="C220759" t="s">
        <v>64</v>
      </c>
      <c r="D220759" s="1">
        <v>43770</v>
      </c>
      <c r="E220759" t="s">
        <v>7</v>
      </c>
    </row>
    <row r="220760" spans="1:5" x14ac:dyDescent="0.25">
      <c r="A220760" t="s">
        <v>220786</v>
      </c>
      <c r="B220760" t="s">
        <v>63</v>
      </c>
      <c r="C220760" t="s">
        <v>64</v>
      </c>
      <c r="D220760" s="1">
        <v>43770</v>
      </c>
      <c r="E220760" t="s">
        <v>7</v>
      </c>
    </row>
    <row r="220761" spans="1:5" x14ac:dyDescent="0.25">
      <c r="A220761" t="s">
        <v>220787</v>
      </c>
      <c r="B220761" t="s">
        <v>63</v>
      </c>
      <c r="C220761" t="s">
        <v>64</v>
      </c>
      <c r="D220761" s="1">
        <v>43770</v>
      </c>
      <c r="E220761" t="s">
        <v>7</v>
      </c>
    </row>
    <row r="220762" spans="1:5" x14ac:dyDescent="0.25">
      <c r="A220762" t="s">
        <v>220788</v>
      </c>
      <c r="B220762" t="s">
        <v>63</v>
      </c>
      <c r="C220762" t="s">
        <v>64</v>
      </c>
      <c r="D220762" s="1">
        <v>43770</v>
      </c>
      <c r="E220762" t="s">
        <v>7</v>
      </c>
    </row>
    <row r="220763" spans="1:5" x14ac:dyDescent="0.25">
      <c r="A220763" t="s">
        <v>220789</v>
      </c>
      <c r="B220763" t="s">
        <v>63</v>
      </c>
      <c r="C220763" t="s">
        <v>64</v>
      </c>
      <c r="D220763" s="1">
        <v>43770</v>
      </c>
      <c r="E220763" t="s">
        <v>7</v>
      </c>
    </row>
    <row r="220764" spans="1:5" x14ac:dyDescent="0.25">
      <c r="A220764" t="s">
        <v>220790</v>
      </c>
      <c r="B220764" t="s">
        <v>63</v>
      </c>
      <c r="C220764" t="s">
        <v>64</v>
      </c>
      <c r="D220764" s="1">
        <v>43770</v>
      </c>
      <c r="E220764" t="s">
        <v>7</v>
      </c>
    </row>
    <row r="220765" spans="1:5" x14ac:dyDescent="0.25">
      <c r="A220765" t="s">
        <v>220791</v>
      </c>
      <c r="B220765" t="s">
        <v>63</v>
      </c>
      <c r="C220765" t="s">
        <v>64</v>
      </c>
      <c r="D220765" s="1">
        <v>43770</v>
      </c>
      <c r="E220765" t="s">
        <v>7</v>
      </c>
    </row>
    <row r="220766" spans="1:5" x14ac:dyDescent="0.25">
      <c r="A220766" t="s">
        <v>220792</v>
      </c>
      <c r="B220766" t="s">
        <v>63</v>
      </c>
      <c r="C220766" t="s">
        <v>64</v>
      </c>
      <c r="D220766" s="1">
        <v>43770</v>
      </c>
      <c r="E220766" t="s">
        <v>7</v>
      </c>
    </row>
    <row r="220767" spans="1:5" x14ac:dyDescent="0.25">
      <c r="A220767" t="s">
        <v>220793</v>
      </c>
      <c r="B220767" t="s">
        <v>63</v>
      </c>
      <c r="C220767" t="s">
        <v>64</v>
      </c>
      <c r="D220767" s="1">
        <v>43770</v>
      </c>
      <c r="E220767" t="s">
        <v>7</v>
      </c>
    </row>
    <row r="220768" spans="1:5" x14ac:dyDescent="0.25">
      <c r="A220768" t="s">
        <v>220794</v>
      </c>
      <c r="B220768" t="s">
        <v>63</v>
      </c>
      <c r="C220768" t="s">
        <v>64</v>
      </c>
      <c r="D220768" s="1">
        <v>43770</v>
      </c>
      <c r="E220768" t="s">
        <v>7</v>
      </c>
    </row>
    <row r="220769" spans="1:5" x14ac:dyDescent="0.25">
      <c r="A220769" t="s">
        <v>220795</v>
      </c>
      <c r="B220769" t="s">
        <v>63</v>
      </c>
      <c r="C220769" t="s">
        <v>64</v>
      </c>
      <c r="D220769" s="1">
        <v>43770</v>
      </c>
      <c r="E220769" t="s">
        <v>7</v>
      </c>
    </row>
    <row r="220770" spans="1:5" x14ac:dyDescent="0.25">
      <c r="A220770" t="s">
        <v>220796</v>
      </c>
      <c r="B220770" t="s">
        <v>63</v>
      </c>
      <c r="C220770" t="s">
        <v>64</v>
      </c>
      <c r="D220770" s="1">
        <v>43770</v>
      </c>
      <c r="E220770" t="s">
        <v>7</v>
      </c>
    </row>
    <row r="220771" spans="1:5" x14ac:dyDescent="0.25">
      <c r="A220771" t="s">
        <v>220797</v>
      </c>
      <c r="B220771" t="s">
        <v>63</v>
      </c>
      <c r="C220771" t="s">
        <v>64</v>
      </c>
      <c r="D220771" s="1">
        <v>43770</v>
      </c>
      <c r="E220771" t="s">
        <v>7</v>
      </c>
    </row>
    <row r="220772" spans="1:5" x14ac:dyDescent="0.25">
      <c r="A220772" t="s">
        <v>220798</v>
      </c>
      <c r="B220772" t="s">
        <v>63</v>
      </c>
      <c r="C220772" t="s">
        <v>64</v>
      </c>
      <c r="D220772" s="1">
        <v>43770</v>
      </c>
      <c r="E220772" t="s">
        <v>7</v>
      </c>
    </row>
    <row r="220773" spans="1:5" x14ac:dyDescent="0.25">
      <c r="A220773" t="s">
        <v>220799</v>
      </c>
      <c r="B220773" t="s">
        <v>63</v>
      </c>
      <c r="C220773" t="s">
        <v>64</v>
      </c>
      <c r="D220773" s="1">
        <v>43770</v>
      </c>
      <c r="E220773" t="s">
        <v>7</v>
      </c>
    </row>
    <row r="220774" spans="1:5" x14ac:dyDescent="0.25">
      <c r="A220774" t="s">
        <v>220800</v>
      </c>
      <c r="B220774" t="s">
        <v>63</v>
      </c>
      <c r="C220774" t="s">
        <v>64</v>
      </c>
      <c r="D220774" s="1">
        <v>43770</v>
      </c>
      <c r="E220774" t="s">
        <v>7</v>
      </c>
    </row>
    <row r="220775" spans="1:5" x14ac:dyDescent="0.25">
      <c r="A220775" t="s">
        <v>220801</v>
      </c>
      <c r="B220775" t="s">
        <v>63</v>
      </c>
      <c r="C220775" t="s">
        <v>64</v>
      </c>
      <c r="D220775" s="1">
        <v>43770</v>
      </c>
      <c r="E220775" t="s">
        <v>7</v>
      </c>
    </row>
    <row r="220776" spans="1:5" x14ac:dyDescent="0.25">
      <c r="A220776" t="s">
        <v>220802</v>
      </c>
      <c r="B220776" t="s">
        <v>63</v>
      </c>
      <c r="C220776" t="s">
        <v>64</v>
      </c>
      <c r="D220776" s="1">
        <v>43770</v>
      </c>
      <c r="E220776" t="s">
        <v>7</v>
      </c>
    </row>
    <row r="220777" spans="1:5" x14ac:dyDescent="0.25">
      <c r="A220777" t="s">
        <v>220803</v>
      </c>
      <c r="B220777" t="s">
        <v>63</v>
      </c>
      <c r="C220777" t="s">
        <v>64</v>
      </c>
      <c r="D220777" s="1">
        <v>43770</v>
      </c>
      <c r="E220777" t="s">
        <v>7</v>
      </c>
    </row>
    <row r="220778" spans="1:5" x14ac:dyDescent="0.25">
      <c r="A220778" t="s">
        <v>220804</v>
      </c>
      <c r="B220778" t="s">
        <v>63</v>
      </c>
      <c r="C220778" t="s">
        <v>64</v>
      </c>
      <c r="D220778" s="1">
        <v>43770</v>
      </c>
      <c r="E220778" t="s">
        <v>7</v>
      </c>
    </row>
    <row r="220779" spans="1:5" x14ac:dyDescent="0.25">
      <c r="A220779" t="s">
        <v>220805</v>
      </c>
      <c r="B220779" t="s">
        <v>63</v>
      </c>
      <c r="C220779" t="s">
        <v>64</v>
      </c>
      <c r="D220779" s="1">
        <v>43770</v>
      </c>
      <c r="E220779" t="s">
        <v>7</v>
      </c>
    </row>
    <row r="220780" spans="1:5" x14ac:dyDescent="0.25">
      <c r="A220780" t="s">
        <v>220806</v>
      </c>
      <c r="B220780" t="s">
        <v>63</v>
      </c>
      <c r="C220780" t="s">
        <v>64</v>
      </c>
      <c r="D220780" s="1">
        <v>43770</v>
      </c>
      <c r="E220780" t="s">
        <v>7</v>
      </c>
    </row>
    <row r="220781" spans="1:5" x14ac:dyDescent="0.25">
      <c r="A220781" t="s">
        <v>220807</v>
      </c>
      <c r="B220781" t="s">
        <v>63</v>
      </c>
      <c r="C220781" t="s">
        <v>64</v>
      </c>
      <c r="D220781" s="1">
        <v>43770</v>
      </c>
      <c r="E220781" t="s">
        <v>7</v>
      </c>
    </row>
    <row r="220782" spans="1:5" x14ac:dyDescent="0.25">
      <c r="A220782" t="s">
        <v>220808</v>
      </c>
      <c r="B220782" t="s">
        <v>63</v>
      </c>
      <c r="C220782" t="s">
        <v>64</v>
      </c>
      <c r="D220782" s="1">
        <v>43770</v>
      </c>
      <c r="E220782" t="s">
        <v>7</v>
      </c>
    </row>
    <row r="220783" spans="1:5" x14ac:dyDescent="0.25">
      <c r="A220783" t="s">
        <v>220809</v>
      </c>
      <c r="B220783" t="s">
        <v>63</v>
      </c>
      <c r="C220783" t="s">
        <v>64</v>
      </c>
      <c r="D220783" s="1">
        <v>43770</v>
      </c>
      <c r="E220783" t="s">
        <v>7</v>
      </c>
    </row>
    <row r="220784" spans="1:5" x14ac:dyDescent="0.25">
      <c r="A220784" t="s">
        <v>220810</v>
      </c>
      <c r="B220784" t="s">
        <v>63</v>
      </c>
      <c r="C220784" t="s">
        <v>64</v>
      </c>
      <c r="D220784" s="1">
        <v>43770</v>
      </c>
      <c r="E220784" t="s">
        <v>7</v>
      </c>
    </row>
    <row r="220785" spans="1:5" x14ac:dyDescent="0.25">
      <c r="A220785" t="s">
        <v>220811</v>
      </c>
      <c r="B220785" t="s">
        <v>63</v>
      </c>
      <c r="C220785" t="s">
        <v>64</v>
      </c>
      <c r="D220785" s="1">
        <v>43770</v>
      </c>
      <c r="E220785" t="s">
        <v>7</v>
      </c>
    </row>
    <row r="220786" spans="1:5" x14ac:dyDescent="0.25">
      <c r="A220786" t="s">
        <v>220812</v>
      </c>
      <c r="B220786" t="s">
        <v>63</v>
      </c>
      <c r="C220786" t="s">
        <v>64</v>
      </c>
      <c r="D220786" s="1">
        <v>43770</v>
      </c>
      <c r="E220786" t="s">
        <v>7</v>
      </c>
    </row>
    <row r="220787" spans="1:5" x14ac:dyDescent="0.25">
      <c r="A220787" t="s">
        <v>220813</v>
      </c>
      <c r="B220787" t="s">
        <v>63</v>
      </c>
      <c r="C220787" t="s">
        <v>64</v>
      </c>
      <c r="D220787" s="1">
        <v>43770</v>
      </c>
      <c r="E220787" t="s">
        <v>7</v>
      </c>
    </row>
    <row r="220788" spans="1:5" x14ac:dyDescent="0.25">
      <c r="A220788" t="s">
        <v>220814</v>
      </c>
      <c r="B220788" t="s">
        <v>63</v>
      </c>
      <c r="C220788" t="s">
        <v>64</v>
      </c>
      <c r="D220788" s="1">
        <v>43770</v>
      </c>
      <c r="E220788" t="s">
        <v>7</v>
      </c>
    </row>
    <row r="220789" spans="1:5" x14ac:dyDescent="0.25">
      <c r="A220789" t="s">
        <v>220815</v>
      </c>
      <c r="B220789" t="s">
        <v>63</v>
      </c>
      <c r="C220789" t="s">
        <v>64</v>
      </c>
      <c r="D220789" s="1">
        <v>43770</v>
      </c>
      <c r="E220789" t="s">
        <v>7</v>
      </c>
    </row>
    <row r="220790" spans="1:5" x14ac:dyDescent="0.25">
      <c r="A220790" t="s">
        <v>220816</v>
      </c>
      <c r="B220790" t="s">
        <v>63</v>
      </c>
      <c r="C220790" t="s">
        <v>64</v>
      </c>
      <c r="D220790" s="1">
        <v>43770</v>
      </c>
      <c r="E220790" t="s">
        <v>7</v>
      </c>
    </row>
    <row r="220791" spans="1:5" x14ac:dyDescent="0.25">
      <c r="A220791" t="s">
        <v>220817</v>
      </c>
      <c r="B220791" t="s">
        <v>63</v>
      </c>
      <c r="C220791" t="s">
        <v>64</v>
      </c>
      <c r="D220791" s="1">
        <v>43770</v>
      </c>
      <c r="E220791" t="s">
        <v>7</v>
      </c>
    </row>
    <row r="220792" spans="1:5" x14ac:dyDescent="0.25">
      <c r="A220792" t="s">
        <v>220818</v>
      </c>
      <c r="B220792" t="s">
        <v>63</v>
      </c>
      <c r="C220792" t="s">
        <v>64</v>
      </c>
      <c r="D220792" s="1">
        <v>43770</v>
      </c>
      <c r="E220792" t="s">
        <v>7</v>
      </c>
    </row>
    <row r="220793" spans="1:5" x14ac:dyDescent="0.25">
      <c r="A220793" t="s">
        <v>220819</v>
      </c>
      <c r="B220793" t="s">
        <v>63</v>
      </c>
      <c r="C220793" t="s">
        <v>64</v>
      </c>
      <c r="D220793" s="1">
        <v>43770</v>
      </c>
      <c r="E220793" t="s">
        <v>7</v>
      </c>
    </row>
    <row r="220794" spans="1:5" x14ac:dyDescent="0.25">
      <c r="A220794" t="s">
        <v>220820</v>
      </c>
      <c r="B220794" t="s">
        <v>63</v>
      </c>
      <c r="C220794" t="s">
        <v>64</v>
      </c>
      <c r="D220794" s="1">
        <v>43770</v>
      </c>
      <c r="E220794" t="s">
        <v>7</v>
      </c>
    </row>
    <row r="220795" spans="1:5" x14ac:dyDescent="0.25">
      <c r="A220795" t="s">
        <v>220821</v>
      </c>
      <c r="B220795" t="s">
        <v>63</v>
      </c>
      <c r="C220795" t="s">
        <v>64</v>
      </c>
      <c r="D220795" s="1">
        <v>43770</v>
      </c>
      <c r="E220795" t="s">
        <v>7</v>
      </c>
    </row>
    <row r="220796" spans="1:5" x14ac:dyDescent="0.25">
      <c r="A220796" t="s">
        <v>220822</v>
      </c>
      <c r="B220796" t="s">
        <v>63</v>
      </c>
      <c r="C220796" t="s">
        <v>64</v>
      </c>
      <c r="D220796" s="1">
        <v>43770</v>
      </c>
      <c r="E220796" t="s">
        <v>7</v>
      </c>
    </row>
    <row r="220797" spans="1:5" x14ac:dyDescent="0.25">
      <c r="A220797" t="s">
        <v>220823</v>
      </c>
      <c r="B220797" t="s">
        <v>63</v>
      </c>
      <c r="C220797" t="s">
        <v>64</v>
      </c>
      <c r="D220797" s="1">
        <v>43770</v>
      </c>
      <c r="E220797" t="s">
        <v>7</v>
      </c>
    </row>
    <row r="220798" spans="1:5" x14ac:dyDescent="0.25">
      <c r="A220798" t="s">
        <v>220824</v>
      </c>
      <c r="B220798" t="s">
        <v>63</v>
      </c>
      <c r="C220798" t="s">
        <v>64</v>
      </c>
      <c r="D220798" s="1">
        <v>43770</v>
      </c>
      <c r="E220798" t="s">
        <v>7</v>
      </c>
    </row>
    <row r="220799" spans="1:5" x14ac:dyDescent="0.25">
      <c r="A220799" t="s">
        <v>220825</v>
      </c>
      <c r="B220799" t="s">
        <v>63</v>
      </c>
      <c r="C220799" t="s">
        <v>64</v>
      </c>
      <c r="D220799" s="1">
        <v>43770</v>
      </c>
      <c r="E220799" t="s">
        <v>7</v>
      </c>
    </row>
    <row r="220800" spans="1:5" x14ac:dyDescent="0.25">
      <c r="A220800" t="s">
        <v>220826</v>
      </c>
      <c r="B220800" t="s">
        <v>63</v>
      </c>
      <c r="C220800" t="s">
        <v>64</v>
      </c>
      <c r="D220800" s="1">
        <v>43770</v>
      </c>
      <c r="E220800" t="s">
        <v>7</v>
      </c>
    </row>
    <row r="220801" spans="1:5" x14ac:dyDescent="0.25">
      <c r="A220801" t="s">
        <v>220827</v>
      </c>
      <c r="B220801" t="s">
        <v>63</v>
      </c>
      <c r="C220801" t="s">
        <v>64</v>
      </c>
      <c r="D220801" s="1">
        <v>43770</v>
      </c>
      <c r="E220801" t="s">
        <v>7</v>
      </c>
    </row>
    <row r="220802" spans="1:5" x14ac:dyDescent="0.25">
      <c r="A220802" t="s">
        <v>220828</v>
      </c>
      <c r="B220802" t="s">
        <v>63</v>
      </c>
      <c r="C220802" t="s">
        <v>64</v>
      </c>
      <c r="D220802" s="1">
        <v>43770</v>
      </c>
      <c r="E220802" t="s">
        <v>7</v>
      </c>
    </row>
    <row r="220803" spans="1:5" x14ac:dyDescent="0.25">
      <c r="A220803" t="s">
        <v>220829</v>
      </c>
      <c r="B220803" t="s">
        <v>63</v>
      </c>
      <c r="C220803" t="s">
        <v>64</v>
      </c>
      <c r="D220803" s="1">
        <v>43770</v>
      </c>
      <c r="E220803" t="s">
        <v>7</v>
      </c>
    </row>
    <row r="220804" spans="1:5" x14ac:dyDescent="0.25">
      <c r="A220804" t="s">
        <v>220830</v>
      </c>
      <c r="B220804" t="s">
        <v>63</v>
      </c>
      <c r="C220804" t="s">
        <v>64</v>
      </c>
      <c r="D220804" s="1">
        <v>43770</v>
      </c>
      <c r="E220804" t="s">
        <v>7</v>
      </c>
    </row>
    <row r="220805" spans="1:5" x14ac:dyDescent="0.25">
      <c r="A220805" t="s">
        <v>220831</v>
      </c>
      <c r="B220805" t="s">
        <v>63</v>
      </c>
      <c r="C220805" t="s">
        <v>64</v>
      </c>
      <c r="D220805" s="1">
        <v>43770</v>
      </c>
      <c r="E220805" t="s">
        <v>7</v>
      </c>
    </row>
    <row r="220806" spans="1:5" x14ac:dyDescent="0.25">
      <c r="A220806" t="s">
        <v>220832</v>
      </c>
      <c r="B220806" t="s">
        <v>63</v>
      </c>
      <c r="C220806" t="s">
        <v>64</v>
      </c>
      <c r="D220806" s="1">
        <v>43770</v>
      </c>
      <c r="E220806" t="s">
        <v>7</v>
      </c>
    </row>
    <row r="220807" spans="1:5" x14ac:dyDescent="0.25">
      <c r="A220807" t="s">
        <v>220833</v>
      </c>
      <c r="B220807" t="s">
        <v>63</v>
      </c>
      <c r="C220807" t="s">
        <v>64</v>
      </c>
      <c r="D220807" s="1">
        <v>43770</v>
      </c>
      <c r="E220807" t="s">
        <v>7</v>
      </c>
    </row>
    <row r="220808" spans="1:5" x14ac:dyDescent="0.25">
      <c r="A220808" t="s">
        <v>220834</v>
      </c>
      <c r="B220808" t="s">
        <v>63</v>
      </c>
      <c r="C220808" t="s">
        <v>64</v>
      </c>
      <c r="D220808" s="1">
        <v>43770</v>
      </c>
      <c r="E220808" t="s">
        <v>7</v>
      </c>
    </row>
    <row r="220809" spans="1:5" x14ac:dyDescent="0.25">
      <c r="A220809" t="s">
        <v>220835</v>
      </c>
      <c r="B220809" t="s">
        <v>63</v>
      </c>
      <c r="C220809" t="s">
        <v>64</v>
      </c>
      <c r="D220809" s="1">
        <v>43770</v>
      </c>
      <c r="E220809" t="s">
        <v>7</v>
      </c>
    </row>
    <row r="220810" spans="1:5" x14ac:dyDescent="0.25">
      <c r="A220810" t="s">
        <v>220836</v>
      </c>
      <c r="B220810" t="s">
        <v>63</v>
      </c>
      <c r="C220810" t="s">
        <v>64</v>
      </c>
      <c r="D220810" s="1">
        <v>43770</v>
      </c>
      <c r="E220810" t="s">
        <v>7</v>
      </c>
    </row>
    <row r="220811" spans="1:5" x14ac:dyDescent="0.25">
      <c r="A220811" t="s">
        <v>220837</v>
      </c>
      <c r="B220811" t="s">
        <v>63</v>
      </c>
      <c r="C220811" t="s">
        <v>64</v>
      </c>
      <c r="D220811" s="1">
        <v>43770</v>
      </c>
      <c r="E220811" t="s">
        <v>7</v>
      </c>
    </row>
    <row r="220812" spans="1:5" x14ac:dyDescent="0.25">
      <c r="A220812" t="s">
        <v>220838</v>
      </c>
      <c r="B220812" t="s">
        <v>63</v>
      </c>
      <c r="C220812" t="s">
        <v>64</v>
      </c>
      <c r="D220812" s="1">
        <v>43770</v>
      </c>
      <c r="E220812" t="s">
        <v>7</v>
      </c>
    </row>
    <row r="220813" spans="1:5" x14ac:dyDescent="0.25">
      <c r="A220813" t="s">
        <v>220839</v>
      </c>
      <c r="B220813" t="s">
        <v>63</v>
      </c>
      <c r="C220813" t="s">
        <v>64</v>
      </c>
      <c r="D220813" s="1">
        <v>43770</v>
      </c>
      <c r="E220813" t="s">
        <v>7</v>
      </c>
    </row>
    <row r="220814" spans="1:5" x14ac:dyDescent="0.25">
      <c r="A220814" t="s">
        <v>220840</v>
      </c>
      <c r="B220814" t="s">
        <v>63</v>
      </c>
      <c r="C220814" t="s">
        <v>64</v>
      </c>
      <c r="D220814" s="1">
        <v>43770</v>
      </c>
      <c r="E220814" t="s">
        <v>7</v>
      </c>
    </row>
    <row r="220815" spans="1:5" x14ac:dyDescent="0.25">
      <c r="A220815" t="s">
        <v>220841</v>
      </c>
      <c r="B220815" t="s">
        <v>63</v>
      </c>
      <c r="C220815" t="s">
        <v>64</v>
      </c>
      <c r="D220815" s="1">
        <v>43770</v>
      </c>
      <c r="E220815" t="s">
        <v>7</v>
      </c>
    </row>
    <row r="220816" spans="1:5" x14ac:dyDescent="0.25">
      <c r="A220816" t="s">
        <v>220842</v>
      </c>
      <c r="B220816" t="s">
        <v>63</v>
      </c>
      <c r="C220816" t="s">
        <v>64</v>
      </c>
      <c r="D220816" s="1">
        <v>43770</v>
      </c>
      <c r="E220816" t="s">
        <v>7</v>
      </c>
    </row>
    <row r="220817" spans="1:5" x14ac:dyDescent="0.25">
      <c r="A220817" t="s">
        <v>220843</v>
      </c>
      <c r="B220817" t="s">
        <v>63</v>
      </c>
      <c r="C220817" t="s">
        <v>64</v>
      </c>
      <c r="D220817" s="1">
        <v>43770</v>
      </c>
      <c r="E220817" t="s">
        <v>7</v>
      </c>
    </row>
    <row r="220818" spans="1:5" x14ac:dyDescent="0.25">
      <c r="A220818" t="s">
        <v>220844</v>
      </c>
      <c r="B220818" t="s">
        <v>63</v>
      </c>
      <c r="C220818" t="s">
        <v>64</v>
      </c>
      <c r="D220818" s="1">
        <v>43770</v>
      </c>
      <c r="E220818" t="s">
        <v>7</v>
      </c>
    </row>
    <row r="220819" spans="1:5" x14ac:dyDescent="0.25">
      <c r="A220819" t="s">
        <v>220845</v>
      </c>
      <c r="B220819" t="s">
        <v>63</v>
      </c>
      <c r="C220819" t="s">
        <v>64</v>
      </c>
      <c r="D220819" s="1">
        <v>43770</v>
      </c>
      <c r="E220819" t="s">
        <v>7</v>
      </c>
    </row>
    <row r="220820" spans="1:5" x14ac:dyDescent="0.25">
      <c r="A220820" t="s">
        <v>220846</v>
      </c>
      <c r="B220820" t="s">
        <v>63</v>
      </c>
      <c r="C220820" t="s">
        <v>64</v>
      </c>
      <c r="D220820" s="1">
        <v>43770</v>
      </c>
      <c r="E220820" t="s">
        <v>7</v>
      </c>
    </row>
    <row r="220821" spans="1:5" x14ac:dyDescent="0.25">
      <c r="A220821" t="s">
        <v>220847</v>
      </c>
      <c r="B220821" t="s">
        <v>63</v>
      </c>
      <c r="C220821" t="s">
        <v>64</v>
      </c>
      <c r="D220821" s="1">
        <v>43770</v>
      </c>
      <c r="E220821" t="s">
        <v>7</v>
      </c>
    </row>
    <row r="220822" spans="1:5" x14ac:dyDescent="0.25">
      <c r="A220822" t="s">
        <v>220848</v>
      </c>
      <c r="B220822" t="s">
        <v>63</v>
      </c>
      <c r="C220822" t="s">
        <v>64</v>
      </c>
      <c r="D220822" s="1">
        <v>43770</v>
      </c>
      <c r="E220822" t="s">
        <v>7</v>
      </c>
    </row>
    <row r="220823" spans="1:5" x14ac:dyDescent="0.25">
      <c r="A220823" t="s">
        <v>220849</v>
      </c>
      <c r="B220823" t="s">
        <v>63</v>
      </c>
      <c r="C220823" t="s">
        <v>64</v>
      </c>
      <c r="D220823" s="1">
        <v>43770</v>
      </c>
      <c r="E220823" t="s">
        <v>7</v>
      </c>
    </row>
    <row r="220824" spans="1:5" x14ac:dyDescent="0.25">
      <c r="A220824" t="s">
        <v>220850</v>
      </c>
      <c r="B220824" t="s">
        <v>63</v>
      </c>
      <c r="C220824" t="s">
        <v>64</v>
      </c>
      <c r="D220824" s="1">
        <v>43770</v>
      </c>
      <c r="E220824" t="s">
        <v>7</v>
      </c>
    </row>
    <row r="220825" spans="1:5" x14ac:dyDescent="0.25">
      <c r="A220825" t="s">
        <v>220851</v>
      </c>
      <c r="B220825" t="s">
        <v>63</v>
      </c>
      <c r="C220825" t="s">
        <v>64</v>
      </c>
      <c r="D220825" s="1">
        <v>43770</v>
      </c>
      <c r="E220825" t="s">
        <v>7</v>
      </c>
    </row>
    <row r="220826" spans="1:5" x14ac:dyDescent="0.25">
      <c r="A220826" t="s">
        <v>220852</v>
      </c>
      <c r="B220826" t="s">
        <v>63</v>
      </c>
      <c r="C220826" t="s">
        <v>64</v>
      </c>
      <c r="D220826" s="1">
        <v>43770</v>
      </c>
      <c r="E220826" t="s">
        <v>7</v>
      </c>
    </row>
    <row r="220827" spans="1:5" x14ac:dyDescent="0.25">
      <c r="A220827" t="s">
        <v>220853</v>
      </c>
      <c r="B220827" t="s">
        <v>63</v>
      </c>
      <c r="C220827" t="s">
        <v>64</v>
      </c>
      <c r="D220827" s="1">
        <v>43770</v>
      </c>
      <c r="E220827" t="s">
        <v>7</v>
      </c>
    </row>
    <row r="220828" spans="1:5" x14ac:dyDescent="0.25">
      <c r="A220828" t="s">
        <v>220854</v>
      </c>
      <c r="B220828" t="s">
        <v>63</v>
      </c>
      <c r="C220828" t="s">
        <v>64</v>
      </c>
      <c r="D220828" s="1">
        <v>43770</v>
      </c>
      <c r="E220828" t="s">
        <v>7</v>
      </c>
    </row>
    <row r="220829" spans="1:5" x14ac:dyDescent="0.25">
      <c r="A220829" t="s">
        <v>220855</v>
      </c>
      <c r="B220829" t="s">
        <v>63</v>
      </c>
      <c r="C220829" t="s">
        <v>64</v>
      </c>
      <c r="D220829" s="1">
        <v>43770</v>
      </c>
      <c r="E220829" t="s">
        <v>7</v>
      </c>
    </row>
    <row r="220830" spans="1:5" x14ac:dyDescent="0.25">
      <c r="A220830" t="s">
        <v>220856</v>
      </c>
      <c r="B220830" t="s">
        <v>63</v>
      </c>
      <c r="C220830" t="s">
        <v>64</v>
      </c>
      <c r="D220830" s="1">
        <v>43770</v>
      </c>
      <c r="E220830" t="s">
        <v>7</v>
      </c>
    </row>
    <row r="220831" spans="1:5" x14ac:dyDescent="0.25">
      <c r="A220831" t="s">
        <v>220857</v>
      </c>
      <c r="B220831" t="s">
        <v>63</v>
      </c>
      <c r="C220831" t="s">
        <v>64</v>
      </c>
      <c r="D220831" s="1">
        <v>43770</v>
      </c>
      <c r="E220831" t="s">
        <v>7</v>
      </c>
    </row>
    <row r="220832" spans="1:5" x14ac:dyDescent="0.25">
      <c r="A220832" t="s">
        <v>220858</v>
      </c>
      <c r="B220832" t="s">
        <v>63</v>
      </c>
      <c r="C220832" t="s">
        <v>64</v>
      </c>
      <c r="D220832" s="1">
        <v>43770</v>
      </c>
      <c r="E220832" t="s">
        <v>7</v>
      </c>
    </row>
    <row r="220833" spans="1:5" x14ac:dyDescent="0.25">
      <c r="A220833" t="s">
        <v>220859</v>
      </c>
      <c r="B220833" t="s">
        <v>63</v>
      </c>
      <c r="C220833" t="s">
        <v>64</v>
      </c>
      <c r="D220833" s="1">
        <v>43770</v>
      </c>
      <c r="E220833" t="s">
        <v>7</v>
      </c>
    </row>
    <row r="220834" spans="1:5" x14ac:dyDescent="0.25">
      <c r="A220834" t="s">
        <v>220860</v>
      </c>
      <c r="B220834" t="s">
        <v>63</v>
      </c>
      <c r="C220834" t="s">
        <v>64</v>
      </c>
      <c r="D220834" s="1">
        <v>43770</v>
      </c>
      <c r="E220834" t="s">
        <v>7</v>
      </c>
    </row>
    <row r="220835" spans="1:5" x14ac:dyDescent="0.25">
      <c r="A220835" t="s">
        <v>220861</v>
      </c>
      <c r="B220835" t="s">
        <v>63</v>
      </c>
      <c r="C220835" t="s">
        <v>64</v>
      </c>
      <c r="D220835" s="1">
        <v>43770</v>
      </c>
      <c r="E220835" t="s">
        <v>7</v>
      </c>
    </row>
    <row r="220836" spans="1:5" x14ac:dyDescent="0.25">
      <c r="A220836" t="s">
        <v>220862</v>
      </c>
      <c r="B220836" t="s">
        <v>63</v>
      </c>
      <c r="C220836" t="s">
        <v>64</v>
      </c>
      <c r="D220836" s="1">
        <v>43770</v>
      </c>
      <c r="E220836" t="s">
        <v>7</v>
      </c>
    </row>
    <row r="220837" spans="1:5" x14ac:dyDescent="0.25">
      <c r="A220837" t="s">
        <v>220863</v>
      </c>
      <c r="B220837" t="s">
        <v>63</v>
      </c>
      <c r="C220837" t="s">
        <v>64</v>
      </c>
      <c r="D220837" s="1">
        <v>43770</v>
      </c>
      <c r="E220837" t="s">
        <v>7</v>
      </c>
    </row>
    <row r="220838" spans="1:5" x14ac:dyDescent="0.25">
      <c r="A220838" t="s">
        <v>220864</v>
      </c>
      <c r="B220838" t="s">
        <v>63</v>
      </c>
      <c r="C220838" t="s">
        <v>64</v>
      </c>
      <c r="D220838" s="1">
        <v>43770</v>
      </c>
      <c r="E220838" t="s">
        <v>7</v>
      </c>
    </row>
    <row r="220839" spans="1:5" x14ac:dyDescent="0.25">
      <c r="A220839" t="s">
        <v>220865</v>
      </c>
      <c r="B220839" t="s">
        <v>63</v>
      </c>
      <c r="C220839" t="s">
        <v>64</v>
      </c>
      <c r="D220839" s="1">
        <v>43770</v>
      </c>
      <c r="E220839" t="s">
        <v>7</v>
      </c>
    </row>
    <row r="220840" spans="1:5" x14ac:dyDescent="0.25">
      <c r="A220840" t="s">
        <v>220866</v>
      </c>
      <c r="B220840" t="s">
        <v>63</v>
      </c>
      <c r="C220840" t="s">
        <v>64</v>
      </c>
      <c r="D220840" s="1">
        <v>43770</v>
      </c>
      <c r="E220840" t="s">
        <v>7</v>
      </c>
    </row>
    <row r="220841" spans="1:5" x14ac:dyDescent="0.25">
      <c r="A220841" t="s">
        <v>220867</v>
      </c>
      <c r="B220841" t="s">
        <v>63</v>
      </c>
      <c r="C220841" t="s">
        <v>64</v>
      </c>
      <c r="D220841" s="1">
        <v>43770</v>
      </c>
      <c r="E220841" t="s">
        <v>7</v>
      </c>
    </row>
    <row r="220842" spans="1:5" x14ac:dyDescent="0.25">
      <c r="A220842" t="s">
        <v>220868</v>
      </c>
      <c r="B220842" t="s">
        <v>63</v>
      </c>
      <c r="C220842" t="s">
        <v>64</v>
      </c>
      <c r="D220842" s="1">
        <v>43770</v>
      </c>
      <c r="E220842" t="s">
        <v>7</v>
      </c>
    </row>
    <row r="220843" spans="1:5" x14ac:dyDescent="0.25">
      <c r="A220843" t="s">
        <v>220869</v>
      </c>
      <c r="B220843" t="s">
        <v>63</v>
      </c>
      <c r="C220843" t="s">
        <v>64</v>
      </c>
      <c r="D220843" s="1">
        <v>43770</v>
      </c>
      <c r="E220843" t="s">
        <v>7</v>
      </c>
    </row>
    <row r="220844" spans="1:5" x14ac:dyDescent="0.25">
      <c r="A220844" t="s">
        <v>220870</v>
      </c>
      <c r="B220844" t="s">
        <v>63</v>
      </c>
      <c r="C220844" t="s">
        <v>64</v>
      </c>
      <c r="D220844" s="1">
        <v>43770</v>
      </c>
      <c r="E220844" t="s">
        <v>7</v>
      </c>
    </row>
    <row r="220845" spans="1:5" x14ac:dyDescent="0.25">
      <c r="A220845" t="s">
        <v>220871</v>
      </c>
      <c r="B220845" t="s">
        <v>63</v>
      </c>
      <c r="C220845" t="s">
        <v>64</v>
      </c>
      <c r="D220845" s="1">
        <v>43770</v>
      </c>
      <c r="E220845" t="s">
        <v>7</v>
      </c>
    </row>
    <row r="220846" spans="1:5" x14ac:dyDescent="0.25">
      <c r="A220846" t="s">
        <v>220872</v>
      </c>
      <c r="B220846" t="s">
        <v>63</v>
      </c>
      <c r="C220846" t="s">
        <v>64</v>
      </c>
      <c r="D220846" s="1">
        <v>43770</v>
      </c>
      <c r="E220846" t="s">
        <v>7</v>
      </c>
    </row>
    <row r="220847" spans="1:5" x14ac:dyDescent="0.25">
      <c r="A220847" t="s">
        <v>220873</v>
      </c>
      <c r="B220847" t="s">
        <v>63</v>
      </c>
      <c r="C220847" t="s">
        <v>64</v>
      </c>
      <c r="D220847" s="1">
        <v>43770</v>
      </c>
      <c r="E220847" t="s">
        <v>7</v>
      </c>
    </row>
    <row r="220848" spans="1:5" x14ac:dyDescent="0.25">
      <c r="A220848" t="s">
        <v>220874</v>
      </c>
      <c r="B220848" t="s">
        <v>63</v>
      </c>
      <c r="C220848" t="s">
        <v>64</v>
      </c>
      <c r="D220848" s="1">
        <v>43770</v>
      </c>
      <c r="E220848" t="s">
        <v>7</v>
      </c>
    </row>
    <row r="220849" spans="1:5" x14ac:dyDescent="0.25">
      <c r="A220849" t="s">
        <v>220875</v>
      </c>
      <c r="B220849" t="s">
        <v>63</v>
      </c>
      <c r="C220849" t="s">
        <v>64</v>
      </c>
      <c r="D220849" s="1">
        <v>43770</v>
      </c>
      <c r="E220849" t="s">
        <v>7</v>
      </c>
    </row>
    <row r="220850" spans="1:5" x14ac:dyDescent="0.25">
      <c r="A220850" t="s">
        <v>220876</v>
      </c>
      <c r="B220850" t="s">
        <v>63</v>
      </c>
      <c r="C220850" t="s">
        <v>64</v>
      </c>
      <c r="D220850" s="1">
        <v>43770</v>
      </c>
      <c r="E220850" t="s">
        <v>7</v>
      </c>
    </row>
    <row r="220851" spans="1:5" x14ac:dyDescent="0.25">
      <c r="A220851" t="s">
        <v>220877</v>
      </c>
      <c r="B220851" t="s">
        <v>63</v>
      </c>
      <c r="C220851" t="s">
        <v>64</v>
      </c>
      <c r="D220851" s="1">
        <v>43770</v>
      </c>
      <c r="E220851" t="s">
        <v>7</v>
      </c>
    </row>
    <row r="220852" spans="1:5" x14ac:dyDescent="0.25">
      <c r="A220852" t="s">
        <v>220878</v>
      </c>
      <c r="B220852" t="s">
        <v>63</v>
      </c>
      <c r="C220852" t="s">
        <v>64</v>
      </c>
      <c r="D220852" s="1">
        <v>43770</v>
      </c>
      <c r="E220852" t="s">
        <v>7</v>
      </c>
    </row>
    <row r="220853" spans="1:5" x14ac:dyDescent="0.25">
      <c r="A220853" t="s">
        <v>220879</v>
      </c>
      <c r="B220853" t="s">
        <v>63</v>
      </c>
      <c r="C220853" t="s">
        <v>64</v>
      </c>
      <c r="D220853" s="1">
        <v>43770</v>
      </c>
      <c r="E220853" t="s">
        <v>7</v>
      </c>
    </row>
    <row r="220854" spans="1:5" x14ac:dyDescent="0.25">
      <c r="A220854" t="s">
        <v>220880</v>
      </c>
      <c r="B220854" t="s">
        <v>63</v>
      </c>
      <c r="C220854" t="s">
        <v>64</v>
      </c>
      <c r="D220854" s="1">
        <v>43770</v>
      </c>
      <c r="E220854" t="s">
        <v>7</v>
      </c>
    </row>
    <row r="220855" spans="1:5" x14ac:dyDescent="0.25">
      <c r="A220855" t="s">
        <v>220881</v>
      </c>
      <c r="B220855" t="s">
        <v>63</v>
      </c>
      <c r="C220855" t="s">
        <v>64</v>
      </c>
      <c r="D220855" s="1">
        <v>43770</v>
      </c>
      <c r="E220855" t="s">
        <v>7</v>
      </c>
    </row>
    <row r="220856" spans="1:5" x14ac:dyDescent="0.25">
      <c r="A220856" t="s">
        <v>220882</v>
      </c>
      <c r="B220856" t="s">
        <v>63</v>
      </c>
      <c r="C220856" t="s">
        <v>64</v>
      </c>
      <c r="D220856" s="1">
        <v>43770</v>
      </c>
      <c r="E220856" t="s">
        <v>7</v>
      </c>
    </row>
    <row r="220857" spans="1:5" x14ac:dyDescent="0.25">
      <c r="A220857" t="s">
        <v>220883</v>
      </c>
      <c r="B220857" t="s">
        <v>63</v>
      </c>
      <c r="C220857" t="s">
        <v>64</v>
      </c>
      <c r="D220857" s="1">
        <v>43770</v>
      </c>
      <c r="E220857" t="s">
        <v>7</v>
      </c>
    </row>
    <row r="220858" spans="1:5" x14ac:dyDescent="0.25">
      <c r="A220858" t="s">
        <v>220884</v>
      </c>
      <c r="B220858" t="s">
        <v>63</v>
      </c>
      <c r="C220858" t="s">
        <v>64</v>
      </c>
      <c r="D220858" s="1">
        <v>43770</v>
      </c>
      <c r="E220858" t="s">
        <v>7</v>
      </c>
    </row>
    <row r="220859" spans="1:5" x14ac:dyDescent="0.25">
      <c r="A220859" t="s">
        <v>220885</v>
      </c>
      <c r="B220859" t="s">
        <v>63</v>
      </c>
      <c r="C220859" t="s">
        <v>64</v>
      </c>
      <c r="D220859" s="1">
        <v>43770</v>
      </c>
      <c r="E220859" t="s">
        <v>7</v>
      </c>
    </row>
    <row r="220860" spans="1:5" x14ac:dyDescent="0.25">
      <c r="A220860" t="s">
        <v>220886</v>
      </c>
      <c r="B220860" t="s">
        <v>63</v>
      </c>
      <c r="C220860" t="s">
        <v>64</v>
      </c>
      <c r="D220860" s="1">
        <v>43770</v>
      </c>
      <c r="E220860" t="s">
        <v>7</v>
      </c>
    </row>
    <row r="220861" spans="1:5" x14ac:dyDescent="0.25">
      <c r="A220861" t="s">
        <v>220887</v>
      </c>
      <c r="B220861" t="s">
        <v>63</v>
      </c>
      <c r="C220861" t="s">
        <v>64</v>
      </c>
      <c r="D220861" s="1">
        <v>43770</v>
      </c>
      <c r="E220861" t="s">
        <v>7</v>
      </c>
    </row>
    <row r="220862" spans="1:5" x14ac:dyDescent="0.25">
      <c r="A220862" t="s">
        <v>220888</v>
      </c>
      <c r="B220862" t="s">
        <v>63</v>
      </c>
      <c r="C220862" t="s">
        <v>64</v>
      </c>
      <c r="D220862" s="1">
        <v>43770</v>
      </c>
      <c r="E220862" t="s">
        <v>7</v>
      </c>
    </row>
    <row r="220863" spans="1:5" x14ac:dyDescent="0.25">
      <c r="A220863" t="s">
        <v>220889</v>
      </c>
      <c r="B220863" t="s">
        <v>63</v>
      </c>
      <c r="C220863" t="s">
        <v>64</v>
      </c>
      <c r="D220863" s="1">
        <v>43770</v>
      </c>
      <c r="E220863" t="s">
        <v>7</v>
      </c>
    </row>
    <row r="220864" spans="1:5" x14ac:dyDescent="0.25">
      <c r="A220864" t="s">
        <v>220890</v>
      </c>
      <c r="B220864" t="s">
        <v>63</v>
      </c>
      <c r="C220864" t="s">
        <v>64</v>
      </c>
      <c r="D220864" s="1">
        <v>43770</v>
      </c>
      <c r="E220864" t="s">
        <v>7</v>
      </c>
    </row>
    <row r="220865" spans="1:5" x14ac:dyDescent="0.25">
      <c r="A220865" t="s">
        <v>220891</v>
      </c>
      <c r="B220865" t="s">
        <v>63</v>
      </c>
      <c r="C220865" t="s">
        <v>64</v>
      </c>
      <c r="D220865" s="1">
        <v>43770</v>
      </c>
      <c r="E220865" t="s">
        <v>7</v>
      </c>
    </row>
    <row r="220866" spans="1:5" x14ac:dyDescent="0.25">
      <c r="A220866" t="s">
        <v>220892</v>
      </c>
      <c r="B220866" t="s">
        <v>63</v>
      </c>
      <c r="C220866" t="s">
        <v>64</v>
      </c>
      <c r="D220866" s="1">
        <v>43770</v>
      </c>
      <c r="E220866" t="s">
        <v>7</v>
      </c>
    </row>
    <row r="220867" spans="1:5" x14ac:dyDescent="0.25">
      <c r="A220867" t="s">
        <v>220893</v>
      </c>
      <c r="B220867" t="s">
        <v>63</v>
      </c>
      <c r="C220867" t="s">
        <v>64</v>
      </c>
      <c r="D220867" s="1">
        <v>43770</v>
      </c>
      <c r="E220867" t="s">
        <v>7</v>
      </c>
    </row>
    <row r="220868" spans="1:5" x14ac:dyDescent="0.25">
      <c r="A220868" t="s">
        <v>220894</v>
      </c>
      <c r="B220868" t="s">
        <v>63</v>
      </c>
      <c r="C220868" t="s">
        <v>64</v>
      </c>
      <c r="D220868" s="1">
        <v>43770</v>
      </c>
      <c r="E220868" t="s">
        <v>7</v>
      </c>
    </row>
    <row r="220869" spans="1:5" x14ac:dyDescent="0.25">
      <c r="A220869" t="s">
        <v>220895</v>
      </c>
      <c r="B220869" t="s">
        <v>63</v>
      </c>
      <c r="C220869" t="s">
        <v>64</v>
      </c>
      <c r="D220869" s="1">
        <v>43770</v>
      </c>
      <c r="E220869" t="s">
        <v>7</v>
      </c>
    </row>
    <row r="220870" spans="1:5" x14ac:dyDescent="0.25">
      <c r="A220870" t="s">
        <v>220896</v>
      </c>
      <c r="B220870" t="s">
        <v>63</v>
      </c>
      <c r="C220870" t="s">
        <v>64</v>
      </c>
      <c r="D220870" s="1">
        <v>43770</v>
      </c>
      <c r="E220870" t="s">
        <v>7</v>
      </c>
    </row>
    <row r="220871" spans="1:5" x14ac:dyDescent="0.25">
      <c r="A220871" t="s">
        <v>220897</v>
      </c>
      <c r="B220871" t="s">
        <v>63</v>
      </c>
      <c r="C220871" t="s">
        <v>64</v>
      </c>
      <c r="D220871" s="1">
        <v>43770</v>
      </c>
      <c r="E220871" t="s">
        <v>7</v>
      </c>
    </row>
    <row r="220872" spans="1:5" x14ac:dyDescent="0.25">
      <c r="A220872" t="s">
        <v>220898</v>
      </c>
      <c r="B220872" t="s">
        <v>63</v>
      </c>
      <c r="C220872" t="s">
        <v>64</v>
      </c>
      <c r="D220872" s="1">
        <v>43770</v>
      </c>
      <c r="E220872" t="s">
        <v>7</v>
      </c>
    </row>
    <row r="220873" spans="1:5" x14ac:dyDescent="0.25">
      <c r="A220873" t="s">
        <v>220899</v>
      </c>
      <c r="B220873" t="s">
        <v>63</v>
      </c>
      <c r="C220873" t="s">
        <v>64</v>
      </c>
      <c r="D220873" s="1">
        <v>43770</v>
      </c>
      <c r="E220873" t="s">
        <v>7</v>
      </c>
    </row>
    <row r="220874" spans="1:5" x14ac:dyDescent="0.25">
      <c r="A220874" t="s">
        <v>220900</v>
      </c>
      <c r="B220874" t="s">
        <v>63</v>
      </c>
      <c r="C220874" t="s">
        <v>64</v>
      </c>
      <c r="D220874" s="1">
        <v>43770</v>
      </c>
      <c r="E220874" t="s">
        <v>7</v>
      </c>
    </row>
    <row r="220875" spans="1:5" x14ac:dyDescent="0.25">
      <c r="A220875" t="s">
        <v>220901</v>
      </c>
      <c r="B220875" t="s">
        <v>63</v>
      </c>
      <c r="C220875" t="s">
        <v>64</v>
      </c>
      <c r="D220875" s="1">
        <v>43770</v>
      </c>
      <c r="E220875" t="s">
        <v>7</v>
      </c>
    </row>
    <row r="220876" spans="1:5" x14ac:dyDescent="0.25">
      <c r="A220876" t="s">
        <v>220902</v>
      </c>
      <c r="B220876" t="s">
        <v>63</v>
      </c>
      <c r="C220876" t="s">
        <v>64</v>
      </c>
      <c r="D220876" s="1">
        <v>43770</v>
      </c>
      <c r="E220876" t="s">
        <v>7</v>
      </c>
    </row>
    <row r="220877" spans="1:5" x14ac:dyDescent="0.25">
      <c r="A220877" t="s">
        <v>220903</v>
      </c>
      <c r="B220877" t="s">
        <v>63</v>
      </c>
      <c r="C220877" t="s">
        <v>64</v>
      </c>
      <c r="D220877" s="1">
        <v>43770</v>
      </c>
      <c r="E220877" t="s">
        <v>7</v>
      </c>
    </row>
    <row r="220878" spans="1:5" x14ac:dyDescent="0.25">
      <c r="A220878" t="s">
        <v>220904</v>
      </c>
      <c r="B220878" t="s">
        <v>63</v>
      </c>
      <c r="C220878" t="s">
        <v>64</v>
      </c>
      <c r="D220878" s="1">
        <v>43770</v>
      </c>
      <c r="E220878" t="s">
        <v>7</v>
      </c>
    </row>
    <row r="220879" spans="1:5" x14ac:dyDescent="0.25">
      <c r="A220879" t="s">
        <v>220905</v>
      </c>
      <c r="B220879" t="s">
        <v>63</v>
      </c>
      <c r="C220879" t="s">
        <v>64</v>
      </c>
      <c r="D220879" s="1">
        <v>43770</v>
      </c>
      <c r="E220879" t="s">
        <v>7</v>
      </c>
    </row>
    <row r="220880" spans="1:5" x14ac:dyDescent="0.25">
      <c r="A220880" t="s">
        <v>220906</v>
      </c>
      <c r="B220880" t="s">
        <v>63</v>
      </c>
      <c r="C220880" t="s">
        <v>64</v>
      </c>
      <c r="D220880" s="1">
        <v>43770</v>
      </c>
      <c r="E220880" t="s">
        <v>7</v>
      </c>
    </row>
    <row r="220881" spans="1:5" x14ac:dyDescent="0.25">
      <c r="A220881" t="s">
        <v>220907</v>
      </c>
      <c r="B220881" t="s">
        <v>63</v>
      </c>
      <c r="C220881" t="s">
        <v>64</v>
      </c>
      <c r="D220881" s="1">
        <v>43770</v>
      </c>
      <c r="E220881" t="s">
        <v>7</v>
      </c>
    </row>
    <row r="220882" spans="1:5" x14ac:dyDescent="0.25">
      <c r="A220882" t="s">
        <v>220908</v>
      </c>
      <c r="B220882" t="s">
        <v>63</v>
      </c>
      <c r="C220882" t="s">
        <v>64</v>
      </c>
      <c r="D220882" s="1">
        <v>43770</v>
      </c>
      <c r="E220882" t="s">
        <v>7</v>
      </c>
    </row>
    <row r="220883" spans="1:5" x14ac:dyDescent="0.25">
      <c r="A220883" t="s">
        <v>220909</v>
      </c>
      <c r="B220883" t="s">
        <v>63</v>
      </c>
      <c r="C220883" t="s">
        <v>64</v>
      </c>
      <c r="D220883" s="1">
        <v>43770</v>
      </c>
      <c r="E220883" t="s">
        <v>7</v>
      </c>
    </row>
    <row r="220884" spans="1:5" x14ac:dyDescent="0.25">
      <c r="A220884" t="s">
        <v>220910</v>
      </c>
      <c r="B220884" t="s">
        <v>63</v>
      </c>
      <c r="C220884" t="s">
        <v>64</v>
      </c>
      <c r="D220884" s="1">
        <v>43770</v>
      </c>
      <c r="E220884" t="s">
        <v>7</v>
      </c>
    </row>
    <row r="220885" spans="1:5" x14ac:dyDescent="0.25">
      <c r="A220885" t="s">
        <v>220911</v>
      </c>
      <c r="B220885" t="s">
        <v>63</v>
      </c>
      <c r="C220885" t="s">
        <v>64</v>
      </c>
      <c r="D220885" s="1">
        <v>43770</v>
      </c>
      <c r="E220885" t="s">
        <v>7</v>
      </c>
    </row>
    <row r="220886" spans="1:5" x14ac:dyDescent="0.25">
      <c r="A220886" t="s">
        <v>220912</v>
      </c>
      <c r="B220886" t="s">
        <v>63</v>
      </c>
      <c r="C220886" t="s">
        <v>64</v>
      </c>
      <c r="D220886" s="1">
        <v>43770</v>
      </c>
      <c r="E220886" t="s">
        <v>7</v>
      </c>
    </row>
    <row r="220887" spans="1:5" x14ac:dyDescent="0.25">
      <c r="A220887" t="s">
        <v>220913</v>
      </c>
      <c r="B220887" t="s">
        <v>63</v>
      </c>
      <c r="C220887" t="s">
        <v>64</v>
      </c>
      <c r="D220887" s="1">
        <v>43770</v>
      </c>
      <c r="E220887" t="s">
        <v>7</v>
      </c>
    </row>
    <row r="220888" spans="1:5" x14ac:dyDescent="0.25">
      <c r="A220888" t="s">
        <v>220914</v>
      </c>
      <c r="B220888" t="s">
        <v>63</v>
      </c>
      <c r="C220888" t="s">
        <v>64</v>
      </c>
      <c r="D220888" s="1">
        <v>43770</v>
      </c>
      <c r="E220888" t="s">
        <v>7</v>
      </c>
    </row>
    <row r="220889" spans="1:5" x14ac:dyDescent="0.25">
      <c r="A220889" t="s">
        <v>220915</v>
      </c>
      <c r="B220889" t="s">
        <v>63</v>
      </c>
      <c r="C220889" t="s">
        <v>64</v>
      </c>
      <c r="D220889" s="1">
        <v>43770</v>
      </c>
      <c r="E220889" t="s">
        <v>7</v>
      </c>
    </row>
    <row r="220890" spans="1:5" x14ac:dyDescent="0.25">
      <c r="A220890" t="s">
        <v>220916</v>
      </c>
      <c r="B220890" t="s">
        <v>63</v>
      </c>
      <c r="C220890" t="s">
        <v>64</v>
      </c>
      <c r="D220890" s="1">
        <v>43770</v>
      </c>
      <c r="E220890" t="s">
        <v>7</v>
      </c>
    </row>
    <row r="220891" spans="1:5" x14ac:dyDescent="0.25">
      <c r="A220891" t="s">
        <v>220917</v>
      </c>
      <c r="B220891" t="s">
        <v>63</v>
      </c>
      <c r="C220891" t="s">
        <v>64</v>
      </c>
      <c r="D220891" s="1">
        <v>43770</v>
      </c>
      <c r="E220891" t="s">
        <v>7</v>
      </c>
    </row>
    <row r="220892" spans="1:5" x14ac:dyDescent="0.25">
      <c r="A220892" t="s">
        <v>220918</v>
      </c>
      <c r="B220892" t="s">
        <v>63</v>
      </c>
      <c r="C220892" t="s">
        <v>64</v>
      </c>
      <c r="D220892" s="1">
        <v>43770</v>
      </c>
      <c r="E220892" t="s">
        <v>7</v>
      </c>
    </row>
    <row r="220893" spans="1:5" x14ac:dyDescent="0.25">
      <c r="A220893" t="s">
        <v>220919</v>
      </c>
      <c r="B220893" t="s">
        <v>63</v>
      </c>
      <c r="C220893" t="s">
        <v>64</v>
      </c>
      <c r="D220893" s="1">
        <v>43770</v>
      </c>
      <c r="E220893" t="s">
        <v>7</v>
      </c>
    </row>
    <row r="220894" spans="1:5" x14ac:dyDescent="0.25">
      <c r="A220894" t="s">
        <v>220920</v>
      </c>
      <c r="B220894" t="s">
        <v>63</v>
      </c>
      <c r="C220894" t="s">
        <v>64</v>
      </c>
      <c r="D220894" s="1">
        <v>43770</v>
      </c>
      <c r="E220894" t="s">
        <v>7</v>
      </c>
    </row>
    <row r="220895" spans="1:5" x14ac:dyDescent="0.25">
      <c r="A220895" t="s">
        <v>220921</v>
      </c>
      <c r="B220895" t="s">
        <v>63</v>
      </c>
      <c r="C220895" t="s">
        <v>64</v>
      </c>
      <c r="D220895" s="1">
        <v>43770</v>
      </c>
      <c r="E220895" t="s">
        <v>7</v>
      </c>
    </row>
    <row r="220896" spans="1:5" x14ac:dyDescent="0.25">
      <c r="A220896" t="s">
        <v>220922</v>
      </c>
      <c r="B220896" t="s">
        <v>63</v>
      </c>
      <c r="C220896" t="s">
        <v>64</v>
      </c>
      <c r="D220896" s="1">
        <v>43770</v>
      </c>
      <c r="E220896" t="s">
        <v>7</v>
      </c>
    </row>
    <row r="220897" spans="1:5" x14ac:dyDescent="0.25">
      <c r="A220897" t="s">
        <v>220923</v>
      </c>
      <c r="B220897" t="s">
        <v>63</v>
      </c>
      <c r="C220897" t="s">
        <v>64</v>
      </c>
      <c r="D220897" s="1">
        <v>43770</v>
      </c>
      <c r="E220897" t="s">
        <v>7</v>
      </c>
    </row>
    <row r="220898" spans="1:5" x14ac:dyDescent="0.25">
      <c r="A220898" t="s">
        <v>220924</v>
      </c>
      <c r="B220898" t="s">
        <v>63</v>
      </c>
      <c r="C220898" t="s">
        <v>64</v>
      </c>
      <c r="D220898" s="1">
        <v>43770</v>
      </c>
      <c r="E220898" t="s">
        <v>7</v>
      </c>
    </row>
    <row r="220899" spans="1:5" x14ac:dyDescent="0.25">
      <c r="A220899" t="s">
        <v>220925</v>
      </c>
      <c r="B220899" t="s">
        <v>63</v>
      </c>
      <c r="C220899" t="s">
        <v>64</v>
      </c>
      <c r="D220899" s="1">
        <v>43770</v>
      </c>
      <c r="E220899" t="s">
        <v>7</v>
      </c>
    </row>
    <row r="220900" spans="1:5" x14ac:dyDescent="0.25">
      <c r="A220900" t="s">
        <v>220926</v>
      </c>
      <c r="B220900" t="s">
        <v>63</v>
      </c>
      <c r="C220900" t="s">
        <v>64</v>
      </c>
      <c r="D220900" s="1">
        <v>43770</v>
      </c>
      <c r="E220900" t="s">
        <v>7</v>
      </c>
    </row>
    <row r="220901" spans="1:5" x14ac:dyDescent="0.25">
      <c r="A220901" t="s">
        <v>220927</v>
      </c>
      <c r="B220901" t="s">
        <v>63</v>
      </c>
      <c r="C220901" t="s">
        <v>64</v>
      </c>
      <c r="D220901" s="1">
        <v>43770</v>
      </c>
      <c r="E220901" t="s">
        <v>7</v>
      </c>
    </row>
    <row r="220902" spans="1:5" x14ac:dyDescent="0.25">
      <c r="A220902" t="s">
        <v>220928</v>
      </c>
      <c r="B220902" t="s">
        <v>63</v>
      </c>
      <c r="C220902" t="s">
        <v>64</v>
      </c>
      <c r="D220902" s="1">
        <v>43770</v>
      </c>
      <c r="E220902" t="s">
        <v>7</v>
      </c>
    </row>
    <row r="220903" spans="1:5" x14ac:dyDescent="0.25">
      <c r="A220903" t="s">
        <v>220929</v>
      </c>
      <c r="B220903" t="s">
        <v>63</v>
      </c>
      <c r="C220903" t="s">
        <v>64</v>
      </c>
      <c r="D220903" s="1">
        <v>43770</v>
      </c>
      <c r="E220903" t="s">
        <v>7</v>
      </c>
    </row>
    <row r="220904" spans="1:5" x14ac:dyDescent="0.25">
      <c r="A220904" t="s">
        <v>220930</v>
      </c>
      <c r="B220904" t="s">
        <v>63</v>
      </c>
      <c r="C220904" t="s">
        <v>64</v>
      </c>
      <c r="D220904" s="1">
        <v>43770</v>
      </c>
      <c r="E220904" t="s">
        <v>7</v>
      </c>
    </row>
    <row r="220905" spans="1:5" x14ac:dyDescent="0.25">
      <c r="A220905" t="s">
        <v>220931</v>
      </c>
      <c r="B220905" t="s">
        <v>63</v>
      </c>
      <c r="C220905" t="s">
        <v>64</v>
      </c>
      <c r="D220905" s="1">
        <v>43770</v>
      </c>
      <c r="E220905" t="s">
        <v>7</v>
      </c>
    </row>
    <row r="220906" spans="1:5" x14ac:dyDescent="0.25">
      <c r="A220906" t="s">
        <v>220932</v>
      </c>
      <c r="B220906" t="s">
        <v>63</v>
      </c>
      <c r="C220906" t="s">
        <v>64</v>
      </c>
      <c r="D220906" s="1">
        <v>43770</v>
      </c>
      <c r="E220906" t="s">
        <v>7</v>
      </c>
    </row>
    <row r="220907" spans="1:5" x14ac:dyDescent="0.25">
      <c r="A220907" t="s">
        <v>220933</v>
      </c>
      <c r="B220907" t="s">
        <v>63</v>
      </c>
      <c r="C220907" t="s">
        <v>64</v>
      </c>
      <c r="D220907" s="1">
        <v>43770</v>
      </c>
      <c r="E220907" t="s">
        <v>7</v>
      </c>
    </row>
    <row r="220908" spans="1:5" x14ac:dyDescent="0.25">
      <c r="A220908" t="s">
        <v>220934</v>
      </c>
      <c r="B220908" t="s">
        <v>63</v>
      </c>
      <c r="C220908" t="s">
        <v>64</v>
      </c>
      <c r="D220908" s="1">
        <v>43770</v>
      </c>
      <c r="E220908" t="s">
        <v>7</v>
      </c>
    </row>
    <row r="220909" spans="1:5" x14ac:dyDescent="0.25">
      <c r="A220909" t="s">
        <v>220935</v>
      </c>
      <c r="B220909" t="s">
        <v>63</v>
      </c>
      <c r="C220909" t="s">
        <v>64</v>
      </c>
      <c r="D220909" s="1">
        <v>43770</v>
      </c>
      <c r="E220909" t="s">
        <v>7</v>
      </c>
    </row>
    <row r="220910" spans="1:5" x14ac:dyDescent="0.25">
      <c r="A220910" t="s">
        <v>220936</v>
      </c>
      <c r="B220910" t="s">
        <v>63</v>
      </c>
      <c r="C220910" t="s">
        <v>64</v>
      </c>
      <c r="D220910" s="1">
        <v>43770</v>
      </c>
      <c r="E220910" t="s">
        <v>7</v>
      </c>
    </row>
    <row r="220911" spans="1:5" x14ac:dyDescent="0.25">
      <c r="A220911" t="s">
        <v>220937</v>
      </c>
      <c r="B220911" t="s">
        <v>63</v>
      </c>
      <c r="C220911" t="s">
        <v>64</v>
      </c>
      <c r="D220911" s="1">
        <v>43770</v>
      </c>
      <c r="E220911" t="s">
        <v>7</v>
      </c>
    </row>
    <row r="220912" spans="1:5" x14ac:dyDescent="0.25">
      <c r="A220912" t="s">
        <v>220938</v>
      </c>
      <c r="B220912" t="s">
        <v>63</v>
      </c>
      <c r="C220912" t="s">
        <v>64</v>
      </c>
      <c r="D220912" s="1">
        <v>43770</v>
      </c>
      <c r="E220912" t="s">
        <v>7</v>
      </c>
    </row>
    <row r="220913" spans="1:5" x14ac:dyDescent="0.25">
      <c r="A220913" t="s">
        <v>220939</v>
      </c>
      <c r="B220913" t="s">
        <v>63</v>
      </c>
      <c r="C220913" t="s">
        <v>64</v>
      </c>
      <c r="D220913" s="1">
        <v>43770</v>
      </c>
      <c r="E220913" t="s">
        <v>7</v>
      </c>
    </row>
    <row r="220914" spans="1:5" x14ac:dyDescent="0.25">
      <c r="A220914" t="s">
        <v>220940</v>
      </c>
      <c r="B220914" t="s">
        <v>63</v>
      </c>
      <c r="C220914" t="s">
        <v>64</v>
      </c>
      <c r="D220914" s="1">
        <v>43770</v>
      </c>
      <c r="E220914" t="s">
        <v>7</v>
      </c>
    </row>
    <row r="220915" spans="1:5" x14ac:dyDescent="0.25">
      <c r="A220915" t="s">
        <v>220941</v>
      </c>
      <c r="B220915" t="s">
        <v>63</v>
      </c>
      <c r="C220915" t="s">
        <v>64</v>
      </c>
      <c r="D220915" s="1">
        <v>43770</v>
      </c>
      <c r="E220915" t="s">
        <v>7</v>
      </c>
    </row>
    <row r="220916" spans="1:5" x14ac:dyDescent="0.25">
      <c r="A220916" t="s">
        <v>220942</v>
      </c>
      <c r="B220916" t="s">
        <v>63</v>
      </c>
      <c r="C220916" t="s">
        <v>64</v>
      </c>
      <c r="D220916" s="1">
        <v>43770</v>
      </c>
      <c r="E220916" t="s">
        <v>7</v>
      </c>
    </row>
    <row r="220917" spans="1:5" x14ac:dyDescent="0.25">
      <c r="A220917" t="s">
        <v>220943</v>
      </c>
      <c r="B220917" t="s">
        <v>63</v>
      </c>
      <c r="C220917" t="s">
        <v>64</v>
      </c>
      <c r="D220917" s="1">
        <v>43770</v>
      </c>
      <c r="E220917" t="s">
        <v>7</v>
      </c>
    </row>
    <row r="220918" spans="1:5" x14ac:dyDescent="0.25">
      <c r="A220918" t="s">
        <v>220944</v>
      </c>
      <c r="B220918" t="s">
        <v>63</v>
      </c>
      <c r="C220918" t="s">
        <v>64</v>
      </c>
      <c r="D220918" s="1">
        <v>43770</v>
      </c>
      <c r="E220918" t="s">
        <v>7</v>
      </c>
    </row>
    <row r="220919" spans="1:5" x14ac:dyDescent="0.25">
      <c r="A220919" t="s">
        <v>220945</v>
      </c>
      <c r="B220919" t="s">
        <v>63</v>
      </c>
      <c r="C220919" t="s">
        <v>64</v>
      </c>
      <c r="D220919" s="1">
        <v>43770</v>
      </c>
      <c r="E220919" t="s">
        <v>7</v>
      </c>
    </row>
    <row r="220920" spans="1:5" x14ac:dyDescent="0.25">
      <c r="A220920" t="s">
        <v>220946</v>
      </c>
      <c r="B220920" t="s">
        <v>63</v>
      </c>
      <c r="C220920" t="s">
        <v>64</v>
      </c>
      <c r="D220920" s="1">
        <v>43770</v>
      </c>
      <c r="E220920" t="s">
        <v>7</v>
      </c>
    </row>
    <row r="220921" spans="1:5" x14ac:dyDescent="0.25">
      <c r="A220921" t="s">
        <v>220947</v>
      </c>
      <c r="B220921" t="s">
        <v>63</v>
      </c>
      <c r="C220921" t="s">
        <v>64</v>
      </c>
      <c r="D220921" s="1">
        <v>43770</v>
      </c>
      <c r="E220921" t="s">
        <v>7</v>
      </c>
    </row>
    <row r="220922" spans="1:5" x14ac:dyDescent="0.25">
      <c r="A220922" t="s">
        <v>220948</v>
      </c>
      <c r="B220922" t="s">
        <v>63</v>
      </c>
      <c r="C220922" t="s">
        <v>64</v>
      </c>
      <c r="D220922" s="1">
        <v>43770</v>
      </c>
      <c r="E220922" t="s">
        <v>7</v>
      </c>
    </row>
    <row r="220923" spans="1:5" x14ac:dyDescent="0.25">
      <c r="A220923" t="s">
        <v>220949</v>
      </c>
      <c r="B220923" t="s">
        <v>63</v>
      </c>
      <c r="C220923" t="s">
        <v>64</v>
      </c>
      <c r="D220923" s="1">
        <v>43770</v>
      </c>
      <c r="E220923" t="s">
        <v>7</v>
      </c>
    </row>
    <row r="220924" spans="1:5" x14ac:dyDescent="0.25">
      <c r="A220924" t="s">
        <v>220950</v>
      </c>
      <c r="B220924" t="s">
        <v>63</v>
      </c>
      <c r="C220924" t="s">
        <v>64</v>
      </c>
      <c r="D220924" s="1">
        <v>43770</v>
      </c>
      <c r="E220924" t="s">
        <v>7</v>
      </c>
    </row>
    <row r="220925" spans="1:5" x14ac:dyDescent="0.25">
      <c r="A220925" t="s">
        <v>220951</v>
      </c>
      <c r="B220925" t="s">
        <v>63</v>
      </c>
      <c r="C220925" t="s">
        <v>64</v>
      </c>
      <c r="D220925" s="1">
        <v>43770</v>
      </c>
      <c r="E220925" t="s">
        <v>7</v>
      </c>
    </row>
    <row r="220926" spans="1:5" x14ac:dyDescent="0.25">
      <c r="A220926" t="s">
        <v>220952</v>
      </c>
      <c r="B220926" t="s">
        <v>63</v>
      </c>
      <c r="C220926" t="s">
        <v>64</v>
      </c>
      <c r="D220926" s="1">
        <v>43770</v>
      </c>
      <c r="E220926" t="s">
        <v>7</v>
      </c>
    </row>
    <row r="220927" spans="1:5" x14ac:dyDescent="0.25">
      <c r="A220927" t="s">
        <v>220953</v>
      </c>
      <c r="B220927" t="s">
        <v>63</v>
      </c>
      <c r="C220927" t="s">
        <v>64</v>
      </c>
      <c r="D220927" s="1">
        <v>43770</v>
      </c>
      <c r="E220927" t="s">
        <v>7</v>
      </c>
    </row>
    <row r="220928" spans="1:5" x14ac:dyDescent="0.25">
      <c r="A220928" t="s">
        <v>220954</v>
      </c>
      <c r="B220928" t="s">
        <v>63</v>
      </c>
      <c r="C220928" t="s">
        <v>64</v>
      </c>
      <c r="D220928" s="1">
        <v>43770</v>
      </c>
      <c r="E220928" t="s">
        <v>7</v>
      </c>
    </row>
    <row r="220929" spans="1:5" x14ac:dyDescent="0.25">
      <c r="A220929" t="s">
        <v>220955</v>
      </c>
      <c r="B220929" t="s">
        <v>63</v>
      </c>
      <c r="C220929" t="s">
        <v>64</v>
      </c>
      <c r="D220929" s="1">
        <v>43770</v>
      </c>
      <c r="E220929" t="s">
        <v>7</v>
      </c>
    </row>
    <row r="220930" spans="1:5" x14ac:dyDescent="0.25">
      <c r="A220930" t="s">
        <v>220956</v>
      </c>
      <c r="B220930" t="s">
        <v>63</v>
      </c>
      <c r="C220930" t="s">
        <v>64</v>
      </c>
      <c r="D220930" s="1">
        <v>43770</v>
      </c>
      <c r="E220930" t="s">
        <v>7</v>
      </c>
    </row>
    <row r="220931" spans="1:5" x14ac:dyDescent="0.25">
      <c r="A220931" t="s">
        <v>220957</v>
      </c>
      <c r="B220931" t="s">
        <v>63</v>
      </c>
      <c r="C220931" t="s">
        <v>64</v>
      </c>
      <c r="D220931" s="1">
        <v>43770</v>
      </c>
      <c r="E220931" t="s">
        <v>7</v>
      </c>
    </row>
    <row r="220932" spans="1:5" x14ac:dyDescent="0.25">
      <c r="A220932" t="s">
        <v>220958</v>
      </c>
      <c r="B220932" t="s">
        <v>63</v>
      </c>
      <c r="C220932" t="s">
        <v>64</v>
      </c>
      <c r="D220932" s="1">
        <v>43770</v>
      </c>
      <c r="E220932" t="s">
        <v>7</v>
      </c>
    </row>
    <row r="220933" spans="1:5" x14ac:dyDescent="0.25">
      <c r="A220933" t="s">
        <v>220959</v>
      </c>
      <c r="B220933" t="s">
        <v>63</v>
      </c>
      <c r="C220933" t="s">
        <v>64</v>
      </c>
      <c r="D220933" s="1">
        <v>43770</v>
      </c>
      <c r="E220933" t="s">
        <v>7</v>
      </c>
    </row>
    <row r="220934" spans="1:5" x14ac:dyDescent="0.25">
      <c r="A220934" t="s">
        <v>220960</v>
      </c>
      <c r="B220934" t="s">
        <v>63</v>
      </c>
      <c r="C220934" t="s">
        <v>64</v>
      </c>
      <c r="D220934" s="1">
        <v>43770</v>
      </c>
      <c r="E220934" t="s">
        <v>7</v>
      </c>
    </row>
    <row r="220935" spans="1:5" x14ac:dyDescent="0.25">
      <c r="A220935" t="s">
        <v>220961</v>
      </c>
      <c r="B220935" t="s">
        <v>63</v>
      </c>
      <c r="C220935" t="s">
        <v>64</v>
      </c>
      <c r="D220935" s="1">
        <v>43770</v>
      </c>
      <c r="E220935" t="s">
        <v>7</v>
      </c>
    </row>
    <row r="220936" spans="1:5" x14ac:dyDescent="0.25">
      <c r="A220936" t="s">
        <v>220962</v>
      </c>
      <c r="B220936" t="s">
        <v>63</v>
      </c>
      <c r="C220936" t="s">
        <v>64</v>
      </c>
      <c r="D220936" s="1">
        <v>43770</v>
      </c>
      <c r="E220936" t="s">
        <v>7</v>
      </c>
    </row>
    <row r="220937" spans="1:5" x14ac:dyDescent="0.25">
      <c r="A220937" t="s">
        <v>220963</v>
      </c>
      <c r="B220937" t="s">
        <v>63</v>
      </c>
      <c r="C220937" t="s">
        <v>64</v>
      </c>
      <c r="D220937" s="1">
        <v>43770</v>
      </c>
      <c r="E220937" t="s">
        <v>7</v>
      </c>
    </row>
    <row r="220938" spans="1:5" x14ac:dyDescent="0.25">
      <c r="A220938" t="s">
        <v>220964</v>
      </c>
      <c r="B220938" t="s">
        <v>63</v>
      </c>
      <c r="C220938" t="s">
        <v>64</v>
      </c>
      <c r="D220938" s="1">
        <v>43770</v>
      </c>
      <c r="E220938" t="s">
        <v>7</v>
      </c>
    </row>
    <row r="220939" spans="1:5" x14ac:dyDescent="0.25">
      <c r="A220939" t="s">
        <v>220965</v>
      </c>
      <c r="B220939" t="s">
        <v>63</v>
      </c>
      <c r="C220939" t="s">
        <v>64</v>
      </c>
      <c r="D220939" s="1">
        <v>43770</v>
      </c>
      <c r="E220939" t="s">
        <v>7</v>
      </c>
    </row>
    <row r="220940" spans="1:5" x14ac:dyDescent="0.25">
      <c r="A220940" t="s">
        <v>220966</v>
      </c>
      <c r="B220940" t="s">
        <v>63</v>
      </c>
      <c r="C220940" t="s">
        <v>64</v>
      </c>
      <c r="D220940" s="1">
        <v>43770</v>
      </c>
      <c r="E220940" t="s">
        <v>7</v>
      </c>
    </row>
    <row r="220941" spans="1:5" x14ac:dyDescent="0.25">
      <c r="A220941" t="s">
        <v>220967</v>
      </c>
      <c r="B220941" t="s">
        <v>63</v>
      </c>
      <c r="C220941" t="s">
        <v>64</v>
      </c>
      <c r="D220941" s="1">
        <v>43770</v>
      </c>
      <c r="E220941" t="s">
        <v>7</v>
      </c>
    </row>
    <row r="220942" spans="1:5" x14ac:dyDescent="0.25">
      <c r="A220942" t="s">
        <v>220968</v>
      </c>
      <c r="B220942" t="s">
        <v>63</v>
      </c>
      <c r="C220942" t="s">
        <v>64</v>
      </c>
      <c r="D220942" s="1">
        <v>43770</v>
      </c>
      <c r="E220942" t="s">
        <v>7</v>
      </c>
    </row>
    <row r="220943" spans="1:5" x14ac:dyDescent="0.25">
      <c r="A220943" t="s">
        <v>220969</v>
      </c>
      <c r="B220943" t="s">
        <v>63</v>
      </c>
      <c r="C220943" t="s">
        <v>64</v>
      </c>
      <c r="D220943" s="1">
        <v>43770</v>
      </c>
      <c r="E220943" t="s">
        <v>7</v>
      </c>
    </row>
    <row r="220944" spans="1:5" x14ac:dyDescent="0.25">
      <c r="A220944" t="s">
        <v>220970</v>
      </c>
      <c r="B220944" t="s">
        <v>63</v>
      </c>
      <c r="C220944" t="s">
        <v>64</v>
      </c>
      <c r="D220944" s="1">
        <v>43770</v>
      </c>
      <c r="E220944" t="s">
        <v>7</v>
      </c>
    </row>
    <row r="220945" spans="1:5" x14ac:dyDescent="0.25">
      <c r="A220945" t="s">
        <v>220971</v>
      </c>
      <c r="B220945" t="s">
        <v>63</v>
      </c>
      <c r="C220945" t="s">
        <v>64</v>
      </c>
      <c r="D220945" s="1">
        <v>43770</v>
      </c>
      <c r="E220945" t="s">
        <v>7</v>
      </c>
    </row>
    <row r="220946" spans="1:5" x14ac:dyDescent="0.25">
      <c r="A220946" t="s">
        <v>220972</v>
      </c>
      <c r="B220946" t="s">
        <v>63</v>
      </c>
      <c r="C220946" t="s">
        <v>64</v>
      </c>
      <c r="D220946" s="1">
        <v>43770</v>
      </c>
      <c r="E220946" t="s">
        <v>7</v>
      </c>
    </row>
    <row r="220947" spans="1:5" x14ac:dyDescent="0.25">
      <c r="A220947" t="s">
        <v>220973</v>
      </c>
      <c r="B220947" t="s">
        <v>63</v>
      </c>
      <c r="C220947" t="s">
        <v>64</v>
      </c>
      <c r="D220947" s="1">
        <v>43770</v>
      </c>
      <c r="E220947" t="s">
        <v>7</v>
      </c>
    </row>
    <row r="220948" spans="1:5" x14ac:dyDescent="0.25">
      <c r="A220948" t="s">
        <v>220974</v>
      </c>
      <c r="B220948" t="s">
        <v>63</v>
      </c>
      <c r="C220948" t="s">
        <v>64</v>
      </c>
      <c r="D220948" s="1">
        <v>43770</v>
      </c>
      <c r="E220948" t="s">
        <v>7</v>
      </c>
    </row>
    <row r="220949" spans="1:5" x14ac:dyDescent="0.25">
      <c r="A220949" t="s">
        <v>220975</v>
      </c>
      <c r="B220949" t="s">
        <v>63</v>
      </c>
      <c r="C220949" t="s">
        <v>64</v>
      </c>
      <c r="D220949" s="1">
        <v>43770</v>
      </c>
      <c r="E220949" t="s">
        <v>7</v>
      </c>
    </row>
    <row r="220950" spans="1:5" x14ac:dyDescent="0.25">
      <c r="A220950" t="s">
        <v>220976</v>
      </c>
      <c r="B220950" t="s">
        <v>63</v>
      </c>
      <c r="C220950" t="s">
        <v>64</v>
      </c>
      <c r="D220950" s="1">
        <v>43770</v>
      </c>
      <c r="E220950" t="s">
        <v>7</v>
      </c>
    </row>
    <row r="220951" spans="1:5" x14ac:dyDescent="0.25">
      <c r="A220951" t="s">
        <v>220977</v>
      </c>
      <c r="B220951" t="s">
        <v>63</v>
      </c>
      <c r="C220951" t="s">
        <v>64</v>
      </c>
      <c r="D220951" s="1">
        <v>43770</v>
      </c>
      <c r="E220951" t="s">
        <v>7</v>
      </c>
    </row>
    <row r="220952" spans="1:5" x14ac:dyDescent="0.25">
      <c r="A220952" t="s">
        <v>220978</v>
      </c>
      <c r="B220952" t="s">
        <v>63</v>
      </c>
      <c r="C220952" t="s">
        <v>64</v>
      </c>
      <c r="D220952" s="1">
        <v>43770</v>
      </c>
      <c r="E220952" t="s">
        <v>7</v>
      </c>
    </row>
    <row r="220953" spans="1:5" x14ac:dyDescent="0.25">
      <c r="A220953" t="s">
        <v>220979</v>
      </c>
      <c r="B220953" t="s">
        <v>63</v>
      </c>
      <c r="C220953" t="s">
        <v>64</v>
      </c>
      <c r="D220953" s="1">
        <v>43770</v>
      </c>
      <c r="E220953" t="s">
        <v>7</v>
      </c>
    </row>
    <row r="220954" spans="1:5" x14ac:dyDescent="0.25">
      <c r="A220954" t="s">
        <v>220980</v>
      </c>
      <c r="B220954" t="s">
        <v>63</v>
      </c>
      <c r="C220954" t="s">
        <v>64</v>
      </c>
      <c r="D220954" s="1">
        <v>43770</v>
      </c>
      <c r="E220954" t="s">
        <v>7</v>
      </c>
    </row>
    <row r="220955" spans="1:5" x14ac:dyDescent="0.25">
      <c r="A220955" t="s">
        <v>220981</v>
      </c>
      <c r="B220955" t="s">
        <v>63</v>
      </c>
      <c r="C220955" t="s">
        <v>64</v>
      </c>
      <c r="D220955" s="1">
        <v>43770</v>
      </c>
      <c r="E220955" t="s">
        <v>7</v>
      </c>
    </row>
    <row r="220956" spans="1:5" x14ac:dyDescent="0.25">
      <c r="A220956" t="s">
        <v>220982</v>
      </c>
      <c r="B220956" t="s">
        <v>63</v>
      </c>
      <c r="C220956" t="s">
        <v>64</v>
      </c>
      <c r="D220956" s="1">
        <v>43770</v>
      </c>
      <c r="E220956" t="s">
        <v>7</v>
      </c>
    </row>
    <row r="220957" spans="1:5" x14ac:dyDescent="0.25">
      <c r="A220957" t="s">
        <v>220983</v>
      </c>
      <c r="B220957" t="s">
        <v>63</v>
      </c>
      <c r="C220957" t="s">
        <v>64</v>
      </c>
      <c r="D220957" s="1">
        <v>43770</v>
      </c>
      <c r="E220957" t="s">
        <v>7</v>
      </c>
    </row>
    <row r="220958" spans="1:5" x14ac:dyDescent="0.25">
      <c r="A220958" t="s">
        <v>220984</v>
      </c>
      <c r="B220958" t="s">
        <v>63</v>
      </c>
      <c r="C220958" t="s">
        <v>64</v>
      </c>
      <c r="D220958" s="1">
        <v>43770</v>
      </c>
      <c r="E220958" t="s">
        <v>7</v>
      </c>
    </row>
    <row r="220959" spans="1:5" x14ac:dyDescent="0.25">
      <c r="A220959" t="s">
        <v>220985</v>
      </c>
      <c r="B220959" t="s">
        <v>63</v>
      </c>
      <c r="C220959" t="s">
        <v>64</v>
      </c>
      <c r="D220959" s="1">
        <v>43770</v>
      </c>
      <c r="E220959" t="s">
        <v>7</v>
      </c>
    </row>
    <row r="220960" spans="1:5" x14ac:dyDescent="0.25">
      <c r="A220960" t="s">
        <v>220986</v>
      </c>
      <c r="B220960" t="s">
        <v>63</v>
      </c>
      <c r="C220960" t="s">
        <v>64</v>
      </c>
      <c r="D220960" s="1">
        <v>43770</v>
      </c>
      <c r="E220960" t="s">
        <v>7</v>
      </c>
    </row>
    <row r="220961" spans="1:5" x14ac:dyDescent="0.25">
      <c r="A220961" t="s">
        <v>220987</v>
      </c>
      <c r="B220961" t="s">
        <v>63</v>
      </c>
      <c r="C220961" t="s">
        <v>64</v>
      </c>
      <c r="D220961" s="1">
        <v>43770</v>
      </c>
      <c r="E220961" t="s">
        <v>7</v>
      </c>
    </row>
    <row r="220962" spans="1:5" x14ac:dyDescent="0.25">
      <c r="A220962" t="s">
        <v>220988</v>
      </c>
      <c r="B220962" t="s">
        <v>63</v>
      </c>
      <c r="C220962" t="s">
        <v>64</v>
      </c>
      <c r="D220962" s="1">
        <v>43770</v>
      </c>
      <c r="E220962" t="s">
        <v>7</v>
      </c>
    </row>
    <row r="220963" spans="1:5" x14ac:dyDescent="0.25">
      <c r="A220963" t="s">
        <v>220989</v>
      </c>
      <c r="B220963" t="s">
        <v>63</v>
      </c>
      <c r="C220963" t="s">
        <v>64</v>
      </c>
      <c r="D220963" s="1">
        <v>43770</v>
      </c>
      <c r="E220963" t="s">
        <v>7</v>
      </c>
    </row>
    <row r="220964" spans="1:5" x14ac:dyDescent="0.25">
      <c r="A220964" t="s">
        <v>220990</v>
      </c>
      <c r="B220964" t="s">
        <v>63</v>
      </c>
      <c r="C220964" t="s">
        <v>64</v>
      </c>
      <c r="D220964" s="1">
        <v>43770</v>
      </c>
      <c r="E220964" t="s">
        <v>7</v>
      </c>
    </row>
    <row r="220965" spans="1:5" x14ac:dyDescent="0.25">
      <c r="A220965" t="s">
        <v>220991</v>
      </c>
      <c r="B220965" t="s">
        <v>63</v>
      </c>
      <c r="C220965" t="s">
        <v>64</v>
      </c>
      <c r="D220965" s="1">
        <v>43770</v>
      </c>
      <c r="E220965" t="s">
        <v>7</v>
      </c>
    </row>
    <row r="220966" spans="1:5" x14ac:dyDescent="0.25">
      <c r="A220966" t="s">
        <v>220992</v>
      </c>
      <c r="B220966" t="s">
        <v>63</v>
      </c>
      <c r="C220966" t="s">
        <v>64</v>
      </c>
      <c r="D220966" s="1">
        <v>43770</v>
      </c>
      <c r="E220966" t="s">
        <v>7</v>
      </c>
    </row>
    <row r="220967" spans="1:5" x14ac:dyDescent="0.25">
      <c r="A220967" t="s">
        <v>220993</v>
      </c>
      <c r="B220967" t="s">
        <v>63</v>
      </c>
      <c r="C220967" t="s">
        <v>64</v>
      </c>
      <c r="D220967" s="1">
        <v>43770</v>
      </c>
      <c r="E220967" t="s">
        <v>7</v>
      </c>
    </row>
    <row r="220968" spans="1:5" x14ac:dyDescent="0.25">
      <c r="A220968" t="s">
        <v>220994</v>
      </c>
      <c r="B220968" t="s">
        <v>63</v>
      </c>
      <c r="C220968" t="s">
        <v>64</v>
      </c>
      <c r="D220968" s="1">
        <v>43770</v>
      </c>
      <c r="E220968" t="s">
        <v>7</v>
      </c>
    </row>
    <row r="220969" spans="1:5" x14ac:dyDescent="0.25">
      <c r="A220969" t="s">
        <v>220995</v>
      </c>
      <c r="B220969" t="s">
        <v>63</v>
      </c>
      <c r="C220969" t="s">
        <v>64</v>
      </c>
      <c r="D220969" s="1">
        <v>43770</v>
      </c>
      <c r="E220969" t="s">
        <v>7</v>
      </c>
    </row>
    <row r="220970" spans="1:5" x14ac:dyDescent="0.25">
      <c r="A220970" t="s">
        <v>220996</v>
      </c>
      <c r="B220970" t="s">
        <v>63</v>
      </c>
      <c r="C220970" t="s">
        <v>64</v>
      </c>
      <c r="D220970" s="1">
        <v>43770</v>
      </c>
      <c r="E220970" t="s">
        <v>7</v>
      </c>
    </row>
    <row r="220971" spans="1:5" x14ac:dyDescent="0.25">
      <c r="A220971" t="s">
        <v>220997</v>
      </c>
      <c r="B220971" t="s">
        <v>63</v>
      </c>
      <c r="C220971" t="s">
        <v>64</v>
      </c>
      <c r="D220971" s="1">
        <v>43770</v>
      </c>
      <c r="E220971" t="s">
        <v>7</v>
      </c>
    </row>
    <row r="220972" spans="1:5" x14ac:dyDescent="0.25">
      <c r="A220972" t="s">
        <v>220998</v>
      </c>
      <c r="B220972" t="s">
        <v>63</v>
      </c>
      <c r="C220972" t="s">
        <v>64</v>
      </c>
      <c r="D220972" s="1">
        <v>43770</v>
      </c>
      <c r="E220972" t="s">
        <v>7</v>
      </c>
    </row>
    <row r="220973" spans="1:5" x14ac:dyDescent="0.25">
      <c r="A220973" t="s">
        <v>220999</v>
      </c>
      <c r="B220973" t="s">
        <v>63</v>
      </c>
      <c r="C220973" t="s">
        <v>64</v>
      </c>
      <c r="D220973" s="1">
        <v>43770</v>
      </c>
      <c r="E220973" t="s">
        <v>7</v>
      </c>
    </row>
    <row r="220974" spans="1:5" x14ac:dyDescent="0.25">
      <c r="A220974" t="s">
        <v>221000</v>
      </c>
      <c r="B220974" t="s">
        <v>63</v>
      </c>
      <c r="C220974" t="s">
        <v>64</v>
      </c>
      <c r="D220974" s="1">
        <v>43770</v>
      </c>
      <c r="E220974" t="s">
        <v>7</v>
      </c>
    </row>
    <row r="220975" spans="1:5" x14ac:dyDescent="0.25">
      <c r="A220975" t="s">
        <v>221001</v>
      </c>
      <c r="B220975" t="s">
        <v>63</v>
      </c>
      <c r="C220975" t="s">
        <v>64</v>
      </c>
      <c r="D220975" s="1">
        <v>43770</v>
      </c>
      <c r="E220975" t="s">
        <v>7</v>
      </c>
    </row>
    <row r="220976" spans="1:5" x14ac:dyDescent="0.25">
      <c r="A220976" t="s">
        <v>221002</v>
      </c>
      <c r="B220976" t="s">
        <v>63</v>
      </c>
      <c r="C220976" t="s">
        <v>64</v>
      </c>
      <c r="D220976" s="1">
        <v>43770</v>
      </c>
      <c r="E220976" t="s">
        <v>7</v>
      </c>
    </row>
    <row r="220977" spans="1:5" x14ac:dyDescent="0.25">
      <c r="A220977" t="s">
        <v>221003</v>
      </c>
      <c r="B220977" t="s">
        <v>63</v>
      </c>
      <c r="C220977" t="s">
        <v>64</v>
      </c>
      <c r="D220977" s="1">
        <v>43770</v>
      </c>
      <c r="E220977" t="s">
        <v>7</v>
      </c>
    </row>
    <row r="220978" spans="1:5" x14ac:dyDescent="0.25">
      <c r="A220978" t="s">
        <v>221004</v>
      </c>
      <c r="B220978" t="s">
        <v>63</v>
      </c>
      <c r="C220978" t="s">
        <v>64</v>
      </c>
      <c r="D220978" s="1">
        <v>43770</v>
      </c>
      <c r="E220978" t="s">
        <v>7</v>
      </c>
    </row>
    <row r="220979" spans="1:5" x14ac:dyDescent="0.25">
      <c r="A220979" t="s">
        <v>221005</v>
      </c>
      <c r="B220979" t="s">
        <v>63</v>
      </c>
      <c r="C220979" t="s">
        <v>64</v>
      </c>
      <c r="D220979" s="1">
        <v>43770</v>
      </c>
      <c r="E220979" t="s">
        <v>7</v>
      </c>
    </row>
    <row r="220980" spans="1:5" x14ac:dyDescent="0.25">
      <c r="A220980" t="s">
        <v>221006</v>
      </c>
      <c r="B220980" t="s">
        <v>63</v>
      </c>
      <c r="C220980" t="s">
        <v>64</v>
      </c>
      <c r="D220980" s="1">
        <v>43770</v>
      </c>
      <c r="E220980" t="s">
        <v>7</v>
      </c>
    </row>
    <row r="220981" spans="1:5" x14ac:dyDescent="0.25">
      <c r="A220981" t="s">
        <v>221007</v>
      </c>
      <c r="B220981" t="s">
        <v>63</v>
      </c>
      <c r="C220981" t="s">
        <v>64</v>
      </c>
      <c r="D220981" s="1">
        <v>43770</v>
      </c>
      <c r="E220981" t="s">
        <v>7</v>
      </c>
    </row>
    <row r="220982" spans="1:5" x14ac:dyDescent="0.25">
      <c r="A220982" t="s">
        <v>221008</v>
      </c>
      <c r="B220982" t="s">
        <v>63</v>
      </c>
      <c r="C220982" t="s">
        <v>64</v>
      </c>
      <c r="D220982" s="1">
        <v>43770</v>
      </c>
      <c r="E220982" t="s">
        <v>7</v>
      </c>
    </row>
    <row r="220983" spans="1:5" x14ac:dyDescent="0.25">
      <c r="A220983" t="s">
        <v>221009</v>
      </c>
      <c r="B220983" t="s">
        <v>63</v>
      </c>
      <c r="C220983" t="s">
        <v>64</v>
      </c>
      <c r="D220983" s="1">
        <v>43770</v>
      </c>
      <c r="E220983" t="s">
        <v>7</v>
      </c>
    </row>
    <row r="220984" spans="1:5" x14ac:dyDescent="0.25">
      <c r="A220984" t="s">
        <v>221010</v>
      </c>
      <c r="B220984" t="s">
        <v>63</v>
      </c>
      <c r="C220984" t="s">
        <v>64</v>
      </c>
      <c r="D220984" s="1">
        <v>43770</v>
      </c>
      <c r="E220984" t="s">
        <v>7</v>
      </c>
    </row>
    <row r="220985" spans="1:5" x14ac:dyDescent="0.25">
      <c r="A220985" t="s">
        <v>221011</v>
      </c>
      <c r="B220985" t="s">
        <v>63</v>
      </c>
      <c r="C220985" t="s">
        <v>64</v>
      </c>
      <c r="D220985" s="1">
        <v>43770</v>
      </c>
      <c r="E220985" t="s">
        <v>7</v>
      </c>
    </row>
    <row r="220986" spans="1:5" x14ac:dyDescent="0.25">
      <c r="A220986" t="s">
        <v>221012</v>
      </c>
      <c r="B220986" t="s">
        <v>63</v>
      </c>
      <c r="C220986" t="s">
        <v>64</v>
      </c>
      <c r="D220986" s="1">
        <v>43770</v>
      </c>
      <c r="E220986" t="s">
        <v>7</v>
      </c>
    </row>
    <row r="220987" spans="1:5" x14ac:dyDescent="0.25">
      <c r="A220987" t="s">
        <v>221013</v>
      </c>
      <c r="B220987" t="s">
        <v>63</v>
      </c>
      <c r="C220987" t="s">
        <v>64</v>
      </c>
      <c r="D220987" s="1">
        <v>43770</v>
      </c>
      <c r="E220987" t="s">
        <v>7</v>
      </c>
    </row>
    <row r="220988" spans="1:5" x14ac:dyDescent="0.25">
      <c r="A220988" t="s">
        <v>221014</v>
      </c>
      <c r="B220988" t="s">
        <v>63</v>
      </c>
      <c r="C220988" t="s">
        <v>64</v>
      </c>
      <c r="D220988" s="1">
        <v>43770</v>
      </c>
      <c r="E220988" t="s">
        <v>7</v>
      </c>
    </row>
    <row r="220989" spans="1:5" x14ac:dyDescent="0.25">
      <c r="A220989" t="s">
        <v>221015</v>
      </c>
      <c r="B220989" t="s">
        <v>63</v>
      </c>
      <c r="C220989" t="s">
        <v>64</v>
      </c>
      <c r="D220989" s="1">
        <v>43770</v>
      </c>
      <c r="E220989" t="s">
        <v>7</v>
      </c>
    </row>
    <row r="220990" spans="1:5" x14ac:dyDescent="0.25">
      <c r="A220990" t="s">
        <v>221016</v>
      </c>
      <c r="B220990" t="s">
        <v>63</v>
      </c>
      <c r="C220990" t="s">
        <v>64</v>
      </c>
      <c r="D220990" s="1">
        <v>43770</v>
      </c>
      <c r="E220990" t="s">
        <v>7</v>
      </c>
    </row>
    <row r="220991" spans="1:5" x14ac:dyDescent="0.25">
      <c r="A220991" t="s">
        <v>221017</v>
      </c>
      <c r="B220991" t="s">
        <v>63</v>
      </c>
      <c r="C220991" t="s">
        <v>64</v>
      </c>
      <c r="D220991" s="1">
        <v>43770</v>
      </c>
      <c r="E220991" t="s">
        <v>7</v>
      </c>
    </row>
    <row r="220992" spans="1:5" x14ac:dyDescent="0.25">
      <c r="A220992" t="s">
        <v>221018</v>
      </c>
      <c r="B220992" t="s">
        <v>63</v>
      </c>
      <c r="C220992" t="s">
        <v>64</v>
      </c>
      <c r="D220992" s="1">
        <v>43770</v>
      </c>
      <c r="E220992" t="s">
        <v>7</v>
      </c>
    </row>
    <row r="220993" spans="1:5" x14ac:dyDescent="0.25">
      <c r="A220993" t="s">
        <v>221019</v>
      </c>
      <c r="B220993" t="s">
        <v>63</v>
      </c>
      <c r="C220993" t="s">
        <v>64</v>
      </c>
      <c r="D220993" s="1">
        <v>43770</v>
      </c>
      <c r="E220993" t="s">
        <v>7</v>
      </c>
    </row>
    <row r="220994" spans="1:5" x14ac:dyDescent="0.25">
      <c r="A220994" t="s">
        <v>221020</v>
      </c>
      <c r="B220994" t="s">
        <v>63</v>
      </c>
      <c r="C220994" t="s">
        <v>64</v>
      </c>
      <c r="D220994" s="1">
        <v>43770</v>
      </c>
      <c r="E220994" t="s">
        <v>7</v>
      </c>
    </row>
    <row r="220995" spans="1:5" x14ac:dyDescent="0.25">
      <c r="A220995" t="s">
        <v>221021</v>
      </c>
      <c r="B220995" t="s">
        <v>63</v>
      </c>
      <c r="C220995" t="s">
        <v>64</v>
      </c>
      <c r="D220995" s="1">
        <v>43770</v>
      </c>
      <c r="E220995" t="s">
        <v>7</v>
      </c>
    </row>
    <row r="220996" spans="1:5" x14ac:dyDescent="0.25">
      <c r="A220996" t="s">
        <v>221022</v>
      </c>
      <c r="B220996" t="s">
        <v>63</v>
      </c>
      <c r="C220996" t="s">
        <v>64</v>
      </c>
      <c r="D220996" s="1">
        <v>43770</v>
      </c>
      <c r="E220996" t="s">
        <v>7</v>
      </c>
    </row>
    <row r="220997" spans="1:5" x14ac:dyDescent="0.25">
      <c r="A220997" t="s">
        <v>221023</v>
      </c>
      <c r="B220997" t="s">
        <v>63</v>
      </c>
      <c r="C220997" t="s">
        <v>64</v>
      </c>
      <c r="D220997" s="1">
        <v>43770</v>
      </c>
      <c r="E220997" t="s">
        <v>7</v>
      </c>
    </row>
    <row r="220998" spans="1:5" x14ac:dyDescent="0.25">
      <c r="A220998" t="s">
        <v>221024</v>
      </c>
      <c r="B220998" t="s">
        <v>63</v>
      </c>
      <c r="C220998" t="s">
        <v>64</v>
      </c>
      <c r="D220998" s="1">
        <v>43770</v>
      </c>
      <c r="E220998" t="s">
        <v>7</v>
      </c>
    </row>
    <row r="220999" spans="1:5" x14ac:dyDescent="0.25">
      <c r="A220999" t="s">
        <v>221025</v>
      </c>
      <c r="B220999" t="s">
        <v>63</v>
      </c>
      <c r="C220999" t="s">
        <v>64</v>
      </c>
      <c r="D220999" s="1">
        <v>43770</v>
      </c>
      <c r="E220999" t="s">
        <v>7</v>
      </c>
    </row>
    <row r="221000" spans="1:5" x14ac:dyDescent="0.25">
      <c r="A221000" t="s">
        <v>221026</v>
      </c>
      <c r="B221000" t="s">
        <v>63</v>
      </c>
      <c r="C221000" t="s">
        <v>64</v>
      </c>
      <c r="D221000" s="1">
        <v>43770</v>
      </c>
      <c r="E221000" t="s">
        <v>7</v>
      </c>
    </row>
    <row r="221001" spans="1:5" x14ac:dyDescent="0.25">
      <c r="A221001" t="s">
        <v>221027</v>
      </c>
      <c r="B221001" t="s">
        <v>63</v>
      </c>
      <c r="C221001" t="s">
        <v>64</v>
      </c>
      <c r="D221001" s="1">
        <v>43770</v>
      </c>
      <c r="E221001" t="s">
        <v>7</v>
      </c>
    </row>
    <row r="221002" spans="1:5" x14ac:dyDescent="0.25">
      <c r="A221002" t="s">
        <v>221028</v>
      </c>
      <c r="B221002" t="s">
        <v>63</v>
      </c>
      <c r="C221002" t="s">
        <v>64</v>
      </c>
      <c r="D221002" s="1">
        <v>43770</v>
      </c>
      <c r="E221002" t="s">
        <v>7</v>
      </c>
    </row>
    <row r="221003" spans="1:5" x14ac:dyDescent="0.25">
      <c r="A221003" t="s">
        <v>221029</v>
      </c>
      <c r="B221003" t="s">
        <v>63</v>
      </c>
      <c r="C221003" t="s">
        <v>64</v>
      </c>
      <c r="D221003" s="1">
        <v>43770</v>
      </c>
      <c r="E221003" t="s">
        <v>7</v>
      </c>
    </row>
    <row r="221004" spans="1:5" x14ac:dyDescent="0.25">
      <c r="A221004" t="s">
        <v>221030</v>
      </c>
      <c r="B221004" t="s">
        <v>63</v>
      </c>
      <c r="C221004" t="s">
        <v>64</v>
      </c>
      <c r="D221004" s="1">
        <v>43770</v>
      </c>
      <c r="E221004" t="s">
        <v>7</v>
      </c>
    </row>
    <row r="221005" spans="1:5" x14ac:dyDescent="0.25">
      <c r="A221005" t="s">
        <v>221031</v>
      </c>
      <c r="B221005" t="s">
        <v>63</v>
      </c>
      <c r="C221005" t="s">
        <v>64</v>
      </c>
      <c r="D221005" s="1">
        <v>43770</v>
      </c>
      <c r="E221005" t="s">
        <v>7</v>
      </c>
    </row>
    <row r="221006" spans="1:5" x14ac:dyDescent="0.25">
      <c r="A221006" t="s">
        <v>221032</v>
      </c>
      <c r="B221006" t="s">
        <v>63</v>
      </c>
      <c r="C221006" t="s">
        <v>64</v>
      </c>
      <c r="D221006" s="1">
        <v>43770</v>
      </c>
      <c r="E221006" t="s">
        <v>7</v>
      </c>
    </row>
    <row r="221007" spans="1:5" x14ac:dyDescent="0.25">
      <c r="A221007" t="s">
        <v>221033</v>
      </c>
      <c r="B221007" t="s">
        <v>63</v>
      </c>
      <c r="C221007" t="s">
        <v>64</v>
      </c>
      <c r="D221007" s="1">
        <v>43770</v>
      </c>
      <c r="E221007" t="s">
        <v>7</v>
      </c>
    </row>
    <row r="221008" spans="1:5" x14ac:dyDescent="0.25">
      <c r="A221008" t="s">
        <v>221034</v>
      </c>
      <c r="B221008" t="s">
        <v>63</v>
      </c>
      <c r="C221008" t="s">
        <v>64</v>
      </c>
      <c r="D221008" s="1">
        <v>43770</v>
      </c>
      <c r="E221008" t="s">
        <v>7</v>
      </c>
    </row>
    <row r="221009" spans="1:5" x14ac:dyDescent="0.25">
      <c r="A221009" t="s">
        <v>221035</v>
      </c>
      <c r="B221009" t="s">
        <v>63</v>
      </c>
      <c r="C221009" t="s">
        <v>64</v>
      </c>
      <c r="D221009" s="1">
        <v>43770</v>
      </c>
      <c r="E221009" t="s">
        <v>7</v>
      </c>
    </row>
    <row r="221010" spans="1:5" x14ac:dyDescent="0.25">
      <c r="A221010" t="s">
        <v>221036</v>
      </c>
      <c r="B221010" t="s">
        <v>63</v>
      </c>
      <c r="C221010" t="s">
        <v>64</v>
      </c>
      <c r="D221010" s="1">
        <v>43770</v>
      </c>
      <c r="E221010" t="s">
        <v>7</v>
      </c>
    </row>
    <row r="221011" spans="1:5" x14ac:dyDescent="0.25">
      <c r="A221011" t="s">
        <v>221037</v>
      </c>
      <c r="B221011" t="s">
        <v>63</v>
      </c>
      <c r="C221011" t="s">
        <v>64</v>
      </c>
      <c r="D221011" s="1">
        <v>43770</v>
      </c>
      <c r="E221011" t="s">
        <v>7</v>
      </c>
    </row>
    <row r="221012" spans="1:5" x14ac:dyDescent="0.25">
      <c r="A221012" t="s">
        <v>221038</v>
      </c>
      <c r="B221012" t="s">
        <v>63</v>
      </c>
      <c r="C221012" t="s">
        <v>64</v>
      </c>
      <c r="D221012" s="1">
        <v>43770</v>
      </c>
      <c r="E221012" t="s">
        <v>7</v>
      </c>
    </row>
    <row r="221013" spans="1:5" x14ac:dyDescent="0.25">
      <c r="A221013" t="s">
        <v>221039</v>
      </c>
      <c r="B221013" t="s">
        <v>63</v>
      </c>
      <c r="C221013" t="s">
        <v>64</v>
      </c>
      <c r="D221013" s="1">
        <v>43770</v>
      </c>
      <c r="E221013" t="s">
        <v>7</v>
      </c>
    </row>
    <row r="221014" spans="1:5" x14ac:dyDescent="0.25">
      <c r="A221014" t="s">
        <v>221040</v>
      </c>
      <c r="B221014" t="s">
        <v>63</v>
      </c>
      <c r="C221014" t="s">
        <v>64</v>
      </c>
      <c r="D221014" s="1">
        <v>43770</v>
      </c>
      <c r="E221014" t="s">
        <v>7</v>
      </c>
    </row>
    <row r="221015" spans="1:5" x14ac:dyDescent="0.25">
      <c r="A221015" t="s">
        <v>221041</v>
      </c>
      <c r="B221015" t="s">
        <v>63</v>
      </c>
      <c r="C221015" t="s">
        <v>64</v>
      </c>
      <c r="D221015" s="1">
        <v>43770</v>
      </c>
      <c r="E221015" t="s">
        <v>7</v>
      </c>
    </row>
    <row r="221016" spans="1:5" x14ac:dyDescent="0.25">
      <c r="A221016" t="s">
        <v>221042</v>
      </c>
      <c r="B221016" t="s">
        <v>63</v>
      </c>
      <c r="C221016" t="s">
        <v>64</v>
      </c>
      <c r="D221016" s="1">
        <v>43770</v>
      </c>
      <c r="E221016" t="s">
        <v>7</v>
      </c>
    </row>
    <row r="221017" spans="1:5" x14ac:dyDescent="0.25">
      <c r="A221017" t="s">
        <v>221043</v>
      </c>
      <c r="B221017" t="s">
        <v>63</v>
      </c>
      <c r="C221017" t="s">
        <v>64</v>
      </c>
      <c r="D221017" s="1">
        <v>43770</v>
      </c>
      <c r="E221017" t="s">
        <v>7</v>
      </c>
    </row>
    <row r="221018" spans="1:5" x14ac:dyDescent="0.25">
      <c r="A221018" t="s">
        <v>221044</v>
      </c>
      <c r="B221018" t="s">
        <v>63</v>
      </c>
      <c r="C221018" t="s">
        <v>64</v>
      </c>
      <c r="D221018" s="1">
        <v>43770</v>
      </c>
      <c r="E221018" t="s">
        <v>7</v>
      </c>
    </row>
    <row r="221019" spans="1:5" x14ac:dyDescent="0.25">
      <c r="A221019" t="s">
        <v>221045</v>
      </c>
      <c r="B221019" t="s">
        <v>63</v>
      </c>
      <c r="C221019" t="s">
        <v>64</v>
      </c>
      <c r="D221019" s="1">
        <v>43770</v>
      </c>
      <c r="E221019" t="s">
        <v>7</v>
      </c>
    </row>
    <row r="221020" spans="1:5" x14ac:dyDescent="0.25">
      <c r="A221020" t="s">
        <v>221046</v>
      </c>
      <c r="B221020" t="s">
        <v>63</v>
      </c>
      <c r="C221020" t="s">
        <v>64</v>
      </c>
      <c r="D221020" s="1">
        <v>43770</v>
      </c>
      <c r="E221020" t="s">
        <v>7</v>
      </c>
    </row>
    <row r="221021" spans="1:5" x14ac:dyDescent="0.25">
      <c r="A221021" t="s">
        <v>221047</v>
      </c>
      <c r="B221021" t="s">
        <v>63</v>
      </c>
      <c r="C221021" t="s">
        <v>64</v>
      </c>
      <c r="D221021" s="1">
        <v>43770</v>
      </c>
      <c r="E221021" t="s">
        <v>7</v>
      </c>
    </row>
    <row r="221022" spans="1:5" x14ac:dyDescent="0.25">
      <c r="A221022" t="s">
        <v>221048</v>
      </c>
      <c r="B221022" t="s">
        <v>63</v>
      </c>
      <c r="C221022" t="s">
        <v>64</v>
      </c>
      <c r="D221022" s="1">
        <v>43770</v>
      </c>
      <c r="E221022" t="s">
        <v>7</v>
      </c>
    </row>
    <row r="221023" spans="1:5" x14ac:dyDescent="0.25">
      <c r="A221023" t="s">
        <v>221049</v>
      </c>
      <c r="B221023" t="s">
        <v>63</v>
      </c>
      <c r="C221023" t="s">
        <v>64</v>
      </c>
      <c r="D221023" s="1">
        <v>43770</v>
      </c>
      <c r="E221023" t="s">
        <v>7</v>
      </c>
    </row>
    <row r="221024" spans="1:5" x14ac:dyDescent="0.25">
      <c r="A221024" t="s">
        <v>221050</v>
      </c>
      <c r="B221024" t="s">
        <v>63</v>
      </c>
      <c r="C221024" t="s">
        <v>64</v>
      </c>
      <c r="D221024" s="1">
        <v>43770</v>
      </c>
      <c r="E221024" t="s">
        <v>7</v>
      </c>
    </row>
    <row r="221025" spans="1:5" x14ac:dyDescent="0.25">
      <c r="A221025" t="s">
        <v>221051</v>
      </c>
      <c r="B221025" t="s">
        <v>63</v>
      </c>
      <c r="C221025" t="s">
        <v>64</v>
      </c>
      <c r="D221025" s="1">
        <v>43770</v>
      </c>
      <c r="E221025" t="s">
        <v>7</v>
      </c>
    </row>
    <row r="221026" spans="1:5" x14ac:dyDescent="0.25">
      <c r="A221026" t="s">
        <v>221052</v>
      </c>
      <c r="B221026" t="s">
        <v>63</v>
      </c>
      <c r="C221026" t="s">
        <v>64</v>
      </c>
      <c r="D221026" s="1">
        <v>43770</v>
      </c>
      <c r="E221026" t="s">
        <v>7</v>
      </c>
    </row>
    <row r="221027" spans="1:5" x14ac:dyDescent="0.25">
      <c r="A221027" t="s">
        <v>221053</v>
      </c>
      <c r="B221027" t="s">
        <v>63</v>
      </c>
      <c r="C221027" t="s">
        <v>64</v>
      </c>
      <c r="D221027" s="1">
        <v>43770</v>
      </c>
      <c r="E221027" t="s">
        <v>7</v>
      </c>
    </row>
    <row r="221028" spans="1:5" x14ac:dyDescent="0.25">
      <c r="A221028" t="s">
        <v>221054</v>
      </c>
      <c r="B221028" t="s">
        <v>63</v>
      </c>
      <c r="C221028" t="s">
        <v>64</v>
      </c>
      <c r="D221028" s="1">
        <v>43770</v>
      </c>
      <c r="E221028" t="s">
        <v>7</v>
      </c>
    </row>
    <row r="221029" spans="1:5" x14ac:dyDescent="0.25">
      <c r="A221029" t="s">
        <v>221055</v>
      </c>
      <c r="B221029" t="s">
        <v>63</v>
      </c>
      <c r="C221029" t="s">
        <v>64</v>
      </c>
      <c r="D221029" s="1">
        <v>43770</v>
      </c>
      <c r="E221029" t="s">
        <v>7</v>
      </c>
    </row>
    <row r="221030" spans="1:5" x14ac:dyDescent="0.25">
      <c r="A221030" t="s">
        <v>221056</v>
      </c>
      <c r="B221030" t="s">
        <v>63</v>
      </c>
      <c r="C221030" t="s">
        <v>64</v>
      </c>
      <c r="D221030" s="1">
        <v>43770</v>
      </c>
      <c r="E221030" t="s">
        <v>7</v>
      </c>
    </row>
    <row r="221031" spans="1:5" x14ac:dyDescent="0.25">
      <c r="A221031" t="s">
        <v>221057</v>
      </c>
      <c r="B221031" t="s">
        <v>63</v>
      </c>
      <c r="C221031" t="s">
        <v>64</v>
      </c>
      <c r="D221031" s="1">
        <v>43770</v>
      </c>
      <c r="E221031" t="s">
        <v>7</v>
      </c>
    </row>
    <row r="221032" spans="1:5" x14ac:dyDescent="0.25">
      <c r="A221032" t="s">
        <v>221058</v>
      </c>
      <c r="B221032" t="s">
        <v>63</v>
      </c>
      <c r="C221032" t="s">
        <v>64</v>
      </c>
      <c r="D221032" s="1">
        <v>43770</v>
      </c>
      <c r="E221032" t="s">
        <v>7</v>
      </c>
    </row>
    <row r="221033" spans="1:5" x14ac:dyDescent="0.25">
      <c r="A221033" t="s">
        <v>221059</v>
      </c>
      <c r="B221033" t="s">
        <v>63</v>
      </c>
      <c r="C221033" t="s">
        <v>64</v>
      </c>
      <c r="D221033" s="1">
        <v>43770</v>
      </c>
      <c r="E221033" t="s">
        <v>7</v>
      </c>
    </row>
    <row r="221034" spans="1:5" x14ac:dyDescent="0.25">
      <c r="A221034" t="s">
        <v>221060</v>
      </c>
      <c r="B221034" t="s">
        <v>63</v>
      </c>
      <c r="C221034" t="s">
        <v>64</v>
      </c>
      <c r="D221034" s="1">
        <v>43770</v>
      </c>
      <c r="E221034" t="s">
        <v>7</v>
      </c>
    </row>
    <row r="221035" spans="1:5" x14ac:dyDescent="0.25">
      <c r="A221035" t="s">
        <v>221061</v>
      </c>
      <c r="B221035" t="s">
        <v>63</v>
      </c>
      <c r="C221035" t="s">
        <v>64</v>
      </c>
      <c r="D221035" s="1">
        <v>43770</v>
      </c>
      <c r="E221035" t="s">
        <v>7</v>
      </c>
    </row>
    <row r="221036" spans="1:5" x14ac:dyDescent="0.25">
      <c r="A221036" t="s">
        <v>221062</v>
      </c>
      <c r="B221036" t="s">
        <v>63</v>
      </c>
      <c r="C221036" t="s">
        <v>64</v>
      </c>
      <c r="D221036" s="1">
        <v>43770</v>
      </c>
      <c r="E221036" t="s">
        <v>7</v>
      </c>
    </row>
    <row r="221037" spans="1:5" x14ac:dyDescent="0.25">
      <c r="A221037" t="s">
        <v>221063</v>
      </c>
      <c r="B221037" t="s">
        <v>63</v>
      </c>
      <c r="C221037" t="s">
        <v>64</v>
      </c>
      <c r="D221037" s="1">
        <v>43770</v>
      </c>
      <c r="E221037" t="s">
        <v>7</v>
      </c>
    </row>
    <row r="221038" spans="1:5" x14ac:dyDescent="0.25">
      <c r="A221038" t="s">
        <v>221064</v>
      </c>
      <c r="B221038" t="s">
        <v>63</v>
      </c>
      <c r="C221038" t="s">
        <v>64</v>
      </c>
      <c r="D221038" s="1">
        <v>43770</v>
      </c>
      <c r="E221038" t="s">
        <v>7</v>
      </c>
    </row>
    <row r="221039" spans="1:5" x14ac:dyDescent="0.25">
      <c r="A221039" t="s">
        <v>221065</v>
      </c>
      <c r="B221039" t="s">
        <v>63</v>
      </c>
      <c r="C221039" t="s">
        <v>64</v>
      </c>
      <c r="D221039" s="1">
        <v>43770</v>
      </c>
      <c r="E221039" t="s">
        <v>7</v>
      </c>
    </row>
    <row r="221040" spans="1:5" x14ac:dyDescent="0.25">
      <c r="A221040" t="s">
        <v>221066</v>
      </c>
      <c r="B221040" t="s">
        <v>63</v>
      </c>
      <c r="C221040" t="s">
        <v>64</v>
      </c>
      <c r="D221040" s="1">
        <v>43770</v>
      </c>
      <c r="E221040" t="s">
        <v>7</v>
      </c>
    </row>
    <row r="221041" spans="1:5" x14ac:dyDescent="0.25">
      <c r="A221041" t="s">
        <v>221067</v>
      </c>
      <c r="B221041" t="s">
        <v>63</v>
      </c>
      <c r="C221041" t="s">
        <v>64</v>
      </c>
      <c r="D221041" s="1">
        <v>43770</v>
      </c>
      <c r="E221041" t="s">
        <v>7</v>
      </c>
    </row>
    <row r="221042" spans="1:5" x14ac:dyDescent="0.25">
      <c r="A221042" t="s">
        <v>221068</v>
      </c>
      <c r="B221042" t="s">
        <v>63</v>
      </c>
      <c r="C221042" t="s">
        <v>64</v>
      </c>
      <c r="D221042" s="1">
        <v>43770</v>
      </c>
      <c r="E221042" t="s">
        <v>7</v>
      </c>
    </row>
    <row r="221043" spans="1:5" x14ac:dyDescent="0.25">
      <c r="A221043" t="s">
        <v>221069</v>
      </c>
      <c r="B221043" t="s">
        <v>63</v>
      </c>
      <c r="C221043" t="s">
        <v>64</v>
      </c>
      <c r="D221043" s="1">
        <v>43770</v>
      </c>
      <c r="E221043" t="s">
        <v>7</v>
      </c>
    </row>
    <row r="221044" spans="1:5" x14ac:dyDescent="0.25">
      <c r="A221044" t="s">
        <v>221070</v>
      </c>
      <c r="B221044" t="s">
        <v>63</v>
      </c>
      <c r="C221044" t="s">
        <v>64</v>
      </c>
      <c r="D221044" s="1">
        <v>43770</v>
      </c>
      <c r="E221044" t="s">
        <v>7</v>
      </c>
    </row>
    <row r="221045" spans="1:5" x14ac:dyDescent="0.25">
      <c r="A221045" t="s">
        <v>221071</v>
      </c>
      <c r="B221045" t="s">
        <v>63</v>
      </c>
      <c r="C221045" t="s">
        <v>64</v>
      </c>
      <c r="D221045" s="1">
        <v>43770</v>
      </c>
      <c r="E221045" t="s">
        <v>7</v>
      </c>
    </row>
    <row r="221046" spans="1:5" x14ac:dyDescent="0.25">
      <c r="A221046" t="s">
        <v>221072</v>
      </c>
      <c r="B221046" t="s">
        <v>63</v>
      </c>
      <c r="C221046" t="s">
        <v>64</v>
      </c>
      <c r="D221046" s="1">
        <v>43770</v>
      </c>
      <c r="E221046" t="s">
        <v>7</v>
      </c>
    </row>
    <row r="221047" spans="1:5" x14ac:dyDescent="0.25">
      <c r="A221047" t="s">
        <v>221073</v>
      </c>
      <c r="B221047" t="s">
        <v>63</v>
      </c>
      <c r="C221047" t="s">
        <v>64</v>
      </c>
      <c r="D221047" s="1">
        <v>43770</v>
      </c>
      <c r="E221047" t="s">
        <v>7</v>
      </c>
    </row>
    <row r="221048" spans="1:5" x14ac:dyDescent="0.25">
      <c r="A221048" t="s">
        <v>221074</v>
      </c>
      <c r="B221048" t="s">
        <v>63</v>
      </c>
      <c r="C221048" t="s">
        <v>64</v>
      </c>
      <c r="D221048" s="1">
        <v>43770</v>
      </c>
      <c r="E221048" t="s">
        <v>7</v>
      </c>
    </row>
    <row r="221049" spans="1:5" x14ac:dyDescent="0.25">
      <c r="A221049" t="s">
        <v>221075</v>
      </c>
      <c r="B221049" t="s">
        <v>63</v>
      </c>
      <c r="C221049" t="s">
        <v>64</v>
      </c>
      <c r="D221049" s="1">
        <v>43770</v>
      </c>
      <c r="E221049" t="s">
        <v>7</v>
      </c>
    </row>
    <row r="221050" spans="1:5" x14ac:dyDescent="0.25">
      <c r="A221050" t="s">
        <v>221076</v>
      </c>
      <c r="B221050" t="s">
        <v>63</v>
      </c>
      <c r="C221050" t="s">
        <v>64</v>
      </c>
      <c r="D221050" s="1">
        <v>43770</v>
      </c>
      <c r="E221050" t="s">
        <v>7</v>
      </c>
    </row>
    <row r="221051" spans="1:5" x14ac:dyDescent="0.25">
      <c r="A221051" t="s">
        <v>221077</v>
      </c>
      <c r="B221051" t="s">
        <v>63</v>
      </c>
      <c r="C221051" t="s">
        <v>64</v>
      </c>
      <c r="D221051" s="1">
        <v>43770</v>
      </c>
      <c r="E221051" t="s">
        <v>7</v>
      </c>
    </row>
    <row r="221052" spans="1:5" x14ac:dyDescent="0.25">
      <c r="A221052" t="s">
        <v>221078</v>
      </c>
      <c r="B221052" t="s">
        <v>63</v>
      </c>
      <c r="C221052" t="s">
        <v>64</v>
      </c>
      <c r="D221052" s="1">
        <v>43770</v>
      </c>
      <c r="E221052" t="s">
        <v>7</v>
      </c>
    </row>
    <row r="221053" spans="1:5" x14ac:dyDescent="0.25">
      <c r="A221053" t="s">
        <v>221079</v>
      </c>
      <c r="B221053" t="s">
        <v>63</v>
      </c>
      <c r="C221053" t="s">
        <v>64</v>
      </c>
      <c r="D221053" s="1">
        <v>43770</v>
      </c>
      <c r="E221053" t="s">
        <v>7</v>
      </c>
    </row>
    <row r="221054" spans="1:5" x14ac:dyDescent="0.25">
      <c r="A221054" t="s">
        <v>221080</v>
      </c>
      <c r="B221054" t="s">
        <v>63</v>
      </c>
      <c r="C221054" t="s">
        <v>64</v>
      </c>
      <c r="D221054" s="1">
        <v>43770</v>
      </c>
      <c r="E221054" t="s">
        <v>7</v>
      </c>
    </row>
    <row r="221055" spans="1:5" x14ac:dyDescent="0.25">
      <c r="A221055" t="s">
        <v>221081</v>
      </c>
      <c r="B221055" t="s">
        <v>63</v>
      </c>
      <c r="C221055" t="s">
        <v>64</v>
      </c>
      <c r="D221055" s="1">
        <v>43770</v>
      </c>
      <c r="E221055" t="s">
        <v>7</v>
      </c>
    </row>
    <row r="221056" spans="1:5" x14ac:dyDescent="0.25">
      <c r="A221056" t="s">
        <v>221082</v>
      </c>
      <c r="B221056" t="s">
        <v>63</v>
      </c>
      <c r="C221056" t="s">
        <v>64</v>
      </c>
      <c r="D221056" s="1">
        <v>43770</v>
      </c>
      <c r="E221056" t="s">
        <v>7</v>
      </c>
    </row>
    <row r="221057" spans="1:5" x14ac:dyDescent="0.25">
      <c r="A221057" t="s">
        <v>221083</v>
      </c>
      <c r="B221057" t="s">
        <v>63</v>
      </c>
      <c r="C221057" t="s">
        <v>64</v>
      </c>
      <c r="D221057" s="1">
        <v>43770</v>
      </c>
      <c r="E221057" t="s">
        <v>7</v>
      </c>
    </row>
    <row r="221058" spans="1:5" x14ac:dyDescent="0.25">
      <c r="A221058" t="s">
        <v>221084</v>
      </c>
      <c r="B221058" t="s">
        <v>63</v>
      </c>
      <c r="C221058" t="s">
        <v>64</v>
      </c>
      <c r="D221058" s="1">
        <v>43770</v>
      </c>
      <c r="E221058" t="s">
        <v>7</v>
      </c>
    </row>
    <row r="221059" spans="1:5" x14ac:dyDescent="0.25">
      <c r="A221059" t="s">
        <v>221085</v>
      </c>
      <c r="B221059" t="s">
        <v>63</v>
      </c>
      <c r="C221059" t="s">
        <v>64</v>
      </c>
      <c r="D221059" s="1">
        <v>43770</v>
      </c>
      <c r="E221059" t="s">
        <v>7</v>
      </c>
    </row>
    <row r="221060" spans="1:5" x14ac:dyDescent="0.25">
      <c r="A221060" t="s">
        <v>221086</v>
      </c>
      <c r="B221060" t="s">
        <v>63</v>
      </c>
      <c r="C221060" t="s">
        <v>64</v>
      </c>
      <c r="D221060" s="1">
        <v>43770</v>
      </c>
      <c r="E221060" t="s">
        <v>7</v>
      </c>
    </row>
    <row r="221061" spans="1:5" x14ac:dyDescent="0.25">
      <c r="A221061" t="s">
        <v>221087</v>
      </c>
      <c r="B221061" t="s">
        <v>63</v>
      </c>
      <c r="C221061" t="s">
        <v>64</v>
      </c>
      <c r="D221061" s="1">
        <v>43770</v>
      </c>
      <c r="E221061" t="s">
        <v>7</v>
      </c>
    </row>
    <row r="221062" spans="1:5" x14ac:dyDescent="0.25">
      <c r="A221062" t="s">
        <v>221088</v>
      </c>
      <c r="B221062" t="s">
        <v>63</v>
      </c>
      <c r="C221062" t="s">
        <v>64</v>
      </c>
      <c r="D221062" s="1">
        <v>43770</v>
      </c>
      <c r="E221062" t="s">
        <v>7</v>
      </c>
    </row>
    <row r="221063" spans="1:5" x14ac:dyDescent="0.25">
      <c r="A221063" t="s">
        <v>221089</v>
      </c>
      <c r="B221063" t="s">
        <v>63</v>
      </c>
      <c r="C221063" t="s">
        <v>64</v>
      </c>
      <c r="D221063" s="1">
        <v>43770</v>
      </c>
      <c r="E221063" t="s">
        <v>7</v>
      </c>
    </row>
    <row r="221064" spans="1:5" x14ac:dyDescent="0.25">
      <c r="A221064" t="s">
        <v>221090</v>
      </c>
      <c r="B221064" t="s">
        <v>63</v>
      </c>
      <c r="C221064" t="s">
        <v>64</v>
      </c>
      <c r="D221064" s="1">
        <v>43770</v>
      </c>
      <c r="E221064" t="s">
        <v>7</v>
      </c>
    </row>
    <row r="221065" spans="1:5" x14ac:dyDescent="0.25">
      <c r="A221065" t="s">
        <v>221091</v>
      </c>
      <c r="B221065" t="s">
        <v>63</v>
      </c>
      <c r="C221065" t="s">
        <v>64</v>
      </c>
      <c r="D221065" s="1">
        <v>43770</v>
      </c>
      <c r="E221065" t="s">
        <v>7</v>
      </c>
    </row>
    <row r="221066" spans="1:5" x14ac:dyDescent="0.25">
      <c r="A221066" t="s">
        <v>221092</v>
      </c>
      <c r="B221066" t="s">
        <v>63</v>
      </c>
      <c r="C221066" t="s">
        <v>64</v>
      </c>
      <c r="D221066" s="1">
        <v>43770</v>
      </c>
      <c r="E221066" t="s">
        <v>7</v>
      </c>
    </row>
    <row r="221067" spans="1:5" x14ac:dyDescent="0.25">
      <c r="A221067" t="s">
        <v>221093</v>
      </c>
      <c r="B221067" t="s">
        <v>63</v>
      </c>
      <c r="C221067" t="s">
        <v>64</v>
      </c>
      <c r="D221067" s="1">
        <v>43770</v>
      </c>
      <c r="E221067" t="s">
        <v>7</v>
      </c>
    </row>
    <row r="221068" spans="1:5" x14ac:dyDescent="0.25">
      <c r="A221068" t="s">
        <v>221094</v>
      </c>
      <c r="B221068" t="s">
        <v>63</v>
      </c>
      <c r="C221068" t="s">
        <v>64</v>
      </c>
      <c r="D221068" s="1">
        <v>43770</v>
      </c>
      <c r="E221068" t="s">
        <v>7</v>
      </c>
    </row>
    <row r="221069" spans="1:5" x14ac:dyDescent="0.25">
      <c r="A221069" t="s">
        <v>221095</v>
      </c>
      <c r="B221069" t="s">
        <v>63</v>
      </c>
      <c r="C221069" t="s">
        <v>64</v>
      </c>
      <c r="D221069" s="1">
        <v>43770</v>
      </c>
      <c r="E221069" t="s">
        <v>7</v>
      </c>
    </row>
    <row r="221070" spans="1:5" x14ac:dyDescent="0.25">
      <c r="A221070" t="s">
        <v>221096</v>
      </c>
      <c r="B221070" t="s">
        <v>63</v>
      </c>
      <c r="C221070" t="s">
        <v>64</v>
      </c>
      <c r="D221070" s="1">
        <v>43770</v>
      </c>
      <c r="E221070" t="s">
        <v>7</v>
      </c>
    </row>
    <row r="221071" spans="1:5" x14ac:dyDescent="0.25">
      <c r="A221071" t="s">
        <v>221097</v>
      </c>
      <c r="B221071" t="s">
        <v>63</v>
      </c>
      <c r="C221071" t="s">
        <v>64</v>
      </c>
      <c r="D221071" s="1">
        <v>43770</v>
      </c>
      <c r="E221071" t="s">
        <v>7</v>
      </c>
    </row>
    <row r="221072" spans="1:5" x14ac:dyDescent="0.25">
      <c r="A221072" t="s">
        <v>221098</v>
      </c>
      <c r="B221072" t="s">
        <v>63</v>
      </c>
      <c r="C221072" t="s">
        <v>64</v>
      </c>
      <c r="D221072" s="1">
        <v>43770</v>
      </c>
      <c r="E221072" t="s">
        <v>7</v>
      </c>
    </row>
    <row r="221073" spans="1:5" x14ac:dyDescent="0.25">
      <c r="A221073" t="s">
        <v>221099</v>
      </c>
      <c r="B221073" t="s">
        <v>63</v>
      </c>
      <c r="C221073" t="s">
        <v>64</v>
      </c>
      <c r="D221073" s="1">
        <v>43770</v>
      </c>
      <c r="E221073" t="s">
        <v>7</v>
      </c>
    </row>
    <row r="221074" spans="1:5" x14ac:dyDescent="0.25">
      <c r="A221074" t="s">
        <v>221100</v>
      </c>
      <c r="B221074" t="s">
        <v>63</v>
      </c>
      <c r="C221074" t="s">
        <v>64</v>
      </c>
      <c r="D221074" s="1">
        <v>43770</v>
      </c>
      <c r="E221074" t="s">
        <v>7</v>
      </c>
    </row>
    <row r="221075" spans="1:5" x14ac:dyDescent="0.25">
      <c r="A221075" t="s">
        <v>221101</v>
      </c>
      <c r="B221075" t="s">
        <v>63</v>
      </c>
      <c r="C221075" t="s">
        <v>64</v>
      </c>
      <c r="D221075" s="1">
        <v>43770</v>
      </c>
      <c r="E221075" t="s">
        <v>7</v>
      </c>
    </row>
    <row r="221076" spans="1:5" x14ac:dyDescent="0.25">
      <c r="A221076" t="s">
        <v>221102</v>
      </c>
      <c r="B221076" t="s">
        <v>63</v>
      </c>
      <c r="C221076" t="s">
        <v>64</v>
      </c>
      <c r="D221076" s="1">
        <v>43770</v>
      </c>
      <c r="E221076" t="s">
        <v>7</v>
      </c>
    </row>
    <row r="221077" spans="1:5" x14ac:dyDescent="0.25">
      <c r="A221077" t="s">
        <v>221103</v>
      </c>
      <c r="B221077" t="s">
        <v>63</v>
      </c>
      <c r="C221077" t="s">
        <v>64</v>
      </c>
      <c r="D221077" s="1">
        <v>43770</v>
      </c>
      <c r="E221077" t="s">
        <v>7</v>
      </c>
    </row>
    <row r="221078" spans="1:5" x14ac:dyDescent="0.25">
      <c r="A221078" t="s">
        <v>221104</v>
      </c>
      <c r="B221078" t="s">
        <v>63</v>
      </c>
      <c r="C221078" t="s">
        <v>64</v>
      </c>
      <c r="D221078" s="1">
        <v>43770</v>
      </c>
      <c r="E221078" t="s">
        <v>7</v>
      </c>
    </row>
    <row r="221079" spans="1:5" x14ac:dyDescent="0.25">
      <c r="A221079" t="s">
        <v>221105</v>
      </c>
      <c r="B221079" t="s">
        <v>63</v>
      </c>
      <c r="C221079" t="s">
        <v>64</v>
      </c>
      <c r="D221079" s="1">
        <v>43770</v>
      </c>
      <c r="E221079" t="s">
        <v>7</v>
      </c>
    </row>
    <row r="221080" spans="1:5" x14ac:dyDescent="0.25">
      <c r="A221080" t="s">
        <v>221106</v>
      </c>
      <c r="B221080" t="s">
        <v>63</v>
      </c>
      <c r="C221080" t="s">
        <v>64</v>
      </c>
      <c r="D221080" s="1">
        <v>43770</v>
      </c>
      <c r="E221080" t="s">
        <v>7</v>
      </c>
    </row>
    <row r="221081" spans="1:5" x14ac:dyDescent="0.25">
      <c r="A221081" t="s">
        <v>221107</v>
      </c>
      <c r="B221081" t="s">
        <v>63</v>
      </c>
      <c r="C221081" t="s">
        <v>64</v>
      </c>
      <c r="D221081" s="1">
        <v>43770</v>
      </c>
      <c r="E221081" t="s">
        <v>7</v>
      </c>
    </row>
    <row r="221082" spans="1:5" x14ac:dyDescent="0.25">
      <c r="A221082" t="s">
        <v>221108</v>
      </c>
      <c r="B221082" t="s">
        <v>63</v>
      </c>
      <c r="C221082" t="s">
        <v>64</v>
      </c>
      <c r="D221082" s="1">
        <v>43770</v>
      </c>
      <c r="E221082" t="s">
        <v>7</v>
      </c>
    </row>
    <row r="221083" spans="1:5" x14ac:dyDescent="0.25">
      <c r="A221083" t="s">
        <v>221109</v>
      </c>
      <c r="B221083" t="s">
        <v>63</v>
      </c>
      <c r="C221083" t="s">
        <v>64</v>
      </c>
      <c r="D221083" s="1">
        <v>43770</v>
      </c>
      <c r="E221083" t="s">
        <v>7</v>
      </c>
    </row>
    <row r="221084" spans="1:5" x14ac:dyDescent="0.25">
      <c r="A221084" t="s">
        <v>221110</v>
      </c>
      <c r="B221084" t="s">
        <v>63</v>
      </c>
      <c r="C221084" t="s">
        <v>64</v>
      </c>
      <c r="D221084" s="1">
        <v>43770</v>
      </c>
      <c r="E221084" t="s">
        <v>7</v>
      </c>
    </row>
    <row r="221085" spans="1:5" x14ac:dyDescent="0.25">
      <c r="A221085" t="s">
        <v>221111</v>
      </c>
      <c r="B221085" t="s">
        <v>63</v>
      </c>
      <c r="C221085" t="s">
        <v>64</v>
      </c>
      <c r="D221085" s="1">
        <v>43770</v>
      </c>
      <c r="E221085" t="s">
        <v>7</v>
      </c>
    </row>
    <row r="221086" spans="1:5" x14ac:dyDescent="0.25">
      <c r="A221086" t="s">
        <v>221112</v>
      </c>
      <c r="B221086" t="s">
        <v>63</v>
      </c>
      <c r="C221086" t="s">
        <v>64</v>
      </c>
      <c r="D221086" s="1">
        <v>43770</v>
      </c>
      <c r="E221086" t="s">
        <v>7</v>
      </c>
    </row>
    <row r="221087" spans="1:5" x14ac:dyDescent="0.25">
      <c r="A221087" t="s">
        <v>221113</v>
      </c>
      <c r="B221087" t="s">
        <v>63</v>
      </c>
      <c r="C221087" t="s">
        <v>64</v>
      </c>
      <c r="D221087" s="1">
        <v>43770</v>
      </c>
      <c r="E221087" t="s">
        <v>7</v>
      </c>
    </row>
    <row r="221088" spans="1:5" x14ac:dyDescent="0.25">
      <c r="A221088" t="s">
        <v>221114</v>
      </c>
      <c r="B221088" t="s">
        <v>63</v>
      </c>
      <c r="C221088" t="s">
        <v>64</v>
      </c>
      <c r="D221088" s="1">
        <v>43770</v>
      </c>
      <c r="E221088" t="s">
        <v>7</v>
      </c>
    </row>
    <row r="221089" spans="1:5" x14ac:dyDescent="0.25">
      <c r="A221089" t="s">
        <v>221115</v>
      </c>
      <c r="B221089" t="s">
        <v>63</v>
      </c>
      <c r="C221089" t="s">
        <v>64</v>
      </c>
      <c r="D221089" s="1">
        <v>43770</v>
      </c>
      <c r="E221089" t="s">
        <v>7</v>
      </c>
    </row>
    <row r="221090" spans="1:5" x14ac:dyDescent="0.25">
      <c r="A221090" t="s">
        <v>221116</v>
      </c>
      <c r="B221090" t="s">
        <v>63</v>
      </c>
      <c r="C221090" t="s">
        <v>64</v>
      </c>
      <c r="D221090" s="1">
        <v>43770</v>
      </c>
      <c r="E221090" t="s">
        <v>7</v>
      </c>
    </row>
    <row r="221091" spans="1:5" x14ac:dyDescent="0.25">
      <c r="A221091" t="s">
        <v>221117</v>
      </c>
      <c r="B221091" t="s">
        <v>63</v>
      </c>
      <c r="C221091" t="s">
        <v>64</v>
      </c>
      <c r="D221091" s="1">
        <v>43770</v>
      </c>
      <c r="E221091" t="s">
        <v>7</v>
      </c>
    </row>
    <row r="221092" spans="1:5" x14ac:dyDescent="0.25">
      <c r="A221092" t="s">
        <v>221118</v>
      </c>
      <c r="B221092" t="s">
        <v>63</v>
      </c>
      <c r="C221092" t="s">
        <v>64</v>
      </c>
      <c r="D221092" s="1">
        <v>43770</v>
      </c>
      <c r="E221092" t="s">
        <v>7</v>
      </c>
    </row>
    <row r="221093" spans="1:5" x14ac:dyDescent="0.25">
      <c r="A221093" t="s">
        <v>221119</v>
      </c>
      <c r="B221093" t="s">
        <v>63</v>
      </c>
      <c r="C221093" t="s">
        <v>64</v>
      </c>
      <c r="D221093" s="1">
        <v>43770</v>
      </c>
      <c r="E221093" t="s">
        <v>7</v>
      </c>
    </row>
    <row r="221094" spans="1:5" x14ac:dyDescent="0.25">
      <c r="A221094" t="s">
        <v>221120</v>
      </c>
      <c r="B221094" t="s">
        <v>63</v>
      </c>
      <c r="C221094" t="s">
        <v>64</v>
      </c>
      <c r="D221094" s="1">
        <v>43770</v>
      </c>
      <c r="E221094" t="s">
        <v>7</v>
      </c>
    </row>
    <row r="221095" spans="1:5" x14ac:dyDescent="0.25">
      <c r="A221095" t="s">
        <v>221121</v>
      </c>
      <c r="B221095" t="s">
        <v>63</v>
      </c>
      <c r="C221095" t="s">
        <v>64</v>
      </c>
      <c r="D221095" s="1">
        <v>43770</v>
      </c>
      <c r="E221095" t="s">
        <v>7</v>
      </c>
    </row>
    <row r="221096" spans="1:5" x14ac:dyDescent="0.25">
      <c r="A221096" t="s">
        <v>221122</v>
      </c>
      <c r="B221096" t="s">
        <v>63</v>
      </c>
      <c r="C221096" t="s">
        <v>64</v>
      </c>
      <c r="D221096" s="1">
        <v>43770</v>
      </c>
      <c r="E221096" t="s">
        <v>7</v>
      </c>
    </row>
    <row r="221097" spans="1:5" x14ac:dyDescent="0.25">
      <c r="A221097" t="s">
        <v>221123</v>
      </c>
      <c r="B221097" t="s">
        <v>63</v>
      </c>
      <c r="C221097" t="s">
        <v>64</v>
      </c>
      <c r="D221097" s="1">
        <v>43770</v>
      </c>
      <c r="E221097" t="s">
        <v>7</v>
      </c>
    </row>
    <row r="221098" spans="1:5" x14ac:dyDescent="0.25">
      <c r="A221098" t="s">
        <v>221124</v>
      </c>
      <c r="B221098" t="s">
        <v>63</v>
      </c>
      <c r="C221098" t="s">
        <v>64</v>
      </c>
      <c r="D221098" s="1">
        <v>43770</v>
      </c>
      <c r="E221098" t="s">
        <v>7</v>
      </c>
    </row>
    <row r="221099" spans="1:5" x14ac:dyDescent="0.25">
      <c r="A221099" t="s">
        <v>221125</v>
      </c>
      <c r="B221099" t="s">
        <v>63</v>
      </c>
      <c r="C221099" t="s">
        <v>64</v>
      </c>
      <c r="D221099" s="1">
        <v>43770</v>
      </c>
      <c r="E221099" t="s">
        <v>7</v>
      </c>
    </row>
    <row r="221100" spans="1:5" x14ac:dyDescent="0.25">
      <c r="A221100" t="s">
        <v>221126</v>
      </c>
      <c r="B221100" t="s">
        <v>63</v>
      </c>
      <c r="C221100" t="s">
        <v>64</v>
      </c>
      <c r="D221100" s="1">
        <v>43770</v>
      </c>
      <c r="E221100" t="s">
        <v>7</v>
      </c>
    </row>
    <row r="221101" spans="1:5" x14ac:dyDescent="0.25">
      <c r="A221101" t="s">
        <v>221127</v>
      </c>
      <c r="B221101" t="s">
        <v>63</v>
      </c>
      <c r="C221101" t="s">
        <v>64</v>
      </c>
      <c r="D221101" s="1">
        <v>43770</v>
      </c>
      <c r="E221101" t="s">
        <v>7</v>
      </c>
    </row>
    <row r="221102" spans="1:5" x14ac:dyDescent="0.25">
      <c r="A221102" t="s">
        <v>221128</v>
      </c>
      <c r="B221102" t="s">
        <v>63</v>
      </c>
      <c r="C221102" t="s">
        <v>64</v>
      </c>
      <c r="D221102" s="1">
        <v>43770</v>
      </c>
      <c r="E221102" t="s">
        <v>7</v>
      </c>
    </row>
    <row r="221103" spans="1:5" x14ac:dyDescent="0.25">
      <c r="A221103" t="s">
        <v>221129</v>
      </c>
      <c r="B221103" t="s">
        <v>63</v>
      </c>
      <c r="C221103" t="s">
        <v>64</v>
      </c>
      <c r="D221103" s="1">
        <v>43770</v>
      </c>
      <c r="E221103" t="s">
        <v>7</v>
      </c>
    </row>
    <row r="221104" spans="1:5" x14ac:dyDescent="0.25">
      <c r="A221104" t="s">
        <v>221130</v>
      </c>
      <c r="B221104" t="s">
        <v>63</v>
      </c>
      <c r="C221104" t="s">
        <v>64</v>
      </c>
      <c r="D221104" s="1">
        <v>43770</v>
      </c>
      <c r="E221104" t="s">
        <v>7</v>
      </c>
    </row>
    <row r="221105" spans="1:5" x14ac:dyDescent="0.25">
      <c r="A221105" t="s">
        <v>221131</v>
      </c>
      <c r="B221105" t="s">
        <v>63</v>
      </c>
      <c r="C221105" t="s">
        <v>64</v>
      </c>
      <c r="D221105" s="1">
        <v>43770</v>
      </c>
      <c r="E221105" t="s">
        <v>7</v>
      </c>
    </row>
    <row r="221106" spans="1:5" x14ac:dyDescent="0.25">
      <c r="A221106" t="s">
        <v>221132</v>
      </c>
      <c r="B221106" t="s">
        <v>63</v>
      </c>
      <c r="C221106" t="s">
        <v>64</v>
      </c>
      <c r="D221106" s="1">
        <v>43770</v>
      </c>
      <c r="E221106" t="s">
        <v>7</v>
      </c>
    </row>
    <row r="221107" spans="1:5" x14ac:dyDescent="0.25">
      <c r="A221107" t="s">
        <v>221133</v>
      </c>
      <c r="B221107" t="s">
        <v>63</v>
      </c>
      <c r="C221107" t="s">
        <v>64</v>
      </c>
      <c r="D221107" s="1">
        <v>43770</v>
      </c>
      <c r="E221107" t="s">
        <v>7</v>
      </c>
    </row>
    <row r="221108" spans="1:5" x14ac:dyDescent="0.25">
      <c r="A221108" t="s">
        <v>221134</v>
      </c>
      <c r="B221108" t="s">
        <v>63</v>
      </c>
      <c r="C221108" t="s">
        <v>64</v>
      </c>
      <c r="D221108" s="1">
        <v>43770</v>
      </c>
      <c r="E221108" t="s">
        <v>7</v>
      </c>
    </row>
    <row r="221109" spans="1:5" x14ac:dyDescent="0.25">
      <c r="A221109" t="s">
        <v>221135</v>
      </c>
      <c r="B221109" t="s">
        <v>63</v>
      </c>
      <c r="C221109" t="s">
        <v>64</v>
      </c>
      <c r="D221109" s="1">
        <v>43770</v>
      </c>
      <c r="E221109" t="s">
        <v>7</v>
      </c>
    </row>
    <row r="221110" spans="1:5" x14ac:dyDescent="0.25">
      <c r="A221110" t="s">
        <v>221136</v>
      </c>
      <c r="B221110" t="s">
        <v>63</v>
      </c>
      <c r="C221110" t="s">
        <v>64</v>
      </c>
      <c r="D221110" s="1">
        <v>43770</v>
      </c>
      <c r="E221110" t="s">
        <v>7</v>
      </c>
    </row>
    <row r="221111" spans="1:5" x14ac:dyDescent="0.25">
      <c r="A221111" t="s">
        <v>221137</v>
      </c>
      <c r="B221111" t="s">
        <v>63</v>
      </c>
      <c r="C221111" t="s">
        <v>64</v>
      </c>
      <c r="D221111" s="1">
        <v>43770</v>
      </c>
      <c r="E221111" t="s">
        <v>7</v>
      </c>
    </row>
    <row r="221112" spans="1:5" x14ac:dyDescent="0.25">
      <c r="A221112" t="s">
        <v>221138</v>
      </c>
      <c r="B221112" t="s">
        <v>63</v>
      </c>
      <c r="C221112" t="s">
        <v>64</v>
      </c>
      <c r="D221112" s="1">
        <v>43770</v>
      </c>
      <c r="E221112" t="s">
        <v>7</v>
      </c>
    </row>
    <row r="221113" spans="1:5" x14ac:dyDescent="0.25">
      <c r="A221113" t="s">
        <v>221139</v>
      </c>
      <c r="B221113" t="s">
        <v>63</v>
      </c>
      <c r="C221113" t="s">
        <v>64</v>
      </c>
      <c r="D221113" s="1">
        <v>43770</v>
      </c>
      <c r="E221113" t="s">
        <v>7</v>
      </c>
    </row>
    <row r="221114" spans="1:5" x14ac:dyDescent="0.25">
      <c r="A221114" t="s">
        <v>221140</v>
      </c>
      <c r="B221114" t="s">
        <v>63</v>
      </c>
      <c r="C221114" t="s">
        <v>64</v>
      </c>
      <c r="D221114" s="1">
        <v>43770</v>
      </c>
      <c r="E221114" t="s">
        <v>7</v>
      </c>
    </row>
    <row r="221115" spans="1:5" x14ac:dyDescent="0.25">
      <c r="A221115" t="s">
        <v>221141</v>
      </c>
      <c r="B221115" t="s">
        <v>63</v>
      </c>
      <c r="C221115" t="s">
        <v>64</v>
      </c>
      <c r="D221115" s="1">
        <v>43770</v>
      </c>
      <c r="E221115" t="s">
        <v>7</v>
      </c>
    </row>
    <row r="221116" spans="1:5" x14ac:dyDescent="0.25">
      <c r="A221116" t="s">
        <v>221142</v>
      </c>
      <c r="B221116" t="s">
        <v>63</v>
      </c>
      <c r="C221116" t="s">
        <v>64</v>
      </c>
      <c r="D221116" s="1">
        <v>43770</v>
      </c>
      <c r="E221116" t="s">
        <v>7</v>
      </c>
    </row>
    <row r="221117" spans="1:5" x14ac:dyDescent="0.25">
      <c r="A221117" t="s">
        <v>221143</v>
      </c>
      <c r="B221117" t="s">
        <v>63</v>
      </c>
      <c r="C221117" t="s">
        <v>64</v>
      </c>
      <c r="D221117" s="1">
        <v>43770</v>
      </c>
      <c r="E221117" t="s">
        <v>7</v>
      </c>
    </row>
    <row r="221118" spans="1:5" x14ac:dyDescent="0.25">
      <c r="A221118" t="s">
        <v>221144</v>
      </c>
      <c r="B221118" t="s">
        <v>63</v>
      </c>
      <c r="C221118" t="s">
        <v>64</v>
      </c>
      <c r="D221118" s="1">
        <v>43770</v>
      </c>
      <c r="E221118" t="s">
        <v>7</v>
      </c>
    </row>
    <row r="221119" spans="1:5" x14ac:dyDescent="0.25">
      <c r="A221119" t="s">
        <v>221145</v>
      </c>
      <c r="B221119" t="s">
        <v>63</v>
      </c>
      <c r="C221119" t="s">
        <v>64</v>
      </c>
      <c r="D221119" s="1">
        <v>43770</v>
      </c>
      <c r="E221119" t="s">
        <v>7</v>
      </c>
    </row>
    <row r="221120" spans="1:5" x14ac:dyDescent="0.25">
      <c r="A221120" t="s">
        <v>221146</v>
      </c>
      <c r="B221120" t="s">
        <v>63</v>
      </c>
      <c r="C221120" t="s">
        <v>64</v>
      </c>
      <c r="D221120" s="1">
        <v>43770</v>
      </c>
      <c r="E221120" t="s">
        <v>7</v>
      </c>
    </row>
    <row r="221121" spans="1:5" x14ac:dyDescent="0.25">
      <c r="A221121" t="s">
        <v>221147</v>
      </c>
      <c r="B221121" t="s">
        <v>63</v>
      </c>
      <c r="C221121" t="s">
        <v>64</v>
      </c>
      <c r="D221121" s="1">
        <v>43770</v>
      </c>
      <c r="E221121" t="s">
        <v>7</v>
      </c>
    </row>
    <row r="221122" spans="1:5" x14ac:dyDescent="0.25">
      <c r="A221122" t="s">
        <v>221148</v>
      </c>
      <c r="B221122" t="s">
        <v>63</v>
      </c>
      <c r="C221122" t="s">
        <v>64</v>
      </c>
      <c r="D221122" s="1">
        <v>43770</v>
      </c>
      <c r="E221122" t="s">
        <v>7</v>
      </c>
    </row>
    <row r="221123" spans="1:5" x14ac:dyDescent="0.25">
      <c r="A221123" t="s">
        <v>221149</v>
      </c>
      <c r="B221123" t="s">
        <v>63</v>
      </c>
      <c r="C221123" t="s">
        <v>64</v>
      </c>
      <c r="D221123" s="1">
        <v>43770</v>
      </c>
      <c r="E221123" t="s">
        <v>7</v>
      </c>
    </row>
    <row r="221124" spans="1:5" x14ac:dyDescent="0.25">
      <c r="A221124" t="s">
        <v>221150</v>
      </c>
      <c r="B221124" t="s">
        <v>63</v>
      </c>
      <c r="C221124" t="s">
        <v>64</v>
      </c>
      <c r="D221124" s="1">
        <v>43770</v>
      </c>
      <c r="E221124" t="s">
        <v>7</v>
      </c>
    </row>
    <row r="221125" spans="1:5" x14ac:dyDescent="0.25">
      <c r="A221125" t="s">
        <v>221151</v>
      </c>
      <c r="B221125" t="s">
        <v>63</v>
      </c>
      <c r="C221125" t="s">
        <v>64</v>
      </c>
      <c r="D221125" s="1">
        <v>43770</v>
      </c>
      <c r="E221125" t="s">
        <v>7</v>
      </c>
    </row>
    <row r="221126" spans="1:5" x14ac:dyDescent="0.25">
      <c r="A221126" t="s">
        <v>221152</v>
      </c>
      <c r="B221126" t="s">
        <v>63</v>
      </c>
      <c r="C221126" t="s">
        <v>64</v>
      </c>
      <c r="D221126" s="1">
        <v>43770</v>
      </c>
      <c r="E221126" t="s">
        <v>7</v>
      </c>
    </row>
    <row r="221127" spans="1:5" x14ac:dyDescent="0.25">
      <c r="A221127" t="s">
        <v>221153</v>
      </c>
      <c r="B221127" t="s">
        <v>63</v>
      </c>
      <c r="C221127" t="s">
        <v>64</v>
      </c>
      <c r="D221127" s="1">
        <v>43770</v>
      </c>
      <c r="E221127" t="s">
        <v>7</v>
      </c>
    </row>
    <row r="221128" spans="1:5" x14ac:dyDescent="0.25">
      <c r="A221128" t="s">
        <v>221154</v>
      </c>
      <c r="B221128" t="s">
        <v>63</v>
      </c>
      <c r="C221128" t="s">
        <v>64</v>
      </c>
      <c r="D221128" s="1">
        <v>43770</v>
      </c>
      <c r="E221128" t="s">
        <v>7</v>
      </c>
    </row>
    <row r="221129" spans="1:5" x14ac:dyDescent="0.25">
      <c r="A221129" t="s">
        <v>221155</v>
      </c>
      <c r="B221129" t="s">
        <v>63</v>
      </c>
      <c r="C221129" t="s">
        <v>64</v>
      </c>
      <c r="D221129" s="1">
        <v>43770</v>
      </c>
      <c r="E221129" t="s">
        <v>7</v>
      </c>
    </row>
    <row r="221130" spans="1:5" x14ac:dyDescent="0.25">
      <c r="A221130" t="s">
        <v>221156</v>
      </c>
      <c r="B221130" t="s">
        <v>63</v>
      </c>
      <c r="C221130" t="s">
        <v>64</v>
      </c>
      <c r="D221130" s="1">
        <v>43770</v>
      </c>
      <c r="E221130" t="s">
        <v>7</v>
      </c>
    </row>
    <row r="221131" spans="1:5" x14ac:dyDescent="0.25">
      <c r="A221131" t="s">
        <v>221157</v>
      </c>
      <c r="B221131" t="s">
        <v>63</v>
      </c>
      <c r="C221131" t="s">
        <v>64</v>
      </c>
      <c r="D221131" s="1">
        <v>43770</v>
      </c>
      <c r="E221131" t="s">
        <v>7</v>
      </c>
    </row>
    <row r="221132" spans="1:5" x14ac:dyDescent="0.25">
      <c r="A221132" t="s">
        <v>221158</v>
      </c>
      <c r="B221132" t="s">
        <v>63</v>
      </c>
      <c r="C221132" t="s">
        <v>64</v>
      </c>
      <c r="D221132" s="1">
        <v>43770</v>
      </c>
      <c r="E221132" t="s">
        <v>7</v>
      </c>
    </row>
    <row r="221133" spans="1:5" x14ac:dyDescent="0.25">
      <c r="A221133" t="s">
        <v>221159</v>
      </c>
      <c r="B221133" t="s">
        <v>63</v>
      </c>
      <c r="C221133" t="s">
        <v>64</v>
      </c>
      <c r="D221133" s="1">
        <v>43770</v>
      </c>
      <c r="E221133" t="s">
        <v>7</v>
      </c>
    </row>
    <row r="221134" spans="1:5" x14ac:dyDescent="0.25">
      <c r="A221134" t="s">
        <v>221160</v>
      </c>
      <c r="B221134" t="s">
        <v>63</v>
      </c>
      <c r="C221134" t="s">
        <v>64</v>
      </c>
      <c r="D221134" s="1">
        <v>43770</v>
      </c>
      <c r="E221134" t="s">
        <v>7</v>
      </c>
    </row>
    <row r="221135" spans="1:5" x14ac:dyDescent="0.25">
      <c r="A221135" t="s">
        <v>221161</v>
      </c>
      <c r="B221135" t="s">
        <v>63</v>
      </c>
      <c r="C221135" t="s">
        <v>64</v>
      </c>
      <c r="D221135" s="1">
        <v>43770</v>
      </c>
      <c r="E221135" t="s">
        <v>7</v>
      </c>
    </row>
    <row r="221136" spans="1:5" x14ac:dyDescent="0.25">
      <c r="A221136" t="s">
        <v>221162</v>
      </c>
      <c r="B221136" t="s">
        <v>63</v>
      </c>
      <c r="C221136" t="s">
        <v>64</v>
      </c>
      <c r="D221136" s="1">
        <v>43770</v>
      </c>
      <c r="E221136" t="s">
        <v>7</v>
      </c>
    </row>
    <row r="221137" spans="1:5" x14ac:dyDescent="0.25">
      <c r="A221137" t="s">
        <v>221163</v>
      </c>
      <c r="B221137" t="s">
        <v>63</v>
      </c>
      <c r="C221137" t="s">
        <v>64</v>
      </c>
      <c r="D221137" s="1">
        <v>43770</v>
      </c>
      <c r="E221137" t="s">
        <v>7</v>
      </c>
    </row>
    <row r="221138" spans="1:5" x14ac:dyDescent="0.25">
      <c r="A221138" t="s">
        <v>221164</v>
      </c>
      <c r="B221138" t="s">
        <v>63</v>
      </c>
      <c r="C221138" t="s">
        <v>64</v>
      </c>
      <c r="D221138" s="1">
        <v>43770</v>
      </c>
      <c r="E221138" t="s">
        <v>7</v>
      </c>
    </row>
    <row r="221139" spans="1:5" x14ac:dyDescent="0.25">
      <c r="A221139" t="s">
        <v>221165</v>
      </c>
      <c r="B221139" t="s">
        <v>63</v>
      </c>
      <c r="C221139" t="s">
        <v>64</v>
      </c>
      <c r="D221139" s="1">
        <v>43770</v>
      </c>
      <c r="E221139" t="s">
        <v>7</v>
      </c>
    </row>
    <row r="221140" spans="1:5" x14ac:dyDescent="0.25">
      <c r="A221140" t="s">
        <v>221166</v>
      </c>
      <c r="B221140" t="s">
        <v>63</v>
      </c>
      <c r="C221140" t="s">
        <v>64</v>
      </c>
      <c r="D221140" s="1">
        <v>43770</v>
      </c>
      <c r="E221140" t="s">
        <v>7</v>
      </c>
    </row>
    <row r="221141" spans="1:5" x14ac:dyDescent="0.25">
      <c r="A221141" t="s">
        <v>221167</v>
      </c>
      <c r="B221141" t="s">
        <v>63</v>
      </c>
      <c r="C221141" t="s">
        <v>64</v>
      </c>
      <c r="D221141" s="1">
        <v>43770</v>
      </c>
      <c r="E221141" t="s">
        <v>7</v>
      </c>
    </row>
    <row r="221142" spans="1:5" x14ac:dyDescent="0.25">
      <c r="A221142" t="s">
        <v>221168</v>
      </c>
      <c r="B221142" t="s">
        <v>63</v>
      </c>
      <c r="C221142" t="s">
        <v>64</v>
      </c>
      <c r="D221142" s="1">
        <v>43770</v>
      </c>
      <c r="E221142" t="s">
        <v>7</v>
      </c>
    </row>
    <row r="221143" spans="1:5" x14ac:dyDescent="0.25">
      <c r="A221143" t="s">
        <v>221169</v>
      </c>
      <c r="B221143" t="s">
        <v>63</v>
      </c>
      <c r="C221143" t="s">
        <v>64</v>
      </c>
      <c r="D221143" s="1">
        <v>43770</v>
      </c>
      <c r="E221143" t="s">
        <v>7</v>
      </c>
    </row>
    <row r="221144" spans="1:5" x14ac:dyDescent="0.25">
      <c r="A221144" t="s">
        <v>221170</v>
      </c>
      <c r="B221144" t="s">
        <v>63</v>
      </c>
      <c r="C221144" t="s">
        <v>64</v>
      </c>
      <c r="D221144" s="1">
        <v>43770</v>
      </c>
      <c r="E221144" t="s">
        <v>7</v>
      </c>
    </row>
    <row r="221145" spans="1:5" x14ac:dyDescent="0.25">
      <c r="A221145" t="s">
        <v>221171</v>
      </c>
      <c r="B221145" t="s">
        <v>63</v>
      </c>
      <c r="C221145" t="s">
        <v>64</v>
      </c>
      <c r="D221145" s="1">
        <v>43770</v>
      </c>
      <c r="E221145" t="s">
        <v>7</v>
      </c>
    </row>
    <row r="221146" spans="1:5" x14ac:dyDescent="0.25">
      <c r="A221146" t="s">
        <v>221172</v>
      </c>
      <c r="B221146" t="s">
        <v>63</v>
      </c>
      <c r="C221146" t="s">
        <v>64</v>
      </c>
      <c r="D221146" s="1">
        <v>43770</v>
      </c>
      <c r="E221146" t="s">
        <v>7</v>
      </c>
    </row>
    <row r="221147" spans="1:5" x14ac:dyDescent="0.25">
      <c r="A221147" t="s">
        <v>221173</v>
      </c>
      <c r="B221147" t="s">
        <v>63</v>
      </c>
      <c r="C221147" t="s">
        <v>64</v>
      </c>
      <c r="D221147" s="1">
        <v>43770</v>
      </c>
      <c r="E221147" t="s">
        <v>7</v>
      </c>
    </row>
    <row r="221148" spans="1:5" x14ac:dyDescent="0.25">
      <c r="A221148" t="s">
        <v>221174</v>
      </c>
      <c r="B221148" t="s">
        <v>63</v>
      </c>
      <c r="C221148" t="s">
        <v>64</v>
      </c>
      <c r="D221148" s="1">
        <v>43770</v>
      </c>
      <c r="E221148" t="s">
        <v>7</v>
      </c>
    </row>
    <row r="221149" spans="1:5" x14ac:dyDescent="0.25">
      <c r="A221149" t="s">
        <v>221175</v>
      </c>
      <c r="B221149" t="s">
        <v>63</v>
      </c>
      <c r="C221149" t="s">
        <v>64</v>
      </c>
      <c r="D221149" s="1">
        <v>43770</v>
      </c>
      <c r="E221149" t="s">
        <v>7</v>
      </c>
    </row>
    <row r="221150" spans="1:5" x14ac:dyDescent="0.25">
      <c r="A221150" t="s">
        <v>221176</v>
      </c>
      <c r="B221150" t="s">
        <v>63</v>
      </c>
      <c r="C221150" t="s">
        <v>64</v>
      </c>
      <c r="D221150" s="1">
        <v>43770</v>
      </c>
      <c r="E221150" t="s">
        <v>7</v>
      </c>
    </row>
    <row r="221151" spans="1:5" x14ac:dyDescent="0.25">
      <c r="A221151" t="s">
        <v>221177</v>
      </c>
      <c r="B221151" t="s">
        <v>63</v>
      </c>
      <c r="C221151" t="s">
        <v>64</v>
      </c>
      <c r="D221151" s="1">
        <v>43770</v>
      </c>
      <c r="E221151" t="s">
        <v>7</v>
      </c>
    </row>
    <row r="221152" spans="1:5" x14ac:dyDescent="0.25">
      <c r="A221152" t="s">
        <v>221178</v>
      </c>
      <c r="B221152" t="s">
        <v>63</v>
      </c>
      <c r="C221152" t="s">
        <v>64</v>
      </c>
      <c r="D221152" s="1">
        <v>43770</v>
      </c>
      <c r="E221152" t="s">
        <v>7</v>
      </c>
    </row>
    <row r="221153" spans="1:5" x14ac:dyDescent="0.25">
      <c r="A221153" t="s">
        <v>221179</v>
      </c>
      <c r="B221153" t="s">
        <v>63</v>
      </c>
      <c r="C221153" t="s">
        <v>64</v>
      </c>
      <c r="D221153" s="1">
        <v>43770</v>
      </c>
      <c r="E221153" t="s">
        <v>7</v>
      </c>
    </row>
    <row r="221154" spans="1:5" x14ac:dyDescent="0.25">
      <c r="A221154" t="s">
        <v>221180</v>
      </c>
      <c r="B221154" t="s">
        <v>63</v>
      </c>
      <c r="C221154" t="s">
        <v>64</v>
      </c>
      <c r="D221154" s="1">
        <v>43770</v>
      </c>
      <c r="E221154" t="s">
        <v>7</v>
      </c>
    </row>
    <row r="221155" spans="1:5" x14ac:dyDescent="0.25">
      <c r="A221155" t="s">
        <v>221181</v>
      </c>
      <c r="B221155" t="s">
        <v>63</v>
      </c>
      <c r="C221155" t="s">
        <v>64</v>
      </c>
      <c r="D221155" s="1">
        <v>43770</v>
      </c>
      <c r="E221155" t="s">
        <v>7</v>
      </c>
    </row>
    <row r="221156" spans="1:5" x14ac:dyDescent="0.25">
      <c r="A221156" t="s">
        <v>221182</v>
      </c>
      <c r="B221156" t="s">
        <v>63</v>
      </c>
      <c r="C221156" t="s">
        <v>64</v>
      </c>
      <c r="D221156" s="1">
        <v>43770</v>
      </c>
      <c r="E221156" t="s">
        <v>7</v>
      </c>
    </row>
    <row r="221157" spans="1:5" x14ac:dyDescent="0.25">
      <c r="A221157" t="s">
        <v>221183</v>
      </c>
      <c r="B221157" t="s">
        <v>63</v>
      </c>
      <c r="C221157" t="s">
        <v>64</v>
      </c>
      <c r="D221157" s="1">
        <v>43770</v>
      </c>
      <c r="E221157" t="s">
        <v>7</v>
      </c>
    </row>
    <row r="221158" spans="1:5" x14ac:dyDescent="0.25">
      <c r="A221158" t="s">
        <v>221184</v>
      </c>
      <c r="B221158" t="s">
        <v>63</v>
      </c>
      <c r="C221158" t="s">
        <v>64</v>
      </c>
      <c r="D221158" s="1">
        <v>43770</v>
      </c>
      <c r="E221158" t="s">
        <v>7</v>
      </c>
    </row>
    <row r="221159" spans="1:5" x14ac:dyDescent="0.25">
      <c r="A221159" t="s">
        <v>221185</v>
      </c>
      <c r="B221159" t="s">
        <v>63</v>
      </c>
      <c r="C221159" t="s">
        <v>64</v>
      </c>
      <c r="D221159" s="1">
        <v>43770</v>
      </c>
      <c r="E221159" t="s">
        <v>7</v>
      </c>
    </row>
    <row r="221160" spans="1:5" x14ac:dyDescent="0.25">
      <c r="A221160" t="s">
        <v>221186</v>
      </c>
      <c r="B221160" t="s">
        <v>63</v>
      </c>
      <c r="C221160" t="s">
        <v>64</v>
      </c>
      <c r="D221160" s="1">
        <v>43770</v>
      </c>
      <c r="E221160" t="s">
        <v>7</v>
      </c>
    </row>
    <row r="221161" spans="1:5" x14ac:dyDescent="0.25">
      <c r="A221161" t="s">
        <v>221187</v>
      </c>
      <c r="B221161" t="s">
        <v>63</v>
      </c>
      <c r="C221161" t="s">
        <v>64</v>
      </c>
      <c r="D221161" s="1">
        <v>43770</v>
      </c>
      <c r="E221161" t="s">
        <v>7</v>
      </c>
    </row>
    <row r="221162" spans="1:5" x14ac:dyDescent="0.25">
      <c r="A221162" t="s">
        <v>221188</v>
      </c>
      <c r="B221162" t="s">
        <v>63</v>
      </c>
      <c r="C221162" t="s">
        <v>64</v>
      </c>
      <c r="D221162" s="1">
        <v>43770</v>
      </c>
      <c r="E221162" t="s">
        <v>7</v>
      </c>
    </row>
    <row r="221163" spans="1:5" x14ac:dyDescent="0.25">
      <c r="A221163" t="s">
        <v>221189</v>
      </c>
      <c r="B221163" t="s">
        <v>63</v>
      </c>
      <c r="C221163" t="s">
        <v>64</v>
      </c>
      <c r="D221163" s="1">
        <v>43770</v>
      </c>
      <c r="E221163" t="s">
        <v>7</v>
      </c>
    </row>
    <row r="221164" spans="1:5" x14ac:dyDescent="0.25">
      <c r="A221164" t="s">
        <v>221190</v>
      </c>
      <c r="B221164" t="s">
        <v>63</v>
      </c>
      <c r="C221164" t="s">
        <v>64</v>
      </c>
      <c r="D221164" s="1">
        <v>43770</v>
      </c>
      <c r="E221164" t="s">
        <v>7</v>
      </c>
    </row>
    <row r="221165" spans="1:5" x14ac:dyDescent="0.25">
      <c r="A221165" t="s">
        <v>221191</v>
      </c>
      <c r="B221165" t="s">
        <v>63</v>
      </c>
      <c r="C221165" t="s">
        <v>64</v>
      </c>
      <c r="D221165" s="1">
        <v>43770</v>
      </c>
      <c r="E221165" t="s">
        <v>7</v>
      </c>
    </row>
    <row r="221166" spans="1:5" x14ac:dyDescent="0.25">
      <c r="A221166" t="s">
        <v>221192</v>
      </c>
      <c r="B221166" t="s">
        <v>63</v>
      </c>
      <c r="C221166" t="s">
        <v>64</v>
      </c>
      <c r="D221166" s="1">
        <v>43770</v>
      </c>
      <c r="E221166" t="s">
        <v>7</v>
      </c>
    </row>
    <row r="221167" spans="1:5" x14ac:dyDescent="0.25">
      <c r="A221167" t="s">
        <v>221193</v>
      </c>
      <c r="B221167" t="s">
        <v>63</v>
      </c>
      <c r="C221167" t="s">
        <v>64</v>
      </c>
      <c r="D221167" s="1">
        <v>43770</v>
      </c>
      <c r="E221167" t="s">
        <v>7</v>
      </c>
    </row>
    <row r="221168" spans="1:5" x14ac:dyDescent="0.25">
      <c r="A221168" t="s">
        <v>221194</v>
      </c>
      <c r="B221168" t="s">
        <v>63</v>
      </c>
      <c r="C221168" t="s">
        <v>64</v>
      </c>
      <c r="D221168" s="1">
        <v>43770</v>
      </c>
      <c r="E221168" t="s">
        <v>7</v>
      </c>
    </row>
    <row r="221169" spans="1:5" x14ac:dyDescent="0.25">
      <c r="A221169" t="s">
        <v>221195</v>
      </c>
      <c r="B221169" t="s">
        <v>63</v>
      </c>
      <c r="C221169" t="s">
        <v>64</v>
      </c>
      <c r="D221169" s="1">
        <v>43770</v>
      </c>
      <c r="E221169" t="s">
        <v>7</v>
      </c>
    </row>
    <row r="221170" spans="1:5" x14ac:dyDescent="0.25">
      <c r="A221170" t="s">
        <v>221196</v>
      </c>
      <c r="B221170" t="s">
        <v>63</v>
      </c>
      <c r="C221170" t="s">
        <v>64</v>
      </c>
      <c r="D221170" s="1">
        <v>43770</v>
      </c>
      <c r="E221170" t="s">
        <v>7</v>
      </c>
    </row>
    <row r="221171" spans="1:5" x14ac:dyDescent="0.25">
      <c r="A221171" t="s">
        <v>221197</v>
      </c>
      <c r="B221171" t="s">
        <v>63</v>
      </c>
      <c r="C221171" t="s">
        <v>64</v>
      </c>
      <c r="D221171" s="1">
        <v>43770</v>
      </c>
      <c r="E221171" t="s">
        <v>7</v>
      </c>
    </row>
    <row r="221172" spans="1:5" x14ac:dyDescent="0.25">
      <c r="A221172" t="s">
        <v>221198</v>
      </c>
      <c r="B221172" t="s">
        <v>63</v>
      </c>
      <c r="C221172" t="s">
        <v>64</v>
      </c>
      <c r="D221172" s="1">
        <v>43770</v>
      </c>
      <c r="E221172" t="s">
        <v>7</v>
      </c>
    </row>
    <row r="221173" spans="1:5" x14ac:dyDescent="0.25">
      <c r="A221173" t="s">
        <v>221199</v>
      </c>
      <c r="B221173" t="s">
        <v>63</v>
      </c>
      <c r="C221173" t="s">
        <v>64</v>
      </c>
      <c r="D221173" s="1">
        <v>43770</v>
      </c>
      <c r="E221173" t="s">
        <v>7</v>
      </c>
    </row>
    <row r="221174" spans="1:5" x14ac:dyDescent="0.25">
      <c r="A221174" t="s">
        <v>221200</v>
      </c>
      <c r="B221174" t="s">
        <v>63</v>
      </c>
      <c r="C221174" t="s">
        <v>64</v>
      </c>
      <c r="D221174" s="1">
        <v>43770</v>
      </c>
      <c r="E221174" t="s">
        <v>7</v>
      </c>
    </row>
    <row r="221175" spans="1:5" x14ac:dyDescent="0.25">
      <c r="A221175" t="s">
        <v>221201</v>
      </c>
      <c r="B221175" t="s">
        <v>63</v>
      </c>
      <c r="C221175" t="s">
        <v>64</v>
      </c>
      <c r="D221175" s="1">
        <v>43770</v>
      </c>
      <c r="E221175" t="s">
        <v>7</v>
      </c>
    </row>
    <row r="221176" spans="1:5" x14ac:dyDescent="0.25">
      <c r="A221176" t="s">
        <v>221202</v>
      </c>
      <c r="B221176" t="s">
        <v>63</v>
      </c>
      <c r="C221176" t="s">
        <v>64</v>
      </c>
      <c r="D221176" s="1">
        <v>43770</v>
      </c>
      <c r="E221176" t="s">
        <v>7</v>
      </c>
    </row>
    <row r="221177" spans="1:5" x14ac:dyDescent="0.25">
      <c r="A221177" t="s">
        <v>221203</v>
      </c>
      <c r="B221177" t="s">
        <v>63</v>
      </c>
      <c r="C221177" t="s">
        <v>64</v>
      </c>
      <c r="D221177" s="1">
        <v>43770</v>
      </c>
      <c r="E221177" t="s">
        <v>7</v>
      </c>
    </row>
    <row r="221178" spans="1:5" x14ac:dyDescent="0.25">
      <c r="A221178" t="s">
        <v>221204</v>
      </c>
      <c r="B221178" t="s">
        <v>63</v>
      </c>
      <c r="C221178" t="s">
        <v>64</v>
      </c>
      <c r="D221178" s="1">
        <v>43770</v>
      </c>
      <c r="E221178" t="s">
        <v>7</v>
      </c>
    </row>
    <row r="221179" spans="1:5" x14ac:dyDescent="0.25">
      <c r="A221179" t="s">
        <v>221205</v>
      </c>
      <c r="B221179" t="s">
        <v>63</v>
      </c>
      <c r="C221179" t="s">
        <v>64</v>
      </c>
      <c r="D221179" s="1">
        <v>43770</v>
      </c>
      <c r="E221179" t="s">
        <v>7</v>
      </c>
    </row>
    <row r="221180" spans="1:5" x14ac:dyDescent="0.25">
      <c r="A221180" t="s">
        <v>221206</v>
      </c>
      <c r="B221180" t="s">
        <v>63</v>
      </c>
      <c r="C221180" t="s">
        <v>64</v>
      </c>
      <c r="D221180" s="1">
        <v>43770</v>
      </c>
      <c r="E221180" t="s">
        <v>7</v>
      </c>
    </row>
    <row r="221181" spans="1:5" x14ac:dyDescent="0.25">
      <c r="A221181" t="s">
        <v>221207</v>
      </c>
      <c r="B221181" t="s">
        <v>63</v>
      </c>
      <c r="C221181" t="s">
        <v>64</v>
      </c>
      <c r="D221181" s="1">
        <v>43770</v>
      </c>
      <c r="E221181" t="s">
        <v>7</v>
      </c>
    </row>
    <row r="221182" spans="1:5" x14ac:dyDescent="0.25">
      <c r="A221182" t="s">
        <v>221208</v>
      </c>
      <c r="B221182" t="s">
        <v>63</v>
      </c>
      <c r="C221182" t="s">
        <v>64</v>
      </c>
      <c r="D221182" s="1">
        <v>43770</v>
      </c>
      <c r="E221182" t="s">
        <v>7</v>
      </c>
    </row>
    <row r="221183" spans="1:5" x14ac:dyDescent="0.25">
      <c r="A221183" t="s">
        <v>221209</v>
      </c>
      <c r="B221183" t="s">
        <v>63</v>
      </c>
      <c r="C221183" t="s">
        <v>64</v>
      </c>
      <c r="D221183" s="1">
        <v>43770</v>
      </c>
      <c r="E221183" t="s">
        <v>7</v>
      </c>
    </row>
    <row r="221184" spans="1:5" x14ac:dyDescent="0.25">
      <c r="A221184" t="s">
        <v>221210</v>
      </c>
      <c r="B221184" t="s">
        <v>63</v>
      </c>
      <c r="C221184" t="s">
        <v>64</v>
      </c>
      <c r="D221184" s="1">
        <v>43770</v>
      </c>
      <c r="E221184" t="s">
        <v>7</v>
      </c>
    </row>
    <row r="221185" spans="1:5" x14ac:dyDescent="0.25">
      <c r="A221185" t="s">
        <v>221211</v>
      </c>
      <c r="B221185" t="s">
        <v>63</v>
      </c>
      <c r="C221185" t="s">
        <v>64</v>
      </c>
      <c r="D221185" s="1">
        <v>43770</v>
      </c>
      <c r="E221185" t="s">
        <v>7</v>
      </c>
    </row>
    <row r="221186" spans="1:5" x14ac:dyDescent="0.25">
      <c r="A221186" t="s">
        <v>221212</v>
      </c>
      <c r="B221186" t="s">
        <v>63</v>
      </c>
      <c r="C221186" t="s">
        <v>64</v>
      </c>
      <c r="D221186" s="1">
        <v>43770</v>
      </c>
      <c r="E221186" t="s">
        <v>7</v>
      </c>
    </row>
    <row r="221187" spans="1:5" x14ac:dyDescent="0.25">
      <c r="A221187" t="s">
        <v>221213</v>
      </c>
      <c r="B221187" t="s">
        <v>63</v>
      </c>
      <c r="C221187" t="s">
        <v>64</v>
      </c>
      <c r="D221187" s="1">
        <v>43770</v>
      </c>
      <c r="E221187" t="s">
        <v>7</v>
      </c>
    </row>
    <row r="221188" spans="1:5" x14ac:dyDescent="0.25">
      <c r="A221188" t="s">
        <v>221214</v>
      </c>
      <c r="B221188" t="s">
        <v>63</v>
      </c>
      <c r="C221188" t="s">
        <v>64</v>
      </c>
      <c r="D221188" s="1">
        <v>43770</v>
      </c>
      <c r="E221188" t="s">
        <v>7</v>
      </c>
    </row>
    <row r="221189" spans="1:5" x14ac:dyDescent="0.25">
      <c r="A221189" t="s">
        <v>221215</v>
      </c>
      <c r="B221189" t="s">
        <v>63</v>
      </c>
      <c r="C221189" t="s">
        <v>64</v>
      </c>
      <c r="D221189" s="1">
        <v>43770</v>
      </c>
      <c r="E221189" t="s">
        <v>7</v>
      </c>
    </row>
    <row r="221190" spans="1:5" x14ac:dyDescent="0.25">
      <c r="A221190" t="s">
        <v>221216</v>
      </c>
      <c r="B221190" t="s">
        <v>63</v>
      </c>
      <c r="C221190" t="s">
        <v>64</v>
      </c>
      <c r="D221190" s="1">
        <v>43770</v>
      </c>
      <c r="E221190" t="s">
        <v>7</v>
      </c>
    </row>
    <row r="221191" spans="1:5" x14ac:dyDescent="0.25">
      <c r="A221191" t="s">
        <v>221217</v>
      </c>
      <c r="B221191" t="s">
        <v>63</v>
      </c>
      <c r="C221191" t="s">
        <v>64</v>
      </c>
      <c r="D221191" s="1">
        <v>43770</v>
      </c>
      <c r="E221191" t="s">
        <v>7</v>
      </c>
    </row>
    <row r="221192" spans="1:5" x14ac:dyDescent="0.25">
      <c r="A221192" t="s">
        <v>221218</v>
      </c>
      <c r="B221192" t="s">
        <v>63</v>
      </c>
      <c r="C221192" t="s">
        <v>64</v>
      </c>
      <c r="D221192" s="1">
        <v>43770</v>
      </c>
      <c r="E221192" t="s">
        <v>7</v>
      </c>
    </row>
    <row r="221193" spans="1:5" x14ac:dyDescent="0.25">
      <c r="A221193" t="s">
        <v>221219</v>
      </c>
      <c r="B221193" t="s">
        <v>63</v>
      </c>
      <c r="C221193" t="s">
        <v>64</v>
      </c>
      <c r="D221193" s="1">
        <v>43770</v>
      </c>
      <c r="E221193" t="s">
        <v>7</v>
      </c>
    </row>
    <row r="221194" spans="1:5" x14ac:dyDescent="0.25">
      <c r="A221194" t="s">
        <v>221220</v>
      </c>
      <c r="B221194" t="s">
        <v>63</v>
      </c>
      <c r="C221194" t="s">
        <v>64</v>
      </c>
      <c r="D221194" s="1">
        <v>43770</v>
      </c>
      <c r="E221194" t="s">
        <v>7</v>
      </c>
    </row>
    <row r="221195" spans="1:5" x14ac:dyDescent="0.25">
      <c r="A221195" t="s">
        <v>221221</v>
      </c>
      <c r="B221195" t="s">
        <v>63</v>
      </c>
      <c r="C221195" t="s">
        <v>64</v>
      </c>
      <c r="D221195" s="1">
        <v>43770</v>
      </c>
      <c r="E221195" t="s">
        <v>7</v>
      </c>
    </row>
    <row r="221196" spans="1:5" x14ac:dyDescent="0.25">
      <c r="A221196" t="s">
        <v>221222</v>
      </c>
      <c r="B221196" t="s">
        <v>63</v>
      </c>
      <c r="C221196" t="s">
        <v>64</v>
      </c>
      <c r="D221196" s="1">
        <v>43770</v>
      </c>
      <c r="E221196" t="s">
        <v>7</v>
      </c>
    </row>
    <row r="221197" spans="1:5" x14ac:dyDescent="0.25">
      <c r="A221197" t="s">
        <v>221223</v>
      </c>
      <c r="B221197" t="s">
        <v>63</v>
      </c>
      <c r="C221197" t="s">
        <v>64</v>
      </c>
      <c r="D221197" s="1">
        <v>43770</v>
      </c>
      <c r="E221197" t="s">
        <v>7</v>
      </c>
    </row>
    <row r="221198" spans="1:5" x14ac:dyDescent="0.25">
      <c r="A221198" t="s">
        <v>221224</v>
      </c>
      <c r="B221198" t="s">
        <v>63</v>
      </c>
      <c r="C221198" t="s">
        <v>64</v>
      </c>
      <c r="D221198" s="1">
        <v>43770</v>
      </c>
      <c r="E221198" t="s">
        <v>7</v>
      </c>
    </row>
    <row r="221199" spans="1:5" x14ac:dyDescent="0.25">
      <c r="A221199" t="s">
        <v>221225</v>
      </c>
      <c r="B221199" t="s">
        <v>63</v>
      </c>
      <c r="C221199" t="s">
        <v>64</v>
      </c>
      <c r="D221199" s="1">
        <v>43770</v>
      </c>
      <c r="E221199" t="s">
        <v>7</v>
      </c>
    </row>
    <row r="221200" spans="1:5" x14ac:dyDescent="0.25">
      <c r="A221200" t="s">
        <v>221226</v>
      </c>
      <c r="B221200" t="s">
        <v>63</v>
      </c>
      <c r="C221200" t="s">
        <v>64</v>
      </c>
      <c r="D221200" s="1">
        <v>43770</v>
      </c>
      <c r="E221200" t="s">
        <v>7</v>
      </c>
    </row>
    <row r="221201" spans="1:5" x14ac:dyDescent="0.25">
      <c r="A221201" t="s">
        <v>221227</v>
      </c>
      <c r="B221201" t="s">
        <v>63</v>
      </c>
      <c r="C221201" t="s">
        <v>64</v>
      </c>
      <c r="D221201" s="1">
        <v>43770</v>
      </c>
      <c r="E221201" t="s">
        <v>7</v>
      </c>
    </row>
    <row r="221202" spans="1:5" x14ac:dyDescent="0.25">
      <c r="A221202" t="s">
        <v>221228</v>
      </c>
      <c r="B221202" t="s">
        <v>63</v>
      </c>
      <c r="C221202" t="s">
        <v>64</v>
      </c>
      <c r="D221202" s="1">
        <v>43770</v>
      </c>
      <c r="E221202" t="s">
        <v>7</v>
      </c>
    </row>
    <row r="221203" spans="1:5" x14ac:dyDescent="0.25">
      <c r="A221203" t="s">
        <v>221229</v>
      </c>
      <c r="B221203" t="s">
        <v>63</v>
      </c>
      <c r="C221203" t="s">
        <v>64</v>
      </c>
      <c r="D221203" s="1">
        <v>43770</v>
      </c>
      <c r="E221203" t="s">
        <v>7</v>
      </c>
    </row>
    <row r="221204" spans="1:5" x14ac:dyDescent="0.25">
      <c r="A221204" t="s">
        <v>221230</v>
      </c>
      <c r="B221204" t="s">
        <v>63</v>
      </c>
      <c r="C221204" t="s">
        <v>64</v>
      </c>
      <c r="D221204" s="1">
        <v>43770</v>
      </c>
      <c r="E221204" t="s">
        <v>7</v>
      </c>
    </row>
    <row r="221205" spans="1:5" x14ac:dyDescent="0.25">
      <c r="A221205" t="s">
        <v>221231</v>
      </c>
      <c r="B221205" t="s">
        <v>63</v>
      </c>
      <c r="C221205" t="s">
        <v>64</v>
      </c>
      <c r="D221205" s="1">
        <v>43770</v>
      </c>
      <c r="E221205" t="s">
        <v>7</v>
      </c>
    </row>
    <row r="221206" spans="1:5" x14ac:dyDescent="0.25">
      <c r="A221206" t="s">
        <v>221232</v>
      </c>
      <c r="B221206" t="s">
        <v>63</v>
      </c>
      <c r="C221206" t="s">
        <v>64</v>
      </c>
      <c r="D221206" s="1">
        <v>43770</v>
      </c>
      <c r="E221206" t="s">
        <v>7</v>
      </c>
    </row>
    <row r="221207" spans="1:5" x14ac:dyDescent="0.25">
      <c r="A221207" t="s">
        <v>221233</v>
      </c>
      <c r="B221207" t="s">
        <v>63</v>
      </c>
      <c r="C221207" t="s">
        <v>64</v>
      </c>
      <c r="D221207" s="1">
        <v>43770</v>
      </c>
      <c r="E221207" t="s">
        <v>7</v>
      </c>
    </row>
    <row r="221208" spans="1:5" x14ac:dyDescent="0.25">
      <c r="A221208" t="s">
        <v>221234</v>
      </c>
      <c r="B221208" t="s">
        <v>63</v>
      </c>
      <c r="C221208" t="s">
        <v>64</v>
      </c>
      <c r="D221208" s="1">
        <v>43770</v>
      </c>
      <c r="E221208" t="s">
        <v>7</v>
      </c>
    </row>
    <row r="221209" spans="1:5" x14ac:dyDescent="0.25">
      <c r="A221209" t="s">
        <v>221235</v>
      </c>
      <c r="B221209" t="s">
        <v>63</v>
      </c>
      <c r="C221209" t="s">
        <v>64</v>
      </c>
      <c r="D221209" s="1">
        <v>43770</v>
      </c>
      <c r="E221209" t="s">
        <v>7</v>
      </c>
    </row>
    <row r="221210" spans="1:5" x14ac:dyDescent="0.25">
      <c r="A221210" t="s">
        <v>221236</v>
      </c>
      <c r="B221210" t="s">
        <v>63</v>
      </c>
      <c r="C221210" t="s">
        <v>64</v>
      </c>
      <c r="D221210" s="1">
        <v>43770</v>
      </c>
      <c r="E221210" t="s">
        <v>7</v>
      </c>
    </row>
    <row r="221211" spans="1:5" x14ac:dyDescent="0.25">
      <c r="A221211" t="s">
        <v>221237</v>
      </c>
      <c r="B221211" t="s">
        <v>63</v>
      </c>
      <c r="C221211" t="s">
        <v>64</v>
      </c>
      <c r="D221211" s="1">
        <v>43770</v>
      </c>
      <c r="E221211" t="s">
        <v>7</v>
      </c>
    </row>
    <row r="221212" spans="1:5" x14ac:dyDescent="0.25">
      <c r="A221212" t="s">
        <v>221238</v>
      </c>
      <c r="B221212" t="s">
        <v>63</v>
      </c>
      <c r="C221212" t="s">
        <v>64</v>
      </c>
      <c r="D221212" s="1">
        <v>43770</v>
      </c>
      <c r="E221212" t="s">
        <v>7</v>
      </c>
    </row>
    <row r="221213" spans="1:5" x14ac:dyDescent="0.25">
      <c r="A221213" t="s">
        <v>221239</v>
      </c>
      <c r="B221213" t="s">
        <v>63</v>
      </c>
      <c r="C221213" t="s">
        <v>64</v>
      </c>
      <c r="D221213" s="1">
        <v>43770</v>
      </c>
      <c r="E221213" t="s">
        <v>7</v>
      </c>
    </row>
    <row r="221214" spans="1:5" x14ac:dyDescent="0.25">
      <c r="A221214" t="s">
        <v>221240</v>
      </c>
      <c r="B221214" t="s">
        <v>63</v>
      </c>
      <c r="C221214" t="s">
        <v>64</v>
      </c>
      <c r="D221214" s="1">
        <v>43770</v>
      </c>
      <c r="E221214" t="s">
        <v>7</v>
      </c>
    </row>
    <row r="221215" spans="1:5" x14ac:dyDescent="0.25">
      <c r="A221215" t="s">
        <v>221241</v>
      </c>
      <c r="B221215" t="s">
        <v>63</v>
      </c>
      <c r="C221215" t="s">
        <v>64</v>
      </c>
      <c r="D221215" s="1">
        <v>43770</v>
      </c>
      <c r="E221215" t="s">
        <v>7</v>
      </c>
    </row>
    <row r="221216" spans="1:5" x14ac:dyDescent="0.25">
      <c r="A221216" t="s">
        <v>221242</v>
      </c>
      <c r="B221216" t="s">
        <v>63</v>
      </c>
      <c r="C221216" t="s">
        <v>64</v>
      </c>
      <c r="D221216" s="1">
        <v>43770</v>
      </c>
      <c r="E221216" t="s">
        <v>7</v>
      </c>
    </row>
    <row r="221217" spans="1:5" x14ac:dyDescent="0.25">
      <c r="A221217" t="s">
        <v>221243</v>
      </c>
      <c r="B221217" t="s">
        <v>63</v>
      </c>
      <c r="C221217" t="s">
        <v>64</v>
      </c>
      <c r="D221217" s="1">
        <v>43770</v>
      </c>
      <c r="E221217" t="s">
        <v>7</v>
      </c>
    </row>
    <row r="221218" spans="1:5" x14ac:dyDescent="0.25">
      <c r="A221218" t="s">
        <v>221244</v>
      </c>
      <c r="B221218" t="s">
        <v>63</v>
      </c>
      <c r="C221218" t="s">
        <v>64</v>
      </c>
      <c r="D221218" s="1">
        <v>43770</v>
      </c>
      <c r="E221218" t="s">
        <v>7</v>
      </c>
    </row>
    <row r="221219" spans="1:5" x14ac:dyDescent="0.25">
      <c r="A221219" t="s">
        <v>221245</v>
      </c>
      <c r="B221219" t="s">
        <v>63</v>
      </c>
      <c r="C221219" t="s">
        <v>64</v>
      </c>
      <c r="D221219" s="1">
        <v>43770</v>
      </c>
      <c r="E221219" t="s">
        <v>7</v>
      </c>
    </row>
    <row r="221220" spans="1:5" x14ac:dyDescent="0.25">
      <c r="A221220" t="s">
        <v>221246</v>
      </c>
      <c r="B221220" t="s">
        <v>63</v>
      </c>
      <c r="C221220" t="s">
        <v>64</v>
      </c>
      <c r="D221220" s="1">
        <v>43770</v>
      </c>
      <c r="E221220" t="s">
        <v>7</v>
      </c>
    </row>
    <row r="221221" spans="1:5" x14ac:dyDescent="0.25">
      <c r="A221221" t="s">
        <v>221247</v>
      </c>
      <c r="B221221" t="s">
        <v>63</v>
      </c>
      <c r="C221221" t="s">
        <v>64</v>
      </c>
      <c r="D221221" s="1">
        <v>43770</v>
      </c>
      <c r="E221221" t="s">
        <v>7</v>
      </c>
    </row>
    <row r="221222" spans="1:5" x14ac:dyDescent="0.25">
      <c r="A221222" t="s">
        <v>221248</v>
      </c>
      <c r="B221222" t="s">
        <v>63</v>
      </c>
      <c r="C221222" t="s">
        <v>64</v>
      </c>
      <c r="D221222" s="1">
        <v>43770</v>
      </c>
      <c r="E221222" t="s">
        <v>7</v>
      </c>
    </row>
    <row r="221223" spans="1:5" x14ac:dyDescent="0.25">
      <c r="A221223" t="s">
        <v>221249</v>
      </c>
      <c r="B221223" t="s">
        <v>63</v>
      </c>
      <c r="C221223" t="s">
        <v>64</v>
      </c>
      <c r="D221223" s="1">
        <v>43770</v>
      </c>
      <c r="E221223" t="s">
        <v>7</v>
      </c>
    </row>
    <row r="221224" spans="1:5" x14ac:dyDescent="0.25">
      <c r="A221224" t="s">
        <v>221250</v>
      </c>
      <c r="B221224" t="s">
        <v>63</v>
      </c>
      <c r="C221224" t="s">
        <v>64</v>
      </c>
      <c r="D221224" s="1">
        <v>43770</v>
      </c>
      <c r="E221224" t="s">
        <v>7</v>
      </c>
    </row>
    <row r="221225" spans="1:5" x14ac:dyDescent="0.25">
      <c r="A221225" t="s">
        <v>221251</v>
      </c>
      <c r="B221225" t="s">
        <v>63</v>
      </c>
      <c r="C221225" t="s">
        <v>64</v>
      </c>
      <c r="D221225" s="1">
        <v>43770</v>
      </c>
      <c r="E221225" t="s">
        <v>7</v>
      </c>
    </row>
    <row r="221226" spans="1:5" x14ac:dyDescent="0.25">
      <c r="A221226" t="s">
        <v>221252</v>
      </c>
      <c r="B221226" t="s">
        <v>63</v>
      </c>
      <c r="C221226" t="s">
        <v>64</v>
      </c>
      <c r="D221226" s="1">
        <v>43770</v>
      </c>
      <c r="E221226" t="s">
        <v>7</v>
      </c>
    </row>
    <row r="221227" spans="1:5" x14ac:dyDescent="0.25">
      <c r="A221227" t="s">
        <v>221253</v>
      </c>
      <c r="B221227" t="s">
        <v>63</v>
      </c>
      <c r="C221227" t="s">
        <v>64</v>
      </c>
      <c r="D221227" s="1">
        <v>43770</v>
      </c>
      <c r="E221227" t="s">
        <v>7</v>
      </c>
    </row>
    <row r="221228" spans="1:5" x14ac:dyDescent="0.25">
      <c r="A221228" t="s">
        <v>221254</v>
      </c>
      <c r="B221228" t="s">
        <v>63</v>
      </c>
      <c r="C221228" t="s">
        <v>64</v>
      </c>
      <c r="D221228" s="1">
        <v>43770</v>
      </c>
      <c r="E221228" t="s">
        <v>7</v>
      </c>
    </row>
    <row r="221229" spans="1:5" x14ac:dyDescent="0.25">
      <c r="A221229" t="s">
        <v>221255</v>
      </c>
      <c r="B221229" t="s">
        <v>63</v>
      </c>
      <c r="C221229" t="s">
        <v>64</v>
      </c>
      <c r="D221229" s="1">
        <v>43770</v>
      </c>
      <c r="E221229" t="s">
        <v>7</v>
      </c>
    </row>
    <row r="221230" spans="1:5" x14ac:dyDescent="0.25">
      <c r="A221230" t="s">
        <v>221256</v>
      </c>
      <c r="B221230" t="s">
        <v>63</v>
      </c>
      <c r="C221230" t="s">
        <v>64</v>
      </c>
      <c r="D221230" s="1">
        <v>43770</v>
      </c>
      <c r="E221230" t="s">
        <v>7</v>
      </c>
    </row>
    <row r="221231" spans="1:5" x14ac:dyDescent="0.25">
      <c r="A221231" t="s">
        <v>221257</v>
      </c>
      <c r="B221231" t="s">
        <v>63</v>
      </c>
      <c r="C221231" t="s">
        <v>64</v>
      </c>
      <c r="D221231" s="1">
        <v>43770</v>
      </c>
      <c r="E221231" t="s">
        <v>7</v>
      </c>
    </row>
    <row r="221232" spans="1:5" x14ac:dyDescent="0.25">
      <c r="A221232" t="s">
        <v>221258</v>
      </c>
      <c r="B221232" t="s">
        <v>63</v>
      </c>
      <c r="C221232" t="s">
        <v>64</v>
      </c>
      <c r="D221232" s="1">
        <v>43770</v>
      </c>
      <c r="E221232" t="s">
        <v>7</v>
      </c>
    </row>
    <row r="221233" spans="1:5" x14ac:dyDescent="0.25">
      <c r="A221233" t="s">
        <v>221259</v>
      </c>
      <c r="B221233" t="s">
        <v>63</v>
      </c>
      <c r="C221233" t="s">
        <v>64</v>
      </c>
      <c r="D221233" s="1">
        <v>43770</v>
      </c>
      <c r="E221233" t="s">
        <v>7</v>
      </c>
    </row>
    <row r="221234" spans="1:5" x14ac:dyDescent="0.25">
      <c r="A221234" t="s">
        <v>221260</v>
      </c>
      <c r="B221234" t="s">
        <v>63</v>
      </c>
      <c r="C221234" t="s">
        <v>64</v>
      </c>
      <c r="D221234" s="1">
        <v>43770</v>
      </c>
      <c r="E221234" t="s">
        <v>7</v>
      </c>
    </row>
    <row r="221235" spans="1:5" x14ac:dyDescent="0.25">
      <c r="A221235" t="s">
        <v>221261</v>
      </c>
      <c r="B221235" t="s">
        <v>63</v>
      </c>
      <c r="C221235" t="s">
        <v>64</v>
      </c>
      <c r="D221235" s="1">
        <v>43770</v>
      </c>
      <c r="E221235" t="s">
        <v>7</v>
      </c>
    </row>
    <row r="221236" spans="1:5" x14ac:dyDescent="0.25">
      <c r="A221236" t="s">
        <v>221262</v>
      </c>
      <c r="B221236" t="s">
        <v>63</v>
      </c>
      <c r="C221236" t="s">
        <v>64</v>
      </c>
      <c r="D221236" s="1">
        <v>43770</v>
      </c>
      <c r="E221236" t="s">
        <v>7</v>
      </c>
    </row>
    <row r="221237" spans="1:5" x14ac:dyDescent="0.25">
      <c r="A221237" t="s">
        <v>221263</v>
      </c>
      <c r="B221237" t="s">
        <v>63</v>
      </c>
      <c r="C221237" t="s">
        <v>64</v>
      </c>
      <c r="D221237" s="1">
        <v>43770</v>
      </c>
      <c r="E221237" t="s">
        <v>7</v>
      </c>
    </row>
    <row r="221238" spans="1:5" x14ac:dyDescent="0.25">
      <c r="A221238" t="s">
        <v>221264</v>
      </c>
      <c r="B221238" t="s">
        <v>63</v>
      </c>
      <c r="C221238" t="s">
        <v>64</v>
      </c>
      <c r="D221238" s="1">
        <v>43770</v>
      </c>
      <c r="E221238" t="s">
        <v>7</v>
      </c>
    </row>
    <row r="221239" spans="1:5" x14ac:dyDescent="0.25">
      <c r="A221239" t="s">
        <v>221265</v>
      </c>
      <c r="B221239" t="s">
        <v>63</v>
      </c>
      <c r="C221239" t="s">
        <v>64</v>
      </c>
      <c r="D221239" s="1">
        <v>43770</v>
      </c>
      <c r="E221239" t="s">
        <v>7</v>
      </c>
    </row>
    <row r="221240" spans="1:5" x14ac:dyDescent="0.25">
      <c r="A221240" t="s">
        <v>221266</v>
      </c>
      <c r="B221240" t="s">
        <v>63</v>
      </c>
      <c r="C221240" t="s">
        <v>64</v>
      </c>
      <c r="D221240" s="1">
        <v>43770</v>
      </c>
      <c r="E221240" t="s">
        <v>7</v>
      </c>
    </row>
    <row r="221241" spans="1:5" x14ac:dyDescent="0.25">
      <c r="A221241" t="s">
        <v>221267</v>
      </c>
      <c r="B221241" t="s">
        <v>63</v>
      </c>
      <c r="C221241" t="s">
        <v>64</v>
      </c>
      <c r="D221241" s="1">
        <v>43770</v>
      </c>
      <c r="E221241" t="s">
        <v>7</v>
      </c>
    </row>
    <row r="221242" spans="1:5" x14ac:dyDescent="0.25">
      <c r="A221242" t="s">
        <v>221268</v>
      </c>
      <c r="B221242" t="s">
        <v>63</v>
      </c>
      <c r="C221242" t="s">
        <v>64</v>
      </c>
      <c r="D221242" s="1">
        <v>43770</v>
      </c>
      <c r="E221242" t="s">
        <v>7</v>
      </c>
    </row>
    <row r="221243" spans="1:5" x14ac:dyDescent="0.25">
      <c r="A221243" t="s">
        <v>221269</v>
      </c>
      <c r="B221243" t="s">
        <v>63</v>
      </c>
      <c r="C221243" t="s">
        <v>64</v>
      </c>
      <c r="D221243" s="1">
        <v>43770</v>
      </c>
      <c r="E221243" t="s">
        <v>7</v>
      </c>
    </row>
    <row r="221244" spans="1:5" x14ac:dyDescent="0.25">
      <c r="A221244" t="s">
        <v>221270</v>
      </c>
      <c r="B221244" t="s">
        <v>63</v>
      </c>
      <c r="C221244" t="s">
        <v>64</v>
      </c>
      <c r="D221244" s="1">
        <v>43770</v>
      </c>
      <c r="E221244" t="s">
        <v>7</v>
      </c>
    </row>
    <row r="221245" spans="1:5" x14ac:dyDescent="0.25">
      <c r="A221245" t="s">
        <v>221271</v>
      </c>
      <c r="B221245" t="s">
        <v>63</v>
      </c>
      <c r="C221245" t="s">
        <v>64</v>
      </c>
      <c r="D221245" s="1">
        <v>43770</v>
      </c>
      <c r="E221245" t="s">
        <v>7</v>
      </c>
    </row>
    <row r="221246" spans="1:5" x14ac:dyDescent="0.25">
      <c r="A221246" t="s">
        <v>221272</v>
      </c>
      <c r="B221246" t="s">
        <v>63</v>
      </c>
      <c r="C221246" t="s">
        <v>64</v>
      </c>
      <c r="D221246" s="1">
        <v>43770</v>
      </c>
      <c r="E221246" t="s">
        <v>7</v>
      </c>
    </row>
    <row r="221247" spans="1:5" x14ac:dyDescent="0.25">
      <c r="A221247" t="s">
        <v>221273</v>
      </c>
      <c r="B221247" t="s">
        <v>63</v>
      </c>
      <c r="C221247" t="s">
        <v>64</v>
      </c>
      <c r="D221247" s="1">
        <v>43770</v>
      </c>
      <c r="E221247" t="s">
        <v>7</v>
      </c>
    </row>
    <row r="221248" spans="1:5" x14ac:dyDescent="0.25">
      <c r="A221248" t="s">
        <v>221274</v>
      </c>
      <c r="B221248" t="s">
        <v>63</v>
      </c>
      <c r="C221248" t="s">
        <v>64</v>
      </c>
      <c r="D221248" s="1">
        <v>43770</v>
      </c>
      <c r="E221248" t="s">
        <v>7</v>
      </c>
    </row>
    <row r="221249" spans="1:5" x14ac:dyDescent="0.25">
      <c r="A221249" t="s">
        <v>221275</v>
      </c>
      <c r="B221249" t="s">
        <v>63</v>
      </c>
      <c r="C221249" t="s">
        <v>64</v>
      </c>
      <c r="D221249" s="1">
        <v>43770</v>
      </c>
      <c r="E221249" t="s">
        <v>7</v>
      </c>
    </row>
    <row r="221250" spans="1:5" x14ac:dyDescent="0.25">
      <c r="A221250" t="s">
        <v>221276</v>
      </c>
      <c r="B221250" t="s">
        <v>63</v>
      </c>
      <c r="C221250" t="s">
        <v>64</v>
      </c>
      <c r="D221250" s="1">
        <v>43770</v>
      </c>
      <c r="E221250" t="s">
        <v>7</v>
      </c>
    </row>
    <row r="221251" spans="1:5" x14ac:dyDescent="0.25">
      <c r="A221251" t="s">
        <v>221277</v>
      </c>
      <c r="B221251" t="s">
        <v>63</v>
      </c>
      <c r="C221251" t="s">
        <v>64</v>
      </c>
      <c r="D221251" s="1">
        <v>43770</v>
      </c>
      <c r="E221251" t="s">
        <v>7</v>
      </c>
    </row>
    <row r="221252" spans="1:5" x14ac:dyDescent="0.25">
      <c r="A221252" t="s">
        <v>221278</v>
      </c>
      <c r="B221252" t="s">
        <v>63</v>
      </c>
      <c r="C221252" t="s">
        <v>64</v>
      </c>
      <c r="D221252" s="1">
        <v>43770</v>
      </c>
      <c r="E221252" t="s">
        <v>7</v>
      </c>
    </row>
    <row r="221253" spans="1:5" x14ac:dyDescent="0.25">
      <c r="A221253" t="s">
        <v>221279</v>
      </c>
      <c r="B221253" t="s">
        <v>63</v>
      </c>
      <c r="C221253" t="s">
        <v>64</v>
      </c>
      <c r="D221253" s="1">
        <v>43770</v>
      </c>
      <c r="E221253" t="s">
        <v>7</v>
      </c>
    </row>
    <row r="221254" spans="1:5" x14ac:dyDescent="0.25">
      <c r="A221254" t="s">
        <v>221280</v>
      </c>
      <c r="B221254" t="s">
        <v>63</v>
      </c>
      <c r="C221254" t="s">
        <v>64</v>
      </c>
      <c r="D221254" s="1">
        <v>43770</v>
      </c>
      <c r="E221254" t="s">
        <v>7</v>
      </c>
    </row>
    <row r="221255" spans="1:5" x14ac:dyDescent="0.25">
      <c r="A221255" t="s">
        <v>221281</v>
      </c>
      <c r="B221255" t="s">
        <v>63</v>
      </c>
      <c r="C221255" t="s">
        <v>64</v>
      </c>
      <c r="D221255" s="1">
        <v>43770</v>
      </c>
      <c r="E221255" t="s">
        <v>7</v>
      </c>
    </row>
    <row r="221256" spans="1:5" x14ac:dyDescent="0.25">
      <c r="A221256" t="s">
        <v>221282</v>
      </c>
      <c r="B221256" t="s">
        <v>63</v>
      </c>
      <c r="C221256" t="s">
        <v>64</v>
      </c>
      <c r="D221256" s="1">
        <v>43770</v>
      </c>
      <c r="E221256" t="s">
        <v>7</v>
      </c>
    </row>
    <row r="221257" spans="1:5" x14ac:dyDescent="0.25">
      <c r="A221257" t="s">
        <v>221283</v>
      </c>
      <c r="B221257" t="s">
        <v>63</v>
      </c>
      <c r="C221257" t="s">
        <v>64</v>
      </c>
      <c r="D221257" s="1">
        <v>43770</v>
      </c>
      <c r="E221257" t="s">
        <v>7</v>
      </c>
    </row>
    <row r="221258" spans="1:5" x14ac:dyDescent="0.25">
      <c r="A221258" t="s">
        <v>221284</v>
      </c>
      <c r="B221258" t="s">
        <v>63</v>
      </c>
      <c r="C221258" t="s">
        <v>64</v>
      </c>
      <c r="D221258" s="1">
        <v>43770</v>
      </c>
      <c r="E221258" t="s">
        <v>7</v>
      </c>
    </row>
    <row r="221259" spans="1:5" x14ac:dyDescent="0.25">
      <c r="A221259" t="s">
        <v>221285</v>
      </c>
      <c r="B221259" t="s">
        <v>63</v>
      </c>
      <c r="C221259" t="s">
        <v>64</v>
      </c>
      <c r="D221259" s="1">
        <v>43770</v>
      </c>
      <c r="E221259" t="s">
        <v>7</v>
      </c>
    </row>
    <row r="221260" spans="1:5" x14ac:dyDescent="0.25">
      <c r="A221260" t="s">
        <v>221286</v>
      </c>
      <c r="B221260" t="s">
        <v>63</v>
      </c>
      <c r="C221260" t="s">
        <v>64</v>
      </c>
      <c r="D221260" s="1">
        <v>43770</v>
      </c>
      <c r="E221260" t="s">
        <v>7</v>
      </c>
    </row>
    <row r="221261" spans="1:5" x14ac:dyDescent="0.25">
      <c r="A221261" t="s">
        <v>221287</v>
      </c>
      <c r="B221261" t="s">
        <v>63</v>
      </c>
      <c r="C221261" t="s">
        <v>64</v>
      </c>
      <c r="D221261" s="1">
        <v>43770</v>
      </c>
      <c r="E221261" t="s">
        <v>7</v>
      </c>
    </row>
    <row r="221262" spans="1:5" x14ac:dyDescent="0.25">
      <c r="A221262" t="s">
        <v>221288</v>
      </c>
      <c r="B221262" t="s">
        <v>63</v>
      </c>
      <c r="C221262" t="s">
        <v>64</v>
      </c>
      <c r="D221262" s="1">
        <v>43770</v>
      </c>
      <c r="E221262" t="s">
        <v>7</v>
      </c>
    </row>
    <row r="221263" spans="1:5" x14ac:dyDescent="0.25">
      <c r="A221263" t="s">
        <v>221289</v>
      </c>
      <c r="B221263" t="s">
        <v>63</v>
      </c>
      <c r="C221263" t="s">
        <v>64</v>
      </c>
      <c r="D221263" s="1">
        <v>43770</v>
      </c>
      <c r="E221263" t="s">
        <v>7</v>
      </c>
    </row>
    <row r="221264" spans="1:5" x14ac:dyDescent="0.25">
      <c r="A221264" t="s">
        <v>221290</v>
      </c>
      <c r="B221264" t="s">
        <v>63</v>
      </c>
      <c r="C221264" t="s">
        <v>64</v>
      </c>
      <c r="D221264" s="1">
        <v>43770</v>
      </c>
      <c r="E221264" t="s">
        <v>7</v>
      </c>
    </row>
    <row r="221265" spans="1:5" x14ac:dyDescent="0.25">
      <c r="A221265" t="s">
        <v>221291</v>
      </c>
      <c r="B221265" t="s">
        <v>63</v>
      </c>
      <c r="C221265" t="s">
        <v>64</v>
      </c>
      <c r="D221265" s="1">
        <v>43770</v>
      </c>
      <c r="E221265" t="s">
        <v>7</v>
      </c>
    </row>
    <row r="221266" spans="1:5" x14ac:dyDescent="0.25">
      <c r="A221266" t="s">
        <v>221292</v>
      </c>
      <c r="B221266" t="s">
        <v>63</v>
      </c>
      <c r="C221266" t="s">
        <v>64</v>
      </c>
      <c r="D221266" s="1">
        <v>43770</v>
      </c>
      <c r="E221266" t="s">
        <v>7</v>
      </c>
    </row>
    <row r="221267" spans="1:5" x14ac:dyDescent="0.25">
      <c r="A221267" t="s">
        <v>221293</v>
      </c>
      <c r="B221267" t="s">
        <v>63</v>
      </c>
      <c r="C221267" t="s">
        <v>64</v>
      </c>
      <c r="D221267" s="1">
        <v>43770</v>
      </c>
      <c r="E221267" t="s">
        <v>7</v>
      </c>
    </row>
    <row r="221268" spans="1:5" x14ac:dyDescent="0.25">
      <c r="A221268" t="s">
        <v>221294</v>
      </c>
      <c r="B221268" t="s">
        <v>63</v>
      </c>
      <c r="C221268" t="s">
        <v>64</v>
      </c>
      <c r="D221268" s="1">
        <v>43770</v>
      </c>
      <c r="E221268" t="s">
        <v>7</v>
      </c>
    </row>
    <row r="221269" spans="1:5" x14ac:dyDescent="0.25">
      <c r="A221269" t="s">
        <v>221295</v>
      </c>
      <c r="B221269" t="s">
        <v>63</v>
      </c>
      <c r="C221269" t="s">
        <v>64</v>
      </c>
      <c r="D221269" s="1">
        <v>43770</v>
      </c>
      <c r="E221269" t="s">
        <v>7</v>
      </c>
    </row>
    <row r="221270" spans="1:5" x14ac:dyDescent="0.25">
      <c r="A221270" t="s">
        <v>221296</v>
      </c>
      <c r="B221270" t="s">
        <v>63</v>
      </c>
      <c r="C221270" t="s">
        <v>64</v>
      </c>
      <c r="D221270" s="1">
        <v>43770</v>
      </c>
      <c r="E221270" t="s">
        <v>7</v>
      </c>
    </row>
    <row r="221271" spans="1:5" x14ac:dyDescent="0.25">
      <c r="A221271" t="s">
        <v>221297</v>
      </c>
      <c r="B221271" t="s">
        <v>63</v>
      </c>
      <c r="C221271" t="s">
        <v>64</v>
      </c>
      <c r="D221271" s="1">
        <v>43770</v>
      </c>
      <c r="E221271" t="s">
        <v>7</v>
      </c>
    </row>
    <row r="221272" spans="1:5" x14ac:dyDescent="0.25">
      <c r="A221272" t="s">
        <v>221298</v>
      </c>
      <c r="B221272" t="s">
        <v>63</v>
      </c>
      <c r="C221272" t="s">
        <v>64</v>
      </c>
      <c r="D221272" s="1">
        <v>43770</v>
      </c>
      <c r="E221272" t="s">
        <v>7</v>
      </c>
    </row>
    <row r="221273" spans="1:5" x14ac:dyDescent="0.25">
      <c r="A221273" t="s">
        <v>221299</v>
      </c>
      <c r="B221273" t="s">
        <v>63</v>
      </c>
      <c r="C221273" t="s">
        <v>64</v>
      </c>
      <c r="D221273" s="1">
        <v>43770</v>
      </c>
      <c r="E221273" t="s">
        <v>7</v>
      </c>
    </row>
    <row r="221274" spans="1:5" x14ac:dyDescent="0.25">
      <c r="A221274" t="s">
        <v>221300</v>
      </c>
      <c r="B221274" t="s">
        <v>63</v>
      </c>
      <c r="C221274" t="s">
        <v>64</v>
      </c>
      <c r="D221274" s="1">
        <v>43770</v>
      </c>
      <c r="E221274" t="s">
        <v>7</v>
      </c>
    </row>
    <row r="221275" spans="1:5" x14ac:dyDescent="0.25">
      <c r="A221275" t="s">
        <v>221301</v>
      </c>
      <c r="B221275" t="s">
        <v>63</v>
      </c>
      <c r="C221275" t="s">
        <v>64</v>
      </c>
      <c r="D221275" s="1">
        <v>43770</v>
      </c>
      <c r="E221275" t="s">
        <v>7</v>
      </c>
    </row>
    <row r="221276" spans="1:5" x14ac:dyDescent="0.25">
      <c r="A221276" t="s">
        <v>221302</v>
      </c>
      <c r="B221276" t="s">
        <v>63</v>
      </c>
      <c r="C221276" t="s">
        <v>64</v>
      </c>
      <c r="D221276" s="1">
        <v>43770</v>
      </c>
      <c r="E221276" t="s">
        <v>7</v>
      </c>
    </row>
    <row r="221277" spans="1:5" x14ac:dyDescent="0.25">
      <c r="A221277" t="s">
        <v>221303</v>
      </c>
      <c r="B221277" t="s">
        <v>63</v>
      </c>
      <c r="C221277" t="s">
        <v>64</v>
      </c>
      <c r="D221277" s="1">
        <v>43770</v>
      </c>
      <c r="E221277" t="s">
        <v>7</v>
      </c>
    </row>
    <row r="221278" spans="1:5" x14ac:dyDescent="0.25">
      <c r="A221278" t="s">
        <v>221304</v>
      </c>
      <c r="B221278" t="s">
        <v>63</v>
      </c>
      <c r="C221278" t="s">
        <v>64</v>
      </c>
      <c r="D221278" s="1">
        <v>43770</v>
      </c>
      <c r="E221278" t="s">
        <v>7</v>
      </c>
    </row>
    <row r="221279" spans="1:5" x14ac:dyDescent="0.25">
      <c r="A221279" t="s">
        <v>221305</v>
      </c>
      <c r="B221279" t="s">
        <v>63</v>
      </c>
      <c r="C221279" t="s">
        <v>64</v>
      </c>
      <c r="D221279" s="1">
        <v>43770</v>
      </c>
      <c r="E221279" t="s">
        <v>7</v>
      </c>
    </row>
    <row r="221280" spans="1:5" x14ac:dyDescent="0.25">
      <c r="A221280" t="s">
        <v>221306</v>
      </c>
      <c r="B221280" t="s">
        <v>63</v>
      </c>
      <c r="C221280" t="s">
        <v>64</v>
      </c>
      <c r="D221280" s="1">
        <v>43770</v>
      </c>
      <c r="E221280" t="s">
        <v>7</v>
      </c>
    </row>
    <row r="221281" spans="1:5" x14ac:dyDescent="0.25">
      <c r="A221281" t="s">
        <v>221307</v>
      </c>
      <c r="B221281" t="s">
        <v>63</v>
      </c>
      <c r="C221281" t="s">
        <v>64</v>
      </c>
      <c r="D221281" s="1">
        <v>43770</v>
      </c>
      <c r="E221281" t="s">
        <v>7</v>
      </c>
    </row>
    <row r="221282" spans="1:5" x14ac:dyDescent="0.25">
      <c r="A221282" t="s">
        <v>221308</v>
      </c>
      <c r="B221282" t="s">
        <v>63</v>
      </c>
      <c r="C221282" t="s">
        <v>64</v>
      </c>
      <c r="D221282" s="1">
        <v>43770</v>
      </c>
      <c r="E221282" t="s">
        <v>7</v>
      </c>
    </row>
    <row r="221283" spans="1:5" x14ac:dyDescent="0.25">
      <c r="A221283" t="s">
        <v>221309</v>
      </c>
      <c r="B221283" t="s">
        <v>63</v>
      </c>
      <c r="C221283" t="s">
        <v>64</v>
      </c>
      <c r="D221283" s="1">
        <v>43770</v>
      </c>
      <c r="E221283" t="s">
        <v>7</v>
      </c>
    </row>
    <row r="221284" spans="1:5" x14ac:dyDescent="0.25">
      <c r="A221284" t="s">
        <v>221310</v>
      </c>
      <c r="B221284" t="s">
        <v>63</v>
      </c>
      <c r="C221284" t="s">
        <v>64</v>
      </c>
      <c r="D221284" s="1">
        <v>43770</v>
      </c>
      <c r="E221284" t="s">
        <v>7</v>
      </c>
    </row>
    <row r="221285" spans="1:5" x14ac:dyDescent="0.25">
      <c r="A221285" t="s">
        <v>221311</v>
      </c>
      <c r="B221285" t="s">
        <v>63</v>
      </c>
      <c r="C221285" t="s">
        <v>64</v>
      </c>
      <c r="D221285" s="1">
        <v>43770</v>
      </c>
      <c r="E221285" t="s">
        <v>7</v>
      </c>
    </row>
    <row r="221286" spans="1:5" x14ac:dyDescent="0.25">
      <c r="A221286" t="s">
        <v>221312</v>
      </c>
      <c r="B221286" t="s">
        <v>63</v>
      </c>
      <c r="C221286" t="s">
        <v>64</v>
      </c>
      <c r="D221286" s="1">
        <v>43770</v>
      </c>
      <c r="E221286" t="s">
        <v>7</v>
      </c>
    </row>
    <row r="221287" spans="1:5" x14ac:dyDescent="0.25">
      <c r="A221287" t="s">
        <v>221313</v>
      </c>
      <c r="B221287" t="s">
        <v>63</v>
      </c>
      <c r="C221287" t="s">
        <v>64</v>
      </c>
      <c r="D221287" s="1">
        <v>43770</v>
      </c>
      <c r="E221287" t="s">
        <v>7</v>
      </c>
    </row>
    <row r="221288" spans="1:5" x14ac:dyDescent="0.25">
      <c r="A221288" t="s">
        <v>221314</v>
      </c>
      <c r="B221288" t="s">
        <v>63</v>
      </c>
      <c r="C221288" t="s">
        <v>64</v>
      </c>
      <c r="D221288" s="1">
        <v>43770</v>
      </c>
      <c r="E221288" t="s">
        <v>7</v>
      </c>
    </row>
    <row r="221289" spans="1:5" x14ac:dyDescent="0.25">
      <c r="A221289" t="s">
        <v>221315</v>
      </c>
      <c r="B221289" t="s">
        <v>63</v>
      </c>
      <c r="C221289" t="s">
        <v>64</v>
      </c>
      <c r="D221289" s="1">
        <v>43770</v>
      </c>
      <c r="E221289" t="s">
        <v>7</v>
      </c>
    </row>
    <row r="221290" spans="1:5" x14ac:dyDescent="0.25">
      <c r="A221290" t="s">
        <v>221316</v>
      </c>
      <c r="B221290" t="s">
        <v>63</v>
      </c>
      <c r="C221290" t="s">
        <v>64</v>
      </c>
      <c r="D221290" s="1">
        <v>43770</v>
      </c>
      <c r="E221290" t="s">
        <v>7</v>
      </c>
    </row>
    <row r="221291" spans="1:5" x14ac:dyDescent="0.25">
      <c r="A221291" t="s">
        <v>221317</v>
      </c>
      <c r="B221291" t="s">
        <v>63</v>
      </c>
      <c r="C221291" t="s">
        <v>64</v>
      </c>
      <c r="D221291" s="1">
        <v>43770</v>
      </c>
      <c r="E221291" t="s">
        <v>7</v>
      </c>
    </row>
    <row r="221292" spans="1:5" x14ac:dyDescent="0.25">
      <c r="A221292" t="s">
        <v>221318</v>
      </c>
      <c r="B221292" t="s">
        <v>63</v>
      </c>
      <c r="C221292" t="s">
        <v>64</v>
      </c>
      <c r="D221292" s="1">
        <v>43770</v>
      </c>
      <c r="E221292" t="s">
        <v>7</v>
      </c>
    </row>
    <row r="221293" spans="1:5" x14ac:dyDescent="0.25">
      <c r="A221293" t="s">
        <v>221319</v>
      </c>
      <c r="B221293" t="s">
        <v>63</v>
      </c>
      <c r="C221293" t="s">
        <v>64</v>
      </c>
      <c r="D221293" s="1">
        <v>43770</v>
      </c>
      <c r="E221293" t="s">
        <v>7</v>
      </c>
    </row>
    <row r="221294" spans="1:5" x14ac:dyDescent="0.25">
      <c r="A221294" t="s">
        <v>221320</v>
      </c>
      <c r="B221294" t="s">
        <v>63</v>
      </c>
      <c r="C221294" t="s">
        <v>64</v>
      </c>
      <c r="D221294" s="1">
        <v>43770</v>
      </c>
      <c r="E221294" t="s">
        <v>7</v>
      </c>
    </row>
    <row r="221295" spans="1:5" x14ac:dyDescent="0.25">
      <c r="A221295" t="s">
        <v>221321</v>
      </c>
      <c r="B221295" t="s">
        <v>63</v>
      </c>
      <c r="C221295" t="s">
        <v>64</v>
      </c>
      <c r="D221295" s="1">
        <v>43770</v>
      </c>
      <c r="E221295" t="s">
        <v>7</v>
      </c>
    </row>
    <row r="221296" spans="1:5" x14ac:dyDescent="0.25">
      <c r="A221296" t="s">
        <v>221322</v>
      </c>
      <c r="B221296" t="s">
        <v>63</v>
      </c>
      <c r="C221296" t="s">
        <v>64</v>
      </c>
      <c r="D221296" s="1">
        <v>43770</v>
      </c>
      <c r="E221296" t="s">
        <v>7</v>
      </c>
    </row>
    <row r="221297" spans="1:5" x14ac:dyDescent="0.25">
      <c r="A221297" t="s">
        <v>221323</v>
      </c>
      <c r="B221297" t="s">
        <v>63</v>
      </c>
      <c r="C221297" t="s">
        <v>64</v>
      </c>
      <c r="D221297" s="1">
        <v>43770</v>
      </c>
      <c r="E221297" t="s">
        <v>7</v>
      </c>
    </row>
    <row r="221298" spans="1:5" x14ac:dyDescent="0.25">
      <c r="A221298" t="s">
        <v>221324</v>
      </c>
      <c r="B221298" t="s">
        <v>63</v>
      </c>
      <c r="C221298" t="s">
        <v>64</v>
      </c>
      <c r="D221298" s="1">
        <v>43770</v>
      </c>
      <c r="E221298" t="s">
        <v>7</v>
      </c>
    </row>
    <row r="221299" spans="1:5" x14ac:dyDescent="0.25">
      <c r="A221299" t="s">
        <v>221325</v>
      </c>
      <c r="B221299" t="s">
        <v>63</v>
      </c>
      <c r="C221299" t="s">
        <v>64</v>
      </c>
      <c r="D221299" s="1">
        <v>43770</v>
      </c>
      <c r="E221299" t="s">
        <v>7</v>
      </c>
    </row>
    <row r="221300" spans="1:5" x14ac:dyDescent="0.25">
      <c r="A221300" t="s">
        <v>221326</v>
      </c>
      <c r="B221300" t="s">
        <v>63</v>
      </c>
      <c r="C221300" t="s">
        <v>64</v>
      </c>
      <c r="D221300" s="1">
        <v>43770</v>
      </c>
      <c r="E221300" t="s">
        <v>7</v>
      </c>
    </row>
    <row r="221301" spans="1:5" x14ac:dyDescent="0.25">
      <c r="A221301" t="s">
        <v>221327</v>
      </c>
      <c r="B221301" t="s">
        <v>63</v>
      </c>
      <c r="C221301" t="s">
        <v>64</v>
      </c>
      <c r="D221301" s="1">
        <v>43770</v>
      </c>
      <c r="E221301" t="s">
        <v>7</v>
      </c>
    </row>
    <row r="221302" spans="1:5" x14ac:dyDescent="0.25">
      <c r="A221302" t="s">
        <v>221328</v>
      </c>
      <c r="B221302" t="s">
        <v>63</v>
      </c>
      <c r="C221302" t="s">
        <v>64</v>
      </c>
      <c r="D221302" s="1">
        <v>43770</v>
      </c>
      <c r="E221302" t="s">
        <v>7</v>
      </c>
    </row>
    <row r="221303" spans="1:5" x14ac:dyDescent="0.25">
      <c r="A221303" t="s">
        <v>221329</v>
      </c>
      <c r="B221303" t="s">
        <v>63</v>
      </c>
      <c r="C221303" t="s">
        <v>64</v>
      </c>
      <c r="D221303" s="1">
        <v>43770</v>
      </c>
      <c r="E221303" t="s">
        <v>7</v>
      </c>
    </row>
    <row r="221304" spans="1:5" x14ac:dyDescent="0.25">
      <c r="A221304" t="s">
        <v>221330</v>
      </c>
      <c r="B221304" t="s">
        <v>63</v>
      </c>
      <c r="C221304" t="s">
        <v>64</v>
      </c>
      <c r="D221304" s="1">
        <v>43770</v>
      </c>
      <c r="E221304" t="s">
        <v>7</v>
      </c>
    </row>
    <row r="221305" spans="1:5" x14ac:dyDescent="0.25">
      <c r="A221305" t="s">
        <v>221331</v>
      </c>
      <c r="B221305" t="s">
        <v>63</v>
      </c>
      <c r="C221305" t="s">
        <v>64</v>
      </c>
      <c r="D221305" s="1">
        <v>43770</v>
      </c>
      <c r="E221305" t="s">
        <v>7</v>
      </c>
    </row>
    <row r="221306" spans="1:5" x14ac:dyDescent="0.25">
      <c r="A221306" t="s">
        <v>221332</v>
      </c>
      <c r="B221306" t="s">
        <v>63</v>
      </c>
      <c r="C221306" t="s">
        <v>64</v>
      </c>
      <c r="D221306" s="1">
        <v>43770</v>
      </c>
      <c r="E221306" t="s">
        <v>7</v>
      </c>
    </row>
    <row r="221307" spans="1:5" x14ac:dyDescent="0.25">
      <c r="A221307" t="s">
        <v>221333</v>
      </c>
      <c r="B221307" t="s">
        <v>63</v>
      </c>
      <c r="C221307" t="s">
        <v>64</v>
      </c>
      <c r="D221307" s="1">
        <v>43770</v>
      </c>
      <c r="E221307" t="s">
        <v>7</v>
      </c>
    </row>
    <row r="221308" spans="1:5" x14ac:dyDescent="0.25">
      <c r="A221308" t="s">
        <v>221334</v>
      </c>
      <c r="B221308" t="s">
        <v>63</v>
      </c>
      <c r="C221308" t="s">
        <v>64</v>
      </c>
      <c r="D221308" s="1">
        <v>43770</v>
      </c>
      <c r="E221308" t="s">
        <v>7</v>
      </c>
    </row>
    <row r="221309" spans="1:5" x14ac:dyDescent="0.25">
      <c r="A221309" t="s">
        <v>221335</v>
      </c>
      <c r="B221309" t="s">
        <v>63</v>
      </c>
      <c r="C221309" t="s">
        <v>64</v>
      </c>
      <c r="D221309" s="1">
        <v>43770</v>
      </c>
      <c r="E221309" t="s">
        <v>7</v>
      </c>
    </row>
    <row r="221310" spans="1:5" x14ac:dyDescent="0.25">
      <c r="A221310" t="s">
        <v>221336</v>
      </c>
      <c r="B221310" t="s">
        <v>63</v>
      </c>
      <c r="C221310" t="s">
        <v>64</v>
      </c>
      <c r="D221310" s="1">
        <v>43770</v>
      </c>
      <c r="E221310" t="s">
        <v>7</v>
      </c>
    </row>
    <row r="221311" spans="1:5" x14ac:dyDescent="0.25">
      <c r="A221311" t="s">
        <v>221337</v>
      </c>
      <c r="B221311" t="s">
        <v>63</v>
      </c>
      <c r="C221311" t="s">
        <v>64</v>
      </c>
      <c r="D221311" s="1">
        <v>43770</v>
      </c>
      <c r="E221311" t="s">
        <v>7</v>
      </c>
    </row>
    <row r="221312" spans="1:5" x14ac:dyDescent="0.25">
      <c r="A221312" t="s">
        <v>221338</v>
      </c>
      <c r="B221312" t="s">
        <v>63</v>
      </c>
      <c r="C221312" t="s">
        <v>64</v>
      </c>
      <c r="D221312" s="1">
        <v>43770</v>
      </c>
      <c r="E221312" t="s">
        <v>7</v>
      </c>
    </row>
    <row r="221313" spans="1:5" x14ac:dyDescent="0.25">
      <c r="A221313" t="s">
        <v>221339</v>
      </c>
      <c r="B221313" t="s">
        <v>63</v>
      </c>
      <c r="C221313" t="s">
        <v>64</v>
      </c>
      <c r="D221313" s="1">
        <v>43770</v>
      </c>
      <c r="E221313" t="s">
        <v>7</v>
      </c>
    </row>
    <row r="221314" spans="1:5" x14ac:dyDescent="0.25">
      <c r="A221314" t="s">
        <v>221340</v>
      </c>
      <c r="B221314" t="s">
        <v>63</v>
      </c>
      <c r="C221314" t="s">
        <v>64</v>
      </c>
      <c r="D221314" s="1">
        <v>43770</v>
      </c>
      <c r="E221314" t="s">
        <v>7</v>
      </c>
    </row>
    <row r="221315" spans="1:5" x14ac:dyDescent="0.25">
      <c r="A221315" t="s">
        <v>221341</v>
      </c>
      <c r="B221315" t="s">
        <v>63</v>
      </c>
      <c r="C221315" t="s">
        <v>64</v>
      </c>
      <c r="D221315" s="1">
        <v>43770</v>
      </c>
      <c r="E221315" t="s">
        <v>7</v>
      </c>
    </row>
    <row r="221316" spans="1:5" x14ac:dyDescent="0.25">
      <c r="A221316" t="s">
        <v>221342</v>
      </c>
      <c r="B221316" t="s">
        <v>63</v>
      </c>
      <c r="C221316" t="s">
        <v>64</v>
      </c>
      <c r="D221316" s="1">
        <v>43770</v>
      </c>
      <c r="E221316" t="s">
        <v>7</v>
      </c>
    </row>
    <row r="221317" spans="1:5" x14ac:dyDescent="0.25">
      <c r="A221317" t="s">
        <v>221343</v>
      </c>
      <c r="B221317" t="s">
        <v>63</v>
      </c>
      <c r="C221317" t="s">
        <v>64</v>
      </c>
      <c r="D221317" s="1">
        <v>43770</v>
      </c>
      <c r="E221317" t="s">
        <v>7</v>
      </c>
    </row>
    <row r="221318" spans="1:5" x14ac:dyDescent="0.25">
      <c r="A221318" t="s">
        <v>221344</v>
      </c>
      <c r="B221318" t="s">
        <v>63</v>
      </c>
      <c r="C221318" t="s">
        <v>64</v>
      </c>
      <c r="D221318" s="1">
        <v>43770</v>
      </c>
      <c r="E221318" t="s">
        <v>7</v>
      </c>
    </row>
    <row r="221319" spans="1:5" x14ac:dyDescent="0.25">
      <c r="A221319" t="s">
        <v>221345</v>
      </c>
      <c r="B221319" t="s">
        <v>63</v>
      </c>
      <c r="C221319" t="s">
        <v>64</v>
      </c>
      <c r="D221319" s="1">
        <v>43770</v>
      </c>
      <c r="E221319" t="s">
        <v>7</v>
      </c>
    </row>
    <row r="221320" spans="1:5" x14ac:dyDescent="0.25">
      <c r="A221320" t="s">
        <v>221346</v>
      </c>
      <c r="B221320" t="s">
        <v>63</v>
      </c>
      <c r="C221320" t="s">
        <v>64</v>
      </c>
      <c r="D221320" s="1">
        <v>43770</v>
      </c>
      <c r="E221320" t="s">
        <v>7</v>
      </c>
    </row>
    <row r="221321" spans="1:5" x14ac:dyDescent="0.25">
      <c r="A221321" t="s">
        <v>221347</v>
      </c>
      <c r="B221321" t="s">
        <v>63</v>
      </c>
      <c r="C221321" t="s">
        <v>64</v>
      </c>
      <c r="D221321" s="1">
        <v>43770</v>
      </c>
      <c r="E221321" t="s">
        <v>7</v>
      </c>
    </row>
    <row r="221322" spans="1:5" x14ac:dyDescent="0.25">
      <c r="A221322" t="s">
        <v>221348</v>
      </c>
      <c r="B221322" t="s">
        <v>63</v>
      </c>
      <c r="C221322" t="s">
        <v>64</v>
      </c>
      <c r="D221322" s="1">
        <v>43770</v>
      </c>
      <c r="E221322" t="s">
        <v>7</v>
      </c>
    </row>
    <row r="221323" spans="1:5" x14ac:dyDescent="0.25">
      <c r="A221323" t="s">
        <v>221349</v>
      </c>
      <c r="B221323" t="s">
        <v>63</v>
      </c>
      <c r="C221323" t="s">
        <v>64</v>
      </c>
      <c r="D221323" s="1">
        <v>43770</v>
      </c>
      <c r="E221323" t="s">
        <v>7</v>
      </c>
    </row>
    <row r="221324" spans="1:5" x14ac:dyDescent="0.25">
      <c r="A221324" t="s">
        <v>221350</v>
      </c>
      <c r="B221324" t="s">
        <v>63</v>
      </c>
      <c r="C221324" t="s">
        <v>64</v>
      </c>
      <c r="D221324" s="1">
        <v>43770</v>
      </c>
      <c r="E221324" t="s">
        <v>7</v>
      </c>
    </row>
    <row r="221325" spans="1:5" x14ac:dyDescent="0.25">
      <c r="A221325" t="s">
        <v>221351</v>
      </c>
      <c r="B221325" t="s">
        <v>63</v>
      </c>
      <c r="C221325" t="s">
        <v>64</v>
      </c>
      <c r="D221325" s="1">
        <v>43770</v>
      </c>
      <c r="E221325" t="s">
        <v>7</v>
      </c>
    </row>
    <row r="221326" spans="1:5" x14ac:dyDescent="0.25">
      <c r="A221326" t="s">
        <v>221352</v>
      </c>
      <c r="B221326" t="s">
        <v>63</v>
      </c>
      <c r="C221326" t="s">
        <v>64</v>
      </c>
      <c r="D221326" s="1">
        <v>43770</v>
      </c>
      <c r="E221326" t="s">
        <v>7</v>
      </c>
    </row>
    <row r="221327" spans="1:5" x14ac:dyDescent="0.25">
      <c r="A221327" t="s">
        <v>221353</v>
      </c>
      <c r="B221327" t="s">
        <v>63</v>
      </c>
      <c r="C221327" t="s">
        <v>64</v>
      </c>
      <c r="D221327" s="1">
        <v>43770</v>
      </c>
      <c r="E221327" t="s">
        <v>7</v>
      </c>
    </row>
    <row r="221328" spans="1:5" x14ac:dyDescent="0.25">
      <c r="A221328" t="s">
        <v>221354</v>
      </c>
      <c r="B221328" t="s">
        <v>63</v>
      </c>
      <c r="C221328" t="s">
        <v>64</v>
      </c>
      <c r="D221328" s="1">
        <v>43770</v>
      </c>
      <c r="E221328" t="s">
        <v>7</v>
      </c>
    </row>
    <row r="221329" spans="1:5" x14ac:dyDescent="0.25">
      <c r="A221329" t="s">
        <v>221355</v>
      </c>
      <c r="B221329" t="s">
        <v>63</v>
      </c>
      <c r="C221329" t="s">
        <v>64</v>
      </c>
      <c r="D221329" s="1">
        <v>43770</v>
      </c>
      <c r="E221329" t="s">
        <v>7</v>
      </c>
    </row>
    <row r="221330" spans="1:5" x14ac:dyDescent="0.25">
      <c r="A221330" t="s">
        <v>221356</v>
      </c>
      <c r="B221330" t="s">
        <v>63</v>
      </c>
      <c r="C221330" t="s">
        <v>64</v>
      </c>
      <c r="D221330" s="1">
        <v>43770</v>
      </c>
      <c r="E221330" t="s">
        <v>7</v>
      </c>
    </row>
    <row r="221331" spans="1:5" x14ac:dyDescent="0.25">
      <c r="A221331" t="s">
        <v>221357</v>
      </c>
      <c r="B221331" t="s">
        <v>63</v>
      </c>
      <c r="C221331" t="s">
        <v>64</v>
      </c>
      <c r="D221331" s="1">
        <v>43770</v>
      </c>
      <c r="E221331" t="s">
        <v>7</v>
      </c>
    </row>
    <row r="221332" spans="1:5" x14ac:dyDescent="0.25">
      <c r="A221332" t="s">
        <v>221358</v>
      </c>
      <c r="B221332" t="s">
        <v>63</v>
      </c>
      <c r="C221332" t="s">
        <v>64</v>
      </c>
      <c r="D221332" s="1">
        <v>43770</v>
      </c>
      <c r="E221332" t="s">
        <v>7</v>
      </c>
    </row>
    <row r="221333" spans="1:5" x14ac:dyDescent="0.25">
      <c r="A221333" t="s">
        <v>221359</v>
      </c>
      <c r="B221333" t="s">
        <v>63</v>
      </c>
      <c r="C221333" t="s">
        <v>64</v>
      </c>
      <c r="D221333" s="1">
        <v>43770</v>
      </c>
      <c r="E221333" t="s">
        <v>7</v>
      </c>
    </row>
    <row r="221334" spans="1:5" x14ac:dyDescent="0.25">
      <c r="A221334" t="s">
        <v>221360</v>
      </c>
      <c r="B221334" t="s">
        <v>63</v>
      </c>
      <c r="C221334" t="s">
        <v>64</v>
      </c>
      <c r="D221334" s="1">
        <v>43770</v>
      </c>
      <c r="E221334" t="s">
        <v>7</v>
      </c>
    </row>
    <row r="221335" spans="1:5" x14ac:dyDescent="0.25">
      <c r="A221335" t="s">
        <v>221361</v>
      </c>
      <c r="B221335" t="s">
        <v>63</v>
      </c>
      <c r="C221335" t="s">
        <v>64</v>
      </c>
      <c r="D221335" s="1">
        <v>43770</v>
      </c>
      <c r="E221335" t="s">
        <v>7</v>
      </c>
    </row>
    <row r="221336" spans="1:5" x14ac:dyDescent="0.25">
      <c r="A221336" t="s">
        <v>221362</v>
      </c>
      <c r="B221336" t="s">
        <v>63</v>
      </c>
      <c r="C221336" t="s">
        <v>64</v>
      </c>
      <c r="D221336" s="1">
        <v>43770</v>
      </c>
      <c r="E221336" t="s">
        <v>7</v>
      </c>
    </row>
    <row r="221337" spans="1:5" x14ac:dyDescent="0.25">
      <c r="A221337" t="s">
        <v>221363</v>
      </c>
      <c r="B221337" t="s">
        <v>63</v>
      </c>
      <c r="C221337" t="s">
        <v>64</v>
      </c>
      <c r="D221337" s="1">
        <v>43770</v>
      </c>
      <c r="E221337" t="s">
        <v>7</v>
      </c>
    </row>
    <row r="221338" spans="1:5" x14ac:dyDescent="0.25">
      <c r="A221338" t="s">
        <v>221364</v>
      </c>
      <c r="B221338" t="s">
        <v>63</v>
      </c>
      <c r="C221338" t="s">
        <v>64</v>
      </c>
      <c r="D221338" s="1">
        <v>43770</v>
      </c>
      <c r="E221338" t="s">
        <v>7</v>
      </c>
    </row>
    <row r="221339" spans="1:5" x14ac:dyDescent="0.25">
      <c r="A221339" t="s">
        <v>221365</v>
      </c>
      <c r="B221339" t="s">
        <v>63</v>
      </c>
      <c r="C221339" t="s">
        <v>64</v>
      </c>
      <c r="D221339" s="1">
        <v>43770</v>
      </c>
      <c r="E221339" t="s">
        <v>7</v>
      </c>
    </row>
    <row r="221340" spans="1:5" x14ac:dyDescent="0.25">
      <c r="A221340" t="s">
        <v>221366</v>
      </c>
      <c r="B221340" t="s">
        <v>63</v>
      </c>
      <c r="C221340" t="s">
        <v>64</v>
      </c>
      <c r="D221340" s="1">
        <v>43770</v>
      </c>
      <c r="E221340" t="s">
        <v>7</v>
      </c>
    </row>
    <row r="221341" spans="1:5" x14ac:dyDescent="0.25">
      <c r="A221341" t="s">
        <v>221367</v>
      </c>
      <c r="B221341" t="s">
        <v>63</v>
      </c>
      <c r="C221341" t="s">
        <v>64</v>
      </c>
      <c r="D221341" s="1">
        <v>43770</v>
      </c>
      <c r="E221341" t="s">
        <v>7</v>
      </c>
    </row>
    <row r="221342" spans="1:5" x14ac:dyDescent="0.25">
      <c r="A221342" t="s">
        <v>221368</v>
      </c>
      <c r="B221342" t="s">
        <v>63</v>
      </c>
      <c r="C221342" t="s">
        <v>64</v>
      </c>
      <c r="D221342" s="1">
        <v>43770</v>
      </c>
      <c r="E221342" t="s">
        <v>7</v>
      </c>
    </row>
    <row r="221343" spans="1:5" x14ac:dyDescent="0.25">
      <c r="A221343" t="s">
        <v>221369</v>
      </c>
      <c r="B221343" t="s">
        <v>63</v>
      </c>
      <c r="C221343" t="s">
        <v>64</v>
      </c>
      <c r="D221343" s="1">
        <v>43770</v>
      </c>
      <c r="E221343" t="s">
        <v>7</v>
      </c>
    </row>
    <row r="221344" spans="1:5" x14ac:dyDescent="0.25">
      <c r="A221344" t="s">
        <v>221370</v>
      </c>
      <c r="B221344" t="s">
        <v>63</v>
      </c>
      <c r="C221344" t="s">
        <v>64</v>
      </c>
      <c r="D221344" s="1">
        <v>43770</v>
      </c>
      <c r="E221344" t="s">
        <v>7</v>
      </c>
    </row>
    <row r="221345" spans="1:5" x14ac:dyDescent="0.25">
      <c r="A221345" t="s">
        <v>221371</v>
      </c>
      <c r="B221345" t="s">
        <v>63</v>
      </c>
      <c r="C221345" t="s">
        <v>64</v>
      </c>
      <c r="D221345" s="1">
        <v>43770</v>
      </c>
      <c r="E221345" t="s">
        <v>7</v>
      </c>
    </row>
    <row r="221346" spans="1:5" x14ac:dyDescent="0.25">
      <c r="A221346" t="s">
        <v>221372</v>
      </c>
      <c r="B221346" t="s">
        <v>63</v>
      </c>
      <c r="C221346" t="s">
        <v>64</v>
      </c>
      <c r="D221346" s="1">
        <v>43770</v>
      </c>
      <c r="E221346" t="s">
        <v>7</v>
      </c>
    </row>
    <row r="221347" spans="1:5" x14ac:dyDescent="0.25">
      <c r="A221347" t="s">
        <v>221373</v>
      </c>
      <c r="B221347" t="s">
        <v>63</v>
      </c>
      <c r="C221347" t="s">
        <v>64</v>
      </c>
      <c r="D221347" s="1">
        <v>43770</v>
      </c>
      <c r="E221347" t="s">
        <v>7</v>
      </c>
    </row>
    <row r="221348" spans="1:5" x14ac:dyDescent="0.25">
      <c r="A221348" t="s">
        <v>221374</v>
      </c>
      <c r="B221348" t="s">
        <v>63</v>
      </c>
      <c r="C221348" t="s">
        <v>64</v>
      </c>
      <c r="D221348" s="1">
        <v>43770</v>
      </c>
      <c r="E221348" t="s">
        <v>7</v>
      </c>
    </row>
    <row r="221349" spans="1:5" x14ac:dyDescent="0.25">
      <c r="A221349" t="s">
        <v>221375</v>
      </c>
      <c r="B221349" t="s">
        <v>63</v>
      </c>
      <c r="C221349" t="s">
        <v>64</v>
      </c>
      <c r="D221349" s="1">
        <v>43770</v>
      </c>
      <c r="E221349" t="s">
        <v>7</v>
      </c>
    </row>
    <row r="221350" spans="1:5" x14ac:dyDescent="0.25">
      <c r="A221350" t="s">
        <v>221376</v>
      </c>
      <c r="B221350" t="s">
        <v>63</v>
      </c>
      <c r="C221350" t="s">
        <v>64</v>
      </c>
      <c r="D221350" s="1">
        <v>43770</v>
      </c>
      <c r="E221350" t="s">
        <v>7</v>
      </c>
    </row>
    <row r="221351" spans="1:5" x14ac:dyDescent="0.25">
      <c r="A221351" t="s">
        <v>221377</v>
      </c>
      <c r="B221351" t="s">
        <v>63</v>
      </c>
      <c r="C221351" t="s">
        <v>64</v>
      </c>
      <c r="D221351" s="1">
        <v>43770</v>
      </c>
      <c r="E221351" t="s">
        <v>7</v>
      </c>
    </row>
    <row r="221352" spans="1:5" x14ac:dyDescent="0.25">
      <c r="A221352" t="s">
        <v>221378</v>
      </c>
      <c r="B221352" t="s">
        <v>63</v>
      </c>
      <c r="C221352" t="s">
        <v>64</v>
      </c>
      <c r="D221352" s="1">
        <v>43770</v>
      </c>
      <c r="E221352" t="s">
        <v>7</v>
      </c>
    </row>
    <row r="221353" spans="1:5" x14ac:dyDescent="0.25">
      <c r="A221353" t="s">
        <v>221379</v>
      </c>
      <c r="B221353" t="s">
        <v>63</v>
      </c>
      <c r="C221353" t="s">
        <v>64</v>
      </c>
      <c r="D221353" s="1">
        <v>43770</v>
      </c>
      <c r="E221353" t="s">
        <v>7</v>
      </c>
    </row>
    <row r="221354" spans="1:5" x14ac:dyDescent="0.25">
      <c r="A221354" t="s">
        <v>221380</v>
      </c>
      <c r="B221354" t="s">
        <v>63</v>
      </c>
      <c r="C221354" t="s">
        <v>64</v>
      </c>
      <c r="D221354" s="1">
        <v>43770</v>
      </c>
      <c r="E221354" t="s">
        <v>7</v>
      </c>
    </row>
    <row r="221355" spans="1:5" x14ac:dyDescent="0.25">
      <c r="A221355" t="s">
        <v>221381</v>
      </c>
      <c r="B221355" t="s">
        <v>63</v>
      </c>
      <c r="C221355" t="s">
        <v>64</v>
      </c>
      <c r="D221355" s="1">
        <v>43770</v>
      </c>
      <c r="E221355" t="s">
        <v>7</v>
      </c>
    </row>
    <row r="221356" spans="1:5" x14ac:dyDescent="0.25">
      <c r="A221356" t="s">
        <v>221382</v>
      </c>
      <c r="B221356" t="s">
        <v>63</v>
      </c>
      <c r="C221356" t="s">
        <v>64</v>
      </c>
      <c r="D221356" s="1">
        <v>43770</v>
      </c>
      <c r="E221356" t="s">
        <v>7</v>
      </c>
    </row>
    <row r="221357" spans="1:5" x14ac:dyDescent="0.25">
      <c r="A221357" t="s">
        <v>221383</v>
      </c>
      <c r="B221357" t="s">
        <v>63</v>
      </c>
      <c r="C221357" t="s">
        <v>64</v>
      </c>
      <c r="D221357" s="1">
        <v>43770</v>
      </c>
      <c r="E221357" t="s">
        <v>7</v>
      </c>
    </row>
    <row r="221358" spans="1:5" x14ac:dyDescent="0.25">
      <c r="A221358" t="s">
        <v>221384</v>
      </c>
      <c r="B221358" t="s">
        <v>63</v>
      </c>
      <c r="C221358" t="s">
        <v>64</v>
      </c>
      <c r="D221358" s="1">
        <v>43770</v>
      </c>
      <c r="E221358" t="s">
        <v>7</v>
      </c>
    </row>
    <row r="221359" spans="1:5" x14ac:dyDescent="0.25">
      <c r="A221359" t="s">
        <v>221385</v>
      </c>
      <c r="B221359" t="s">
        <v>63</v>
      </c>
      <c r="C221359" t="s">
        <v>64</v>
      </c>
      <c r="D221359" s="1">
        <v>43770</v>
      </c>
      <c r="E221359" t="s">
        <v>7</v>
      </c>
    </row>
    <row r="221360" spans="1:5" x14ac:dyDescent="0.25">
      <c r="A221360" t="s">
        <v>221386</v>
      </c>
      <c r="B221360" t="s">
        <v>63</v>
      </c>
      <c r="C221360" t="s">
        <v>64</v>
      </c>
      <c r="D221360" s="1">
        <v>43770</v>
      </c>
      <c r="E221360" t="s">
        <v>7</v>
      </c>
    </row>
    <row r="221361" spans="1:5" x14ac:dyDescent="0.25">
      <c r="A221361" t="s">
        <v>221387</v>
      </c>
      <c r="B221361" t="s">
        <v>63</v>
      </c>
      <c r="C221361" t="s">
        <v>64</v>
      </c>
      <c r="D221361" s="1">
        <v>43770</v>
      </c>
      <c r="E221361" t="s">
        <v>7</v>
      </c>
    </row>
    <row r="221362" spans="1:5" x14ac:dyDescent="0.25">
      <c r="A221362" t="s">
        <v>221388</v>
      </c>
      <c r="B221362" t="s">
        <v>63</v>
      </c>
      <c r="C221362" t="s">
        <v>64</v>
      </c>
      <c r="D221362" s="1">
        <v>43770</v>
      </c>
      <c r="E221362" t="s">
        <v>7</v>
      </c>
    </row>
    <row r="221363" spans="1:5" x14ac:dyDescent="0.25">
      <c r="A221363" t="s">
        <v>221389</v>
      </c>
      <c r="B221363" t="s">
        <v>63</v>
      </c>
      <c r="C221363" t="s">
        <v>64</v>
      </c>
      <c r="D221363" s="1">
        <v>43770</v>
      </c>
      <c r="E221363" t="s">
        <v>7</v>
      </c>
    </row>
    <row r="221364" spans="1:5" x14ac:dyDescent="0.25">
      <c r="A221364" t="s">
        <v>221390</v>
      </c>
      <c r="B221364" t="s">
        <v>63</v>
      </c>
      <c r="C221364" t="s">
        <v>64</v>
      </c>
      <c r="D221364" s="1">
        <v>43770</v>
      </c>
      <c r="E221364" t="s">
        <v>7</v>
      </c>
    </row>
    <row r="221365" spans="1:5" x14ac:dyDescent="0.25">
      <c r="A221365" t="s">
        <v>221391</v>
      </c>
      <c r="B221365" t="s">
        <v>63</v>
      </c>
      <c r="C221365" t="s">
        <v>64</v>
      </c>
      <c r="D221365" s="1">
        <v>43770</v>
      </c>
      <c r="E221365" t="s">
        <v>7</v>
      </c>
    </row>
    <row r="221366" spans="1:5" x14ac:dyDescent="0.25">
      <c r="A221366" t="s">
        <v>221392</v>
      </c>
      <c r="B221366" t="s">
        <v>63</v>
      </c>
      <c r="C221366" t="s">
        <v>64</v>
      </c>
      <c r="D221366" s="1">
        <v>43770</v>
      </c>
      <c r="E221366" t="s">
        <v>7</v>
      </c>
    </row>
    <row r="221367" spans="1:5" x14ac:dyDescent="0.25">
      <c r="A221367" t="s">
        <v>221393</v>
      </c>
      <c r="B221367" t="s">
        <v>63</v>
      </c>
      <c r="C221367" t="s">
        <v>64</v>
      </c>
      <c r="D221367" s="1">
        <v>43770</v>
      </c>
      <c r="E221367" t="s">
        <v>7</v>
      </c>
    </row>
    <row r="221368" spans="1:5" x14ac:dyDescent="0.25">
      <c r="A221368" t="s">
        <v>221394</v>
      </c>
      <c r="B221368" t="s">
        <v>63</v>
      </c>
      <c r="C221368" t="s">
        <v>64</v>
      </c>
      <c r="D221368" s="1">
        <v>43770</v>
      </c>
      <c r="E221368" t="s">
        <v>7</v>
      </c>
    </row>
    <row r="221369" spans="1:5" x14ac:dyDescent="0.25">
      <c r="A221369" t="s">
        <v>221395</v>
      </c>
      <c r="B221369" t="s">
        <v>63</v>
      </c>
      <c r="C221369" t="s">
        <v>64</v>
      </c>
      <c r="D221369" s="1">
        <v>43770</v>
      </c>
      <c r="E221369" t="s">
        <v>7</v>
      </c>
    </row>
    <row r="221370" spans="1:5" x14ac:dyDescent="0.25">
      <c r="A221370" t="s">
        <v>221396</v>
      </c>
      <c r="B221370" t="s">
        <v>63</v>
      </c>
      <c r="C221370" t="s">
        <v>64</v>
      </c>
      <c r="D221370" s="1">
        <v>43770</v>
      </c>
      <c r="E221370" t="s">
        <v>7</v>
      </c>
    </row>
    <row r="221371" spans="1:5" x14ac:dyDescent="0.25">
      <c r="A221371" t="s">
        <v>221397</v>
      </c>
      <c r="B221371" t="s">
        <v>63</v>
      </c>
      <c r="C221371" t="s">
        <v>64</v>
      </c>
      <c r="D221371" s="1">
        <v>43770</v>
      </c>
      <c r="E221371" t="s">
        <v>7</v>
      </c>
    </row>
    <row r="221372" spans="1:5" x14ac:dyDescent="0.25">
      <c r="A221372" t="s">
        <v>221398</v>
      </c>
      <c r="B221372" t="s">
        <v>63</v>
      </c>
      <c r="C221372" t="s">
        <v>64</v>
      </c>
      <c r="D221372" s="1">
        <v>43770</v>
      </c>
      <c r="E221372" t="s">
        <v>7</v>
      </c>
    </row>
    <row r="221373" spans="1:5" x14ac:dyDescent="0.25">
      <c r="A221373" t="s">
        <v>221399</v>
      </c>
      <c r="B221373" t="s">
        <v>63</v>
      </c>
      <c r="C221373" t="s">
        <v>64</v>
      </c>
      <c r="D221373" s="1">
        <v>43770</v>
      </c>
      <c r="E221373" t="s">
        <v>7</v>
      </c>
    </row>
    <row r="221374" spans="1:5" x14ac:dyDescent="0.25">
      <c r="A221374" t="s">
        <v>221400</v>
      </c>
      <c r="B221374" t="s">
        <v>63</v>
      </c>
      <c r="C221374" t="s">
        <v>64</v>
      </c>
      <c r="D221374" s="1">
        <v>43770</v>
      </c>
      <c r="E221374" t="s">
        <v>7</v>
      </c>
    </row>
    <row r="221375" spans="1:5" x14ac:dyDescent="0.25">
      <c r="A221375" t="s">
        <v>221401</v>
      </c>
      <c r="B221375" t="s">
        <v>63</v>
      </c>
      <c r="C221375" t="s">
        <v>64</v>
      </c>
      <c r="D221375" s="1">
        <v>43770</v>
      </c>
      <c r="E221375" t="s">
        <v>7</v>
      </c>
    </row>
    <row r="221376" spans="1:5" x14ac:dyDescent="0.25">
      <c r="A221376" t="s">
        <v>221402</v>
      </c>
      <c r="B221376" t="s">
        <v>63</v>
      </c>
      <c r="C221376" t="s">
        <v>64</v>
      </c>
      <c r="D221376" s="1">
        <v>43770</v>
      </c>
      <c r="E221376" t="s">
        <v>7</v>
      </c>
    </row>
    <row r="221377" spans="1:5" x14ac:dyDescent="0.25">
      <c r="A221377" t="s">
        <v>221403</v>
      </c>
      <c r="B221377" t="s">
        <v>63</v>
      </c>
      <c r="C221377" t="s">
        <v>64</v>
      </c>
      <c r="D221377" s="1">
        <v>43770</v>
      </c>
      <c r="E221377" t="s">
        <v>7</v>
      </c>
    </row>
    <row r="221378" spans="1:5" x14ac:dyDescent="0.25">
      <c r="A221378" t="s">
        <v>221404</v>
      </c>
      <c r="B221378" t="s">
        <v>63</v>
      </c>
      <c r="C221378" t="s">
        <v>64</v>
      </c>
      <c r="D221378" s="1">
        <v>43770</v>
      </c>
      <c r="E221378" t="s">
        <v>7</v>
      </c>
    </row>
    <row r="221379" spans="1:5" x14ac:dyDescent="0.25">
      <c r="A221379" t="s">
        <v>221405</v>
      </c>
      <c r="B221379" t="s">
        <v>63</v>
      </c>
      <c r="C221379" t="s">
        <v>64</v>
      </c>
      <c r="D221379" s="1">
        <v>43770</v>
      </c>
      <c r="E221379" t="s">
        <v>7</v>
      </c>
    </row>
    <row r="221380" spans="1:5" x14ac:dyDescent="0.25">
      <c r="A221380" t="s">
        <v>221406</v>
      </c>
      <c r="B221380" t="s">
        <v>63</v>
      </c>
      <c r="C221380" t="s">
        <v>64</v>
      </c>
      <c r="D221380" s="1">
        <v>43770</v>
      </c>
      <c r="E221380" t="s">
        <v>7</v>
      </c>
    </row>
    <row r="221381" spans="1:5" x14ac:dyDescent="0.25">
      <c r="A221381" t="s">
        <v>221407</v>
      </c>
      <c r="B221381" t="s">
        <v>63</v>
      </c>
      <c r="C221381" t="s">
        <v>64</v>
      </c>
      <c r="D221381" s="1">
        <v>43770</v>
      </c>
      <c r="E221381" t="s">
        <v>7</v>
      </c>
    </row>
    <row r="221382" spans="1:5" x14ac:dyDescent="0.25">
      <c r="A221382" t="s">
        <v>221408</v>
      </c>
      <c r="B221382" t="s">
        <v>63</v>
      </c>
      <c r="C221382" t="s">
        <v>64</v>
      </c>
      <c r="D221382" s="1">
        <v>43770</v>
      </c>
      <c r="E221382" t="s">
        <v>7</v>
      </c>
    </row>
    <row r="221383" spans="1:5" x14ac:dyDescent="0.25">
      <c r="A221383" t="s">
        <v>221409</v>
      </c>
      <c r="B221383" t="s">
        <v>63</v>
      </c>
      <c r="C221383" t="s">
        <v>64</v>
      </c>
      <c r="D221383" s="1">
        <v>43770</v>
      </c>
      <c r="E221383" t="s">
        <v>7</v>
      </c>
    </row>
    <row r="221384" spans="1:5" x14ac:dyDescent="0.25">
      <c r="A221384" t="s">
        <v>221410</v>
      </c>
      <c r="B221384" t="s">
        <v>63</v>
      </c>
      <c r="C221384" t="s">
        <v>64</v>
      </c>
      <c r="D221384" s="1">
        <v>43770</v>
      </c>
      <c r="E221384" t="s">
        <v>7</v>
      </c>
    </row>
    <row r="221385" spans="1:5" x14ac:dyDescent="0.25">
      <c r="A221385" t="s">
        <v>221411</v>
      </c>
      <c r="B221385" t="s">
        <v>63</v>
      </c>
      <c r="C221385" t="s">
        <v>64</v>
      </c>
      <c r="D221385" s="1">
        <v>43770</v>
      </c>
      <c r="E221385" t="s">
        <v>7</v>
      </c>
    </row>
    <row r="221386" spans="1:5" x14ac:dyDescent="0.25">
      <c r="A221386" t="s">
        <v>221412</v>
      </c>
      <c r="B221386" t="s">
        <v>63</v>
      </c>
      <c r="C221386" t="s">
        <v>64</v>
      </c>
      <c r="D221386" s="1">
        <v>43770</v>
      </c>
      <c r="E221386" t="s">
        <v>7</v>
      </c>
    </row>
    <row r="221387" spans="1:5" x14ac:dyDescent="0.25">
      <c r="A221387" t="s">
        <v>221413</v>
      </c>
      <c r="B221387" t="s">
        <v>63</v>
      </c>
      <c r="C221387" t="s">
        <v>64</v>
      </c>
      <c r="D221387" s="1">
        <v>43770</v>
      </c>
      <c r="E221387" t="s">
        <v>7</v>
      </c>
    </row>
    <row r="221388" spans="1:5" x14ac:dyDescent="0.25">
      <c r="A221388" t="s">
        <v>221414</v>
      </c>
      <c r="B221388" t="s">
        <v>63</v>
      </c>
      <c r="C221388" t="s">
        <v>64</v>
      </c>
      <c r="D221388" s="1">
        <v>43770</v>
      </c>
      <c r="E221388" t="s">
        <v>7</v>
      </c>
    </row>
    <row r="221389" spans="1:5" x14ac:dyDescent="0.25">
      <c r="A221389" t="s">
        <v>221415</v>
      </c>
      <c r="B221389" t="s">
        <v>63</v>
      </c>
      <c r="C221389" t="s">
        <v>64</v>
      </c>
      <c r="D221389" s="1">
        <v>43770</v>
      </c>
      <c r="E221389" t="s">
        <v>7</v>
      </c>
    </row>
    <row r="221390" spans="1:5" x14ac:dyDescent="0.25">
      <c r="A221390" t="s">
        <v>221416</v>
      </c>
      <c r="B221390" t="s">
        <v>63</v>
      </c>
      <c r="C221390" t="s">
        <v>64</v>
      </c>
      <c r="D221390" s="1">
        <v>43770</v>
      </c>
      <c r="E221390" t="s">
        <v>7</v>
      </c>
    </row>
    <row r="221391" spans="1:5" x14ac:dyDescent="0.25">
      <c r="A221391" t="s">
        <v>221417</v>
      </c>
      <c r="B221391" t="s">
        <v>63</v>
      </c>
      <c r="C221391" t="s">
        <v>64</v>
      </c>
      <c r="D221391" s="1">
        <v>43770</v>
      </c>
      <c r="E221391" t="s">
        <v>7</v>
      </c>
    </row>
    <row r="221392" spans="1:5" x14ac:dyDescent="0.25">
      <c r="A221392" t="s">
        <v>221418</v>
      </c>
      <c r="B221392" t="s">
        <v>63</v>
      </c>
      <c r="C221392" t="s">
        <v>64</v>
      </c>
      <c r="D221392" s="1">
        <v>43770</v>
      </c>
      <c r="E221392" t="s">
        <v>7</v>
      </c>
    </row>
    <row r="221393" spans="1:5" x14ac:dyDescent="0.25">
      <c r="A221393" t="s">
        <v>221419</v>
      </c>
      <c r="B221393" t="s">
        <v>63</v>
      </c>
      <c r="C221393" t="s">
        <v>64</v>
      </c>
      <c r="D221393" s="1">
        <v>43770</v>
      </c>
      <c r="E221393" t="s">
        <v>7</v>
      </c>
    </row>
    <row r="221394" spans="1:5" x14ac:dyDescent="0.25">
      <c r="A221394" t="s">
        <v>221420</v>
      </c>
      <c r="B221394" t="s">
        <v>63</v>
      </c>
      <c r="C221394" t="s">
        <v>64</v>
      </c>
      <c r="D221394" s="1">
        <v>43770</v>
      </c>
      <c r="E221394" t="s">
        <v>7</v>
      </c>
    </row>
    <row r="221395" spans="1:5" x14ac:dyDescent="0.25">
      <c r="A221395" t="s">
        <v>221421</v>
      </c>
      <c r="B221395" t="s">
        <v>63</v>
      </c>
      <c r="C221395" t="s">
        <v>64</v>
      </c>
      <c r="D221395" s="1">
        <v>43770</v>
      </c>
      <c r="E221395" t="s">
        <v>7</v>
      </c>
    </row>
    <row r="221396" spans="1:5" x14ac:dyDescent="0.25">
      <c r="A221396" t="s">
        <v>221422</v>
      </c>
      <c r="B221396" t="s">
        <v>63</v>
      </c>
      <c r="C221396" t="s">
        <v>64</v>
      </c>
      <c r="D221396" s="1">
        <v>43770</v>
      </c>
      <c r="E221396" t="s">
        <v>7</v>
      </c>
    </row>
    <row r="221397" spans="1:5" x14ac:dyDescent="0.25">
      <c r="A221397" t="s">
        <v>221423</v>
      </c>
      <c r="B221397" t="s">
        <v>63</v>
      </c>
      <c r="C221397" t="s">
        <v>64</v>
      </c>
      <c r="D221397" s="1">
        <v>43770</v>
      </c>
      <c r="E221397" t="s">
        <v>7</v>
      </c>
    </row>
    <row r="221398" spans="1:5" x14ac:dyDescent="0.25">
      <c r="A221398" t="s">
        <v>221424</v>
      </c>
      <c r="B221398" t="s">
        <v>63</v>
      </c>
      <c r="C221398" t="s">
        <v>64</v>
      </c>
      <c r="D221398" s="1">
        <v>43770</v>
      </c>
      <c r="E221398" t="s">
        <v>7</v>
      </c>
    </row>
    <row r="221399" spans="1:5" x14ac:dyDescent="0.25">
      <c r="A221399" t="s">
        <v>221425</v>
      </c>
      <c r="B221399" t="s">
        <v>63</v>
      </c>
      <c r="C221399" t="s">
        <v>64</v>
      </c>
      <c r="D221399" s="1">
        <v>43770</v>
      </c>
      <c r="E221399" t="s">
        <v>7</v>
      </c>
    </row>
    <row r="221400" spans="1:5" x14ac:dyDescent="0.25">
      <c r="A221400" t="s">
        <v>221426</v>
      </c>
      <c r="B221400" t="s">
        <v>63</v>
      </c>
      <c r="C221400" t="s">
        <v>64</v>
      </c>
      <c r="D221400" s="1">
        <v>43770</v>
      </c>
      <c r="E221400" t="s">
        <v>7</v>
      </c>
    </row>
    <row r="221401" spans="1:5" x14ac:dyDescent="0.25">
      <c r="A221401" t="s">
        <v>221427</v>
      </c>
      <c r="B221401" t="s">
        <v>63</v>
      </c>
      <c r="C221401" t="s">
        <v>64</v>
      </c>
      <c r="D221401" s="1">
        <v>43770</v>
      </c>
      <c r="E221401" t="s">
        <v>7</v>
      </c>
    </row>
    <row r="221402" spans="1:5" x14ac:dyDescent="0.25">
      <c r="A221402" t="s">
        <v>221428</v>
      </c>
      <c r="B221402" t="s">
        <v>63</v>
      </c>
      <c r="C221402" t="s">
        <v>64</v>
      </c>
      <c r="D221402" s="1">
        <v>43770</v>
      </c>
      <c r="E221402" t="s">
        <v>7</v>
      </c>
    </row>
    <row r="221403" spans="1:5" x14ac:dyDescent="0.25">
      <c r="A221403" t="s">
        <v>221429</v>
      </c>
      <c r="B221403" t="s">
        <v>63</v>
      </c>
      <c r="C221403" t="s">
        <v>64</v>
      </c>
      <c r="D221403" s="1">
        <v>43770</v>
      </c>
      <c r="E221403" t="s">
        <v>7</v>
      </c>
    </row>
    <row r="221404" spans="1:5" x14ac:dyDescent="0.25">
      <c r="A221404" t="s">
        <v>221430</v>
      </c>
      <c r="B221404" t="s">
        <v>63</v>
      </c>
      <c r="C221404" t="s">
        <v>64</v>
      </c>
      <c r="D221404" s="1">
        <v>43770</v>
      </c>
      <c r="E221404" t="s">
        <v>7</v>
      </c>
    </row>
    <row r="221405" spans="1:5" x14ac:dyDescent="0.25">
      <c r="A221405" t="s">
        <v>221431</v>
      </c>
      <c r="B221405" t="s">
        <v>63</v>
      </c>
      <c r="C221405" t="s">
        <v>64</v>
      </c>
      <c r="D221405" s="1">
        <v>43770</v>
      </c>
      <c r="E221405" t="s">
        <v>7</v>
      </c>
    </row>
    <row r="221406" spans="1:5" x14ac:dyDescent="0.25">
      <c r="A221406" t="s">
        <v>221432</v>
      </c>
      <c r="B221406" t="s">
        <v>63</v>
      </c>
      <c r="C221406" t="s">
        <v>64</v>
      </c>
      <c r="D221406" s="1">
        <v>43770</v>
      </c>
      <c r="E221406" t="s">
        <v>7</v>
      </c>
    </row>
    <row r="221407" spans="1:5" x14ac:dyDescent="0.25">
      <c r="A221407" t="s">
        <v>221433</v>
      </c>
      <c r="B221407" t="s">
        <v>63</v>
      </c>
      <c r="C221407" t="s">
        <v>64</v>
      </c>
      <c r="D221407" s="1">
        <v>43770</v>
      </c>
      <c r="E221407" t="s">
        <v>7</v>
      </c>
    </row>
    <row r="221408" spans="1:5" x14ac:dyDescent="0.25">
      <c r="A221408" t="s">
        <v>221434</v>
      </c>
      <c r="B221408" t="s">
        <v>63</v>
      </c>
      <c r="C221408" t="s">
        <v>64</v>
      </c>
      <c r="D221408" s="1">
        <v>43770</v>
      </c>
      <c r="E221408" t="s">
        <v>7</v>
      </c>
    </row>
    <row r="221409" spans="1:5" x14ac:dyDescent="0.25">
      <c r="A221409" t="s">
        <v>221435</v>
      </c>
      <c r="B221409" t="s">
        <v>63</v>
      </c>
      <c r="C221409" t="s">
        <v>64</v>
      </c>
      <c r="D221409" s="1">
        <v>43770</v>
      </c>
      <c r="E221409" t="s">
        <v>7</v>
      </c>
    </row>
    <row r="221410" spans="1:5" x14ac:dyDescent="0.25">
      <c r="A221410" t="s">
        <v>221436</v>
      </c>
      <c r="B221410" t="s">
        <v>63</v>
      </c>
      <c r="C221410" t="s">
        <v>64</v>
      </c>
      <c r="D221410" s="1">
        <v>43770</v>
      </c>
      <c r="E221410" t="s">
        <v>7</v>
      </c>
    </row>
    <row r="221411" spans="1:5" x14ac:dyDescent="0.25">
      <c r="A221411" t="s">
        <v>221437</v>
      </c>
      <c r="B221411" t="s">
        <v>63</v>
      </c>
      <c r="C221411" t="s">
        <v>64</v>
      </c>
      <c r="D221411" s="1">
        <v>43770</v>
      </c>
      <c r="E221411" t="s">
        <v>7</v>
      </c>
    </row>
    <row r="221412" spans="1:5" x14ac:dyDescent="0.25">
      <c r="A221412" t="s">
        <v>221438</v>
      </c>
      <c r="B221412" t="s">
        <v>63</v>
      </c>
      <c r="C221412" t="s">
        <v>64</v>
      </c>
      <c r="D221412" s="1">
        <v>43770</v>
      </c>
      <c r="E221412" t="s">
        <v>7</v>
      </c>
    </row>
    <row r="221413" spans="1:5" x14ac:dyDescent="0.25">
      <c r="A221413" t="s">
        <v>221439</v>
      </c>
      <c r="B221413" t="s">
        <v>63</v>
      </c>
      <c r="C221413" t="s">
        <v>64</v>
      </c>
      <c r="D221413" s="1">
        <v>43770</v>
      </c>
      <c r="E221413" t="s">
        <v>7</v>
      </c>
    </row>
    <row r="221414" spans="1:5" x14ac:dyDescent="0.25">
      <c r="A221414" t="s">
        <v>221440</v>
      </c>
      <c r="B221414" t="s">
        <v>63</v>
      </c>
      <c r="C221414" t="s">
        <v>64</v>
      </c>
      <c r="D221414" s="1">
        <v>43770</v>
      </c>
      <c r="E221414" t="s">
        <v>7</v>
      </c>
    </row>
    <row r="221415" spans="1:5" x14ac:dyDescent="0.25">
      <c r="A221415" t="s">
        <v>221441</v>
      </c>
      <c r="B221415" t="s">
        <v>63</v>
      </c>
      <c r="C221415" t="s">
        <v>64</v>
      </c>
      <c r="D221415" s="1">
        <v>43770</v>
      </c>
      <c r="E221415" t="s">
        <v>7</v>
      </c>
    </row>
    <row r="221416" spans="1:5" x14ac:dyDescent="0.25">
      <c r="A221416" t="s">
        <v>221442</v>
      </c>
      <c r="B221416" t="s">
        <v>63</v>
      </c>
      <c r="C221416" t="s">
        <v>64</v>
      </c>
      <c r="D221416" s="1">
        <v>43770</v>
      </c>
      <c r="E221416" t="s">
        <v>7</v>
      </c>
    </row>
    <row r="221417" spans="1:5" x14ac:dyDescent="0.25">
      <c r="A221417" t="s">
        <v>221443</v>
      </c>
      <c r="B221417" t="s">
        <v>63</v>
      </c>
      <c r="C221417" t="s">
        <v>64</v>
      </c>
      <c r="D221417" s="1">
        <v>43770</v>
      </c>
      <c r="E221417" t="s">
        <v>7</v>
      </c>
    </row>
    <row r="221418" spans="1:5" x14ac:dyDescent="0.25">
      <c r="A221418" t="s">
        <v>221444</v>
      </c>
      <c r="B221418" t="s">
        <v>63</v>
      </c>
      <c r="C221418" t="s">
        <v>64</v>
      </c>
      <c r="D221418" s="1">
        <v>43770</v>
      </c>
      <c r="E221418" t="s">
        <v>7</v>
      </c>
    </row>
    <row r="221419" spans="1:5" x14ac:dyDescent="0.25">
      <c r="A221419" t="s">
        <v>221445</v>
      </c>
      <c r="B221419" t="s">
        <v>63</v>
      </c>
      <c r="C221419" t="s">
        <v>64</v>
      </c>
      <c r="D221419" s="1">
        <v>43770</v>
      </c>
      <c r="E221419" t="s">
        <v>7</v>
      </c>
    </row>
    <row r="221420" spans="1:5" x14ac:dyDescent="0.25">
      <c r="A221420" t="s">
        <v>221446</v>
      </c>
      <c r="B221420" t="s">
        <v>63</v>
      </c>
      <c r="C221420" t="s">
        <v>64</v>
      </c>
      <c r="D221420" s="1">
        <v>43770</v>
      </c>
      <c r="E221420" t="s">
        <v>7</v>
      </c>
    </row>
    <row r="221421" spans="1:5" x14ac:dyDescent="0.25">
      <c r="A221421" t="s">
        <v>221447</v>
      </c>
      <c r="B221421" t="s">
        <v>63</v>
      </c>
      <c r="C221421" t="s">
        <v>64</v>
      </c>
      <c r="D221421" s="1">
        <v>43770</v>
      </c>
      <c r="E221421" t="s">
        <v>7</v>
      </c>
    </row>
    <row r="221422" spans="1:5" x14ac:dyDescent="0.25">
      <c r="A221422" t="s">
        <v>221448</v>
      </c>
      <c r="B221422" t="s">
        <v>63</v>
      </c>
      <c r="C221422" t="s">
        <v>64</v>
      </c>
      <c r="D221422" s="1">
        <v>43770</v>
      </c>
      <c r="E221422" t="s">
        <v>7</v>
      </c>
    </row>
    <row r="221423" spans="1:5" x14ac:dyDescent="0.25">
      <c r="A221423" t="s">
        <v>221449</v>
      </c>
      <c r="B221423" t="s">
        <v>63</v>
      </c>
      <c r="C221423" t="s">
        <v>64</v>
      </c>
      <c r="D221423" s="1">
        <v>43770</v>
      </c>
      <c r="E221423" t="s">
        <v>7</v>
      </c>
    </row>
    <row r="221424" spans="1:5" x14ac:dyDescent="0.25">
      <c r="A221424" t="s">
        <v>221450</v>
      </c>
      <c r="B221424" t="s">
        <v>63</v>
      </c>
      <c r="C221424" t="s">
        <v>64</v>
      </c>
      <c r="D221424" s="1">
        <v>43770</v>
      </c>
      <c r="E221424" t="s">
        <v>7</v>
      </c>
    </row>
    <row r="221425" spans="1:5" x14ac:dyDescent="0.25">
      <c r="A221425" t="s">
        <v>221451</v>
      </c>
      <c r="B221425" t="s">
        <v>63</v>
      </c>
      <c r="C221425" t="s">
        <v>64</v>
      </c>
      <c r="D221425" s="1">
        <v>43770</v>
      </c>
      <c r="E221425" t="s">
        <v>7</v>
      </c>
    </row>
    <row r="221426" spans="1:5" x14ac:dyDescent="0.25">
      <c r="A221426" t="s">
        <v>221452</v>
      </c>
      <c r="B221426" t="s">
        <v>63</v>
      </c>
      <c r="C221426" t="s">
        <v>64</v>
      </c>
      <c r="D221426" s="1">
        <v>43770</v>
      </c>
      <c r="E221426" t="s">
        <v>7</v>
      </c>
    </row>
    <row r="221427" spans="1:5" x14ac:dyDescent="0.25">
      <c r="A221427" t="s">
        <v>221453</v>
      </c>
      <c r="B221427" t="s">
        <v>63</v>
      </c>
      <c r="C221427" t="s">
        <v>64</v>
      </c>
      <c r="D221427" s="1">
        <v>43770</v>
      </c>
      <c r="E221427" t="s">
        <v>7</v>
      </c>
    </row>
    <row r="221428" spans="1:5" x14ac:dyDescent="0.25">
      <c r="A221428" t="s">
        <v>221454</v>
      </c>
      <c r="B221428" t="s">
        <v>63</v>
      </c>
      <c r="C221428" t="s">
        <v>64</v>
      </c>
      <c r="D221428" s="1">
        <v>43770</v>
      </c>
      <c r="E221428" t="s">
        <v>7</v>
      </c>
    </row>
    <row r="221429" spans="1:5" x14ac:dyDescent="0.25">
      <c r="A221429" t="s">
        <v>221455</v>
      </c>
      <c r="B221429" t="s">
        <v>63</v>
      </c>
      <c r="C221429" t="s">
        <v>64</v>
      </c>
      <c r="D221429" s="1">
        <v>43770</v>
      </c>
      <c r="E221429" t="s">
        <v>7</v>
      </c>
    </row>
    <row r="221430" spans="1:5" x14ac:dyDescent="0.25">
      <c r="A221430" t="s">
        <v>221456</v>
      </c>
      <c r="B221430" t="s">
        <v>63</v>
      </c>
      <c r="C221430" t="s">
        <v>64</v>
      </c>
      <c r="D221430" s="1">
        <v>43770</v>
      </c>
      <c r="E221430" t="s">
        <v>7</v>
      </c>
    </row>
    <row r="221431" spans="1:5" x14ac:dyDescent="0.25">
      <c r="A221431" t="s">
        <v>221457</v>
      </c>
      <c r="B221431" t="s">
        <v>63</v>
      </c>
      <c r="C221431" t="s">
        <v>64</v>
      </c>
      <c r="D221431" s="1">
        <v>43770</v>
      </c>
      <c r="E221431" t="s">
        <v>7</v>
      </c>
    </row>
    <row r="221432" spans="1:5" x14ac:dyDescent="0.25">
      <c r="A221432" t="s">
        <v>221458</v>
      </c>
      <c r="B221432" t="s">
        <v>63</v>
      </c>
      <c r="C221432" t="s">
        <v>64</v>
      </c>
      <c r="D221432" s="1">
        <v>43770</v>
      </c>
      <c r="E221432" t="s">
        <v>7</v>
      </c>
    </row>
    <row r="221433" spans="1:5" x14ac:dyDescent="0.25">
      <c r="A221433" t="s">
        <v>221459</v>
      </c>
      <c r="B221433" t="s">
        <v>63</v>
      </c>
      <c r="C221433" t="s">
        <v>64</v>
      </c>
      <c r="D221433" s="1">
        <v>43770</v>
      </c>
      <c r="E221433" t="s">
        <v>7</v>
      </c>
    </row>
    <row r="221434" spans="1:5" x14ac:dyDescent="0.25">
      <c r="A221434" t="s">
        <v>221460</v>
      </c>
      <c r="B221434" t="s">
        <v>63</v>
      </c>
      <c r="C221434" t="s">
        <v>64</v>
      </c>
      <c r="D221434" s="1">
        <v>43770</v>
      </c>
      <c r="E221434" t="s">
        <v>7</v>
      </c>
    </row>
    <row r="221435" spans="1:5" x14ac:dyDescent="0.25">
      <c r="A221435" t="s">
        <v>221461</v>
      </c>
      <c r="B221435" t="s">
        <v>63</v>
      </c>
      <c r="C221435" t="s">
        <v>64</v>
      </c>
      <c r="D221435" s="1">
        <v>43770</v>
      </c>
      <c r="E221435" t="s">
        <v>7</v>
      </c>
    </row>
    <row r="221436" spans="1:5" x14ac:dyDescent="0.25">
      <c r="A221436" t="s">
        <v>221462</v>
      </c>
      <c r="B221436" t="s">
        <v>63</v>
      </c>
      <c r="C221436" t="s">
        <v>64</v>
      </c>
      <c r="D221436" s="1">
        <v>43770</v>
      </c>
      <c r="E221436" t="s">
        <v>7</v>
      </c>
    </row>
    <row r="221437" spans="1:5" x14ac:dyDescent="0.25">
      <c r="A221437" t="s">
        <v>221463</v>
      </c>
      <c r="B221437" t="s">
        <v>63</v>
      </c>
      <c r="C221437" t="s">
        <v>64</v>
      </c>
      <c r="D221437" s="1">
        <v>43770</v>
      </c>
      <c r="E221437" t="s">
        <v>7</v>
      </c>
    </row>
    <row r="221438" spans="1:5" x14ac:dyDescent="0.25">
      <c r="A221438" t="s">
        <v>221464</v>
      </c>
      <c r="B221438" t="s">
        <v>63</v>
      </c>
      <c r="C221438" t="s">
        <v>64</v>
      </c>
      <c r="D221438" s="1">
        <v>43770</v>
      </c>
      <c r="E221438" t="s">
        <v>7</v>
      </c>
    </row>
    <row r="221439" spans="1:5" x14ac:dyDescent="0.25">
      <c r="A221439" t="s">
        <v>221465</v>
      </c>
      <c r="B221439" t="s">
        <v>63</v>
      </c>
      <c r="C221439" t="s">
        <v>64</v>
      </c>
      <c r="D221439" s="1">
        <v>43770</v>
      </c>
      <c r="E221439" t="s">
        <v>7</v>
      </c>
    </row>
    <row r="221440" spans="1:5" x14ac:dyDescent="0.25">
      <c r="A221440" t="s">
        <v>221466</v>
      </c>
      <c r="B221440" t="s">
        <v>63</v>
      </c>
      <c r="C221440" t="s">
        <v>64</v>
      </c>
      <c r="D221440" s="1">
        <v>43770</v>
      </c>
      <c r="E221440" t="s">
        <v>7</v>
      </c>
    </row>
    <row r="221441" spans="1:5" x14ac:dyDescent="0.25">
      <c r="A221441" t="s">
        <v>221467</v>
      </c>
      <c r="B221441" t="s">
        <v>63</v>
      </c>
      <c r="C221441" t="s">
        <v>64</v>
      </c>
      <c r="D221441" s="1">
        <v>43770</v>
      </c>
      <c r="E221441" t="s">
        <v>7</v>
      </c>
    </row>
    <row r="221442" spans="1:5" x14ac:dyDescent="0.25">
      <c r="A221442" t="s">
        <v>221468</v>
      </c>
      <c r="B221442" t="s">
        <v>63</v>
      </c>
      <c r="C221442" t="s">
        <v>64</v>
      </c>
      <c r="D221442" s="1">
        <v>43770</v>
      </c>
      <c r="E221442" t="s">
        <v>7</v>
      </c>
    </row>
    <row r="221443" spans="1:5" x14ac:dyDescent="0.25">
      <c r="A221443" t="s">
        <v>221469</v>
      </c>
      <c r="B221443" t="s">
        <v>63</v>
      </c>
      <c r="C221443" t="s">
        <v>64</v>
      </c>
      <c r="D221443" s="1">
        <v>43770</v>
      </c>
      <c r="E221443" t="s">
        <v>7</v>
      </c>
    </row>
    <row r="221444" spans="1:5" x14ac:dyDescent="0.25">
      <c r="A221444" t="s">
        <v>221470</v>
      </c>
      <c r="B221444" t="s">
        <v>63</v>
      </c>
      <c r="C221444" t="s">
        <v>64</v>
      </c>
      <c r="D221444" s="1">
        <v>43770</v>
      </c>
      <c r="E221444" t="s">
        <v>7</v>
      </c>
    </row>
    <row r="221445" spans="1:5" x14ac:dyDescent="0.25">
      <c r="A221445" t="s">
        <v>221471</v>
      </c>
      <c r="B221445" t="s">
        <v>63</v>
      </c>
      <c r="C221445" t="s">
        <v>64</v>
      </c>
      <c r="D221445" s="1">
        <v>43770</v>
      </c>
      <c r="E221445" t="s">
        <v>7</v>
      </c>
    </row>
    <row r="221446" spans="1:5" x14ac:dyDescent="0.25">
      <c r="A221446" t="s">
        <v>221472</v>
      </c>
      <c r="B221446" t="s">
        <v>63</v>
      </c>
      <c r="C221446" t="s">
        <v>64</v>
      </c>
      <c r="D221446" s="1">
        <v>43770</v>
      </c>
      <c r="E221446" t="s">
        <v>7</v>
      </c>
    </row>
    <row r="221447" spans="1:5" x14ac:dyDescent="0.25">
      <c r="A221447" t="s">
        <v>221473</v>
      </c>
      <c r="B221447" t="s">
        <v>63</v>
      </c>
      <c r="C221447" t="s">
        <v>64</v>
      </c>
      <c r="D221447" s="1">
        <v>43770</v>
      </c>
      <c r="E221447" t="s">
        <v>7</v>
      </c>
    </row>
    <row r="221448" spans="1:5" x14ac:dyDescent="0.25">
      <c r="A221448" t="s">
        <v>221474</v>
      </c>
      <c r="B221448" t="s">
        <v>63</v>
      </c>
      <c r="C221448" t="s">
        <v>64</v>
      </c>
      <c r="D221448" s="1">
        <v>43770</v>
      </c>
      <c r="E221448" t="s">
        <v>7</v>
      </c>
    </row>
    <row r="221449" spans="1:5" x14ac:dyDescent="0.25">
      <c r="A221449" t="s">
        <v>221475</v>
      </c>
      <c r="B221449" t="s">
        <v>63</v>
      </c>
      <c r="C221449" t="s">
        <v>64</v>
      </c>
      <c r="D221449" s="1">
        <v>43770</v>
      </c>
      <c r="E221449" t="s">
        <v>7</v>
      </c>
    </row>
    <row r="221450" spans="1:5" x14ac:dyDescent="0.25">
      <c r="A221450" t="s">
        <v>221476</v>
      </c>
      <c r="B221450" t="s">
        <v>63</v>
      </c>
      <c r="C221450" t="s">
        <v>64</v>
      </c>
      <c r="D221450" s="1">
        <v>43770</v>
      </c>
      <c r="E221450" t="s">
        <v>7</v>
      </c>
    </row>
    <row r="221451" spans="1:5" x14ac:dyDescent="0.25">
      <c r="A221451" t="s">
        <v>221477</v>
      </c>
      <c r="B221451" t="s">
        <v>63</v>
      </c>
      <c r="C221451" t="s">
        <v>64</v>
      </c>
      <c r="D221451" s="1">
        <v>43770</v>
      </c>
      <c r="E221451" t="s">
        <v>7</v>
      </c>
    </row>
    <row r="221452" spans="1:5" x14ac:dyDescent="0.25">
      <c r="A221452" t="s">
        <v>221478</v>
      </c>
      <c r="B221452" t="s">
        <v>63</v>
      </c>
      <c r="C221452" t="s">
        <v>64</v>
      </c>
      <c r="D221452" s="1">
        <v>43770</v>
      </c>
      <c r="E221452" t="s">
        <v>7</v>
      </c>
    </row>
    <row r="221453" spans="1:5" x14ac:dyDescent="0.25">
      <c r="A221453" t="s">
        <v>221479</v>
      </c>
      <c r="B221453" t="s">
        <v>63</v>
      </c>
      <c r="C221453" t="s">
        <v>64</v>
      </c>
      <c r="D221453" s="1">
        <v>43770</v>
      </c>
      <c r="E221453" t="s">
        <v>7</v>
      </c>
    </row>
    <row r="221454" spans="1:5" x14ac:dyDescent="0.25">
      <c r="A221454" t="s">
        <v>221480</v>
      </c>
      <c r="B221454" t="s">
        <v>63</v>
      </c>
      <c r="C221454" t="s">
        <v>64</v>
      </c>
      <c r="D221454" s="1">
        <v>43770</v>
      </c>
      <c r="E221454" t="s">
        <v>7</v>
      </c>
    </row>
    <row r="221455" spans="1:5" x14ac:dyDescent="0.25">
      <c r="A221455" t="s">
        <v>221481</v>
      </c>
      <c r="B221455" t="s">
        <v>63</v>
      </c>
      <c r="C221455" t="s">
        <v>64</v>
      </c>
      <c r="D221455" s="1">
        <v>43770</v>
      </c>
      <c r="E221455" t="s">
        <v>7</v>
      </c>
    </row>
    <row r="221456" spans="1:5" x14ac:dyDescent="0.25">
      <c r="A221456" t="s">
        <v>221482</v>
      </c>
      <c r="B221456" t="s">
        <v>63</v>
      </c>
      <c r="C221456" t="s">
        <v>64</v>
      </c>
      <c r="D221456" s="1">
        <v>43770</v>
      </c>
      <c r="E221456" t="s">
        <v>7</v>
      </c>
    </row>
    <row r="221457" spans="1:5" x14ac:dyDescent="0.25">
      <c r="A221457" t="s">
        <v>221483</v>
      </c>
      <c r="B221457" t="s">
        <v>63</v>
      </c>
      <c r="C221457" t="s">
        <v>64</v>
      </c>
      <c r="D221457" s="1">
        <v>43770</v>
      </c>
      <c r="E221457" t="s">
        <v>7</v>
      </c>
    </row>
    <row r="221458" spans="1:5" x14ac:dyDescent="0.25">
      <c r="A221458" t="s">
        <v>221484</v>
      </c>
      <c r="B221458" t="s">
        <v>63</v>
      </c>
      <c r="C221458" t="s">
        <v>64</v>
      </c>
      <c r="D221458" s="1">
        <v>43770</v>
      </c>
      <c r="E221458" t="s">
        <v>7</v>
      </c>
    </row>
    <row r="221459" spans="1:5" x14ac:dyDescent="0.25">
      <c r="A221459" t="s">
        <v>221485</v>
      </c>
      <c r="B221459" t="s">
        <v>63</v>
      </c>
      <c r="C221459" t="s">
        <v>64</v>
      </c>
      <c r="D221459" s="1">
        <v>43770</v>
      </c>
      <c r="E221459" t="s">
        <v>7</v>
      </c>
    </row>
    <row r="221460" spans="1:5" x14ac:dyDescent="0.25">
      <c r="A221460" t="s">
        <v>221486</v>
      </c>
      <c r="B221460" t="s">
        <v>63</v>
      </c>
      <c r="C221460" t="s">
        <v>64</v>
      </c>
      <c r="D221460" s="1">
        <v>43770</v>
      </c>
      <c r="E221460" t="s">
        <v>7</v>
      </c>
    </row>
    <row r="221461" spans="1:5" x14ac:dyDescent="0.25">
      <c r="A221461" t="s">
        <v>221487</v>
      </c>
      <c r="B221461" t="s">
        <v>63</v>
      </c>
      <c r="C221461" t="s">
        <v>64</v>
      </c>
      <c r="D221461" s="1">
        <v>43770</v>
      </c>
      <c r="E221461" t="s">
        <v>7</v>
      </c>
    </row>
    <row r="221462" spans="1:5" x14ac:dyDescent="0.25">
      <c r="A221462" t="s">
        <v>221488</v>
      </c>
      <c r="B221462" t="s">
        <v>63</v>
      </c>
      <c r="C221462" t="s">
        <v>64</v>
      </c>
      <c r="D221462" s="1">
        <v>43770</v>
      </c>
      <c r="E221462" t="s">
        <v>7</v>
      </c>
    </row>
    <row r="221463" spans="1:5" x14ac:dyDescent="0.25">
      <c r="A221463" t="s">
        <v>221489</v>
      </c>
      <c r="B221463" t="s">
        <v>63</v>
      </c>
      <c r="C221463" t="s">
        <v>64</v>
      </c>
      <c r="D221463" s="1">
        <v>43770</v>
      </c>
      <c r="E221463" t="s">
        <v>7</v>
      </c>
    </row>
    <row r="221464" spans="1:5" x14ac:dyDescent="0.25">
      <c r="A221464" t="s">
        <v>221490</v>
      </c>
      <c r="B221464" t="s">
        <v>63</v>
      </c>
      <c r="C221464" t="s">
        <v>64</v>
      </c>
      <c r="D221464" s="1">
        <v>43770</v>
      </c>
      <c r="E221464" t="s">
        <v>7</v>
      </c>
    </row>
    <row r="221465" spans="1:5" x14ac:dyDescent="0.25">
      <c r="A221465" t="s">
        <v>221491</v>
      </c>
      <c r="B221465" t="s">
        <v>63</v>
      </c>
      <c r="C221465" t="s">
        <v>64</v>
      </c>
      <c r="D221465" s="1">
        <v>43770</v>
      </c>
      <c r="E221465" t="s">
        <v>7</v>
      </c>
    </row>
    <row r="221466" spans="1:5" x14ac:dyDescent="0.25">
      <c r="A221466" t="s">
        <v>221492</v>
      </c>
      <c r="B221466" t="s">
        <v>63</v>
      </c>
      <c r="C221466" t="s">
        <v>64</v>
      </c>
      <c r="D221466" s="1">
        <v>43770</v>
      </c>
      <c r="E221466" t="s">
        <v>7</v>
      </c>
    </row>
    <row r="221467" spans="1:5" x14ac:dyDescent="0.25">
      <c r="A221467" t="s">
        <v>221493</v>
      </c>
      <c r="B221467" t="s">
        <v>63</v>
      </c>
      <c r="C221467" t="s">
        <v>64</v>
      </c>
      <c r="D221467" s="1">
        <v>43770</v>
      </c>
      <c r="E221467" t="s">
        <v>7</v>
      </c>
    </row>
    <row r="221468" spans="1:5" x14ac:dyDescent="0.25">
      <c r="A221468" t="s">
        <v>221494</v>
      </c>
      <c r="B221468" t="s">
        <v>63</v>
      </c>
      <c r="C221468" t="s">
        <v>64</v>
      </c>
      <c r="D221468" s="1">
        <v>43770</v>
      </c>
      <c r="E221468" t="s">
        <v>7</v>
      </c>
    </row>
    <row r="221469" spans="1:5" x14ac:dyDescent="0.25">
      <c r="A221469" t="s">
        <v>221495</v>
      </c>
      <c r="B221469" t="s">
        <v>63</v>
      </c>
      <c r="C221469" t="s">
        <v>64</v>
      </c>
      <c r="D221469" s="1">
        <v>43770</v>
      </c>
      <c r="E221469" t="s">
        <v>7</v>
      </c>
    </row>
    <row r="221470" spans="1:5" x14ac:dyDescent="0.25">
      <c r="A221470" t="s">
        <v>221496</v>
      </c>
      <c r="B221470" t="s">
        <v>63</v>
      </c>
      <c r="C221470" t="s">
        <v>64</v>
      </c>
      <c r="D221470" s="1">
        <v>43770</v>
      </c>
      <c r="E221470" t="s">
        <v>7</v>
      </c>
    </row>
    <row r="221471" spans="1:5" x14ac:dyDescent="0.25">
      <c r="A221471" t="s">
        <v>221497</v>
      </c>
      <c r="B221471" t="s">
        <v>63</v>
      </c>
      <c r="C221471" t="s">
        <v>64</v>
      </c>
      <c r="D221471" s="1">
        <v>43770</v>
      </c>
      <c r="E221471" t="s">
        <v>7</v>
      </c>
    </row>
    <row r="221472" spans="1:5" x14ac:dyDescent="0.25">
      <c r="A221472" t="s">
        <v>221498</v>
      </c>
      <c r="B221472" t="s">
        <v>63</v>
      </c>
      <c r="C221472" t="s">
        <v>64</v>
      </c>
      <c r="D221472" s="1">
        <v>43770</v>
      </c>
      <c r="E221472" t="s">
        <v>7</v>
      </c>
    </row>
    <row r="221473" spans="1:5" x14ac:dyDescent="0.25">
      <c r="A221473" t="s">
        <v>221499</v>
      </c>
      <c r="B221473" t="s">
        <v>63</v>
      </c>
      <c r="C221473" t="s">
        <v>64</v>
      </c>
      <c r="D221473" s="1">
        <v>43770</v>
      </c>
      <c r="E221473" t="s">
        <v>7</v>
      </c>
    </row>
    <row r="221474" spans="1:5" x14ac:dyDescent="0.25">
      <c r="A221474" t="s">
        <v>221500</v>
      </c>
      <c r="B221474" t="s">
        <v>63</v>
      </c>
      <c r="C221474" t="s">
        <v>64</v>
      </c>
      <c r="D221474" s="1">
        <v>43770</v>
      </c>
      <c r="E221474" t="s">
        <v>7</v>
      </c>
    </row>
    <row r="221475" spans="1:5" x14ac:dyDescent="0.25">
      <c r="A221475" t="s">
        <v>221501</v>
      </c>
      <c r="B221475" t="s">
        <v>63</v>
      </c>
      <c r="C221475" t="s">
        <v>64</v>
      </c>
      <c r="D221475" s="1">
        <v>43770</v>
      </c>
      <c r="E221475" t="s">
        <v>7</v>
      </c>
    </row>
    <row r="221476" spans="1:5" x14ac:dyDescent="0.25">
      <c r="A221476" t="s">
        <v>221502</v>
      </c>
      <c r="B221476" t="s">
        <v>63</v>
      </c>
      <c r="C221476" t="s">
        <v>64</v>
      </c>
      <c r="D221476" s="1">
        <v>43770</v>
      </c>
      <c r="E221476" t="s">
        <v>7</v>
      </c>
    </row>
    <row r="221477" spans="1:5" x14ac:dyDescent="0.25">
      <c r="A221477" t="s">
        <v>221503</v>
      </c>
      <c r="B221477" t="s">
        <v>63</v>
      </c>
      <c r="C221477" t="s">
        <v>64</v>
      </c>
      <c r="D221477" s="1">
        <v>43770</v>
      </c>
      <c r="E221477" t="s">
        <v>7</v>
      </c>
    </row>
    <row r="221478" spans="1:5" x14ac:dyDescent="0.25">
      <c r="A221478" t="s">
        <v>221504</v>
      </c>
      <c r="B221478" t="s">
        <v>63</v>
      </c>
      <c r="C221478" t="s">
        <v>64</v>
      </c>
      <c r="D221478" s="1">
        <v>43770</v>
      </c>
      <c r="E221478" t="s">
        <v>7</v>
      </c>
    </row>
    <row r="221479" spans="1:5" x14ac:dyDescent="0.25">
      <c r="A221479" t="s">
        <v>221505</v>
      </c>
      <c r="B221479" t="s">
        <v>63</v>
      </c>
      <c r="C221479" t="s">
        <v>64</v>
      </c>
      <c r="D221479" s="1">
        <v>43770</v>
      </c>
      <c r="E221479" t="s">
        <v>7</v>
      </c>
    </row>
    <row r="221480" spans="1:5" x14ac:dyDescent="0.25">
      <c r="A221480" t="s">
        <v>221506</v>
      </c>
      <c r="B221480" t="s">
        <v>63</v>
      </c>
      <c r="C221480" t="s">
        <v>64</v>
      </c>
      <c r="D221480" s="1">
        <v>43770</v>
      </c>
      <c r="E221480" t="s">
        <v>7</v>
      </c>
    </row>
    <row r="221481" spans="1:5" x14ac:dyDescent="0.25">
      <c r="A221481" t="s">
        <v>221507</v>
      </c>
      <c r="B221481" t="s">
        <v>63</v>
      </c>
      <c r="C221481" t="s">
        <v>64</v>
      </c>
      <c r="D221481" s="1">
        <v>43770</v>
      </c>
      <c r="E221481" t="s">
        <v>7</v>
      </c>
    </row>
    <row r="221482" spans="1:5" x14ac:dyDescent="0.25">
      <c r="A221482" t="s">
        <v>221508</v>
      </c>
      <c r="B221482" t="s">
        <v>63</v>
      </c>
      <c r="C221482" t="s">
        <v>64</v>
      </c>
      <c r="D221482" s="1">
        <v>43770</v>
      </c>
      <c r="E221482" t="s">
        <v>7</v>
      </c>
    </row>
    <row r="221483" spans="1:5" x14ac:dyDescent="0.25">
      <c r="A221483" t="s">
        <v>221509</v>
      </c>
      <c r="B221483" t="s">
        <v>63</v>
      </c>
      <c r="C221483" t="s">
        <v>64</v>
      </c>
      <c r="D221483" s="1">
        <v>43770</v>
      </c>
      <c r="E221483" t="s">
        <v>7</v>
      </c>
    </row>
    <row r="221484" spans="1:5" x14ac:dyDescent="0.25">
      <c r="A221484" t="s">
        <v>221510</v>
      </c>
      <c r="B221484" t="s">
        <v>63</v>
      </c>
      <c r="C221484" t="s">
        <v>64</v>
      </c>
      <c r="D221484" s="1">
        <v>43770</v>
      </c>
      <c r="E221484" t="s">
        <v>7</v>
      </c>
    </row>
    <row r="221485" spans="1:5" x14ac:dyDescent="0.25">
      <c r="A221485" t="s">
        <v>221511</v>
      </c>
      <c r="B221485" t="s">
        <v>63</v>
      </c>
      <c r="C221485" t="s">
        <v>64</v>
      </c>
      <c r="D221485" s="1">
        <v>43770</v>
      </c>
      <c r="E221485" t="s">
        <v>7</v>
      </c>
    </row>
    <row r="221486" spans="1:5" x14ac:dyDescent="0.25">
      <c r="A221486" t="s">
        <v>221512</v>
      </c>
      <c r="B221486" t="s">
        <v>63</v>
      </c>
      <c r="C221486" t="s">
        <v>64</v>
      </c>
      <c r="D221486" s="1">
        <v>43770</v>
      </c>
      <c r="E221486" t="s">
        <v>7</v>
      </c>
    </row>
    <row r="221487" spans="1:5" x14ac:dyDescent="0.25">
      <c r="A221487" t="s">
        <v>221513</v>
      </c>
      <c r="B221487" t="s">
        <v>63</v>
      </c>
      <c r="C221487" t="s">
        <v>64</v>
      </c>
      <c r="D221487" s="1">
        <v>43770</v>
      </c>
      <c r="E221487" t="s">
        <v>7</v>
      </c>
    </row>
    <row r="221488" spans="1:5" x14ac:dyDescent="0.25">
      <c r="A221488" t="s">
        <v>221514</v>
      </c>
      <c r="B221488" t="s">
        <v>63</v>
      </c>
      <c r="C221488" t="s">
        <v>64</v>
      </c>
      <c r="D221488" s="1">
        <v>43770</v>
      </c>
      <c r="E221488" t="s">
        <v>7</v>
      </c>
    </row>
    <row r="221489" spans="1:5" x14ac:dyDescent="0.25">
      <c r="A221489" t="s">
        <v>221515</v>
      </c>
      <c r="B221489" t="s">
        <v>63</v>
      </c>
      <c r="C221489" t="s">
        <v>64</v>
      </c>
      <c r="D221489" s="1">
        <v>43770</v>
      </c>
      <c r="E221489" t="s">
        <v>7</v>
      </c>
    </row>
    <row r="221490" spans="1:5" x14ac:dyDescent="0.25">
      <c r="A221490" t="s">
        <v>221516</v>
      </c>
      <c r="B221490" t="s">
        <v>63</v>
      </c>
      <c r="C221490" t="s">
        <v>64</v>
      </c>
      <c r="D221490" s="1">
        <v>43770</v>
      </c>
      <c r="E221490" t="s">
        <v>7</v>
      </c>
    </row>
    <row r="221491" spans="1:5" x14ac:dyDescent="0.25">
      <c r="A221491" t="s">
        <v>221517</v>
      </c>
      <c r="B221491" t="s">
        <v>63</v>
      </c>
      <c r="C221491" t="s">
        <v>64</v>
      </c>
      <c r="D221491" s="1">
        <v>43770</v>
      </c>
      <c r="E221491" t="s">
        <v>7</v>
      </c>
    </row>
    <row r="221492" spans="1:5" x14ac:dyDescent="0.25">
      <c r="A221492" t="s">
        <v>221518</v>
      </c>
      <c r="B221492" t="s">
        <v>63</v>
      </c>
      <c r="C221492" t="s">
        <v>64</v>
      </c>
      <c r="D221492" s="1">
        <v>43770</v>
      </c>
      <c r="E221492" t="s">
        <v>7</v>
      </c>
    </row>
    <row r="221493" spans="1:5" x14ac:dyDescent="0.25">
      <c r="A221493" t="s">
        <v>221519</v>
      </c>
      <c r="B221493" t="s">
        <v>63</v>
      </c>
      <c r="C221493" t="s">
        <v>64</v>
      </c>
      <c r="D221493" s="1">
        <v>43770</v>
      </c>
      <c r="E221493" t="s">
        <v>7</v>
      </c>
    </row>
    <row r="221494" spans="1:5" x14ac:dyDescent="0.25">
      <c r="A221494" t="s">
        <v>221520</v>
      </c>
      <c r="B221494" t="s">
        <v>63</v>
      </c>
      <c r="C221494" t="s">
        <v>64</v>
      </c>
      <c r="D221494" s="1">
        <v>43770</v>
      </c>
      <c r="E221494" t="s">
        <v>7</v>
      </c>
    </row>
    <row r="221495" spans="1:5" x14ac:dyDescent="0.25">
      <c r="A221495" t="s">
        <v>221521</v>
      </c>
      <c r="B221495" t="s">
        <v>63</v>
      </c>
      <c r="C221495" t="s">
        <v>64</v>
      </c>
      <c r="D221495" s="1">
        <v>43770</v>
      </c>
      <c r="E221495" t="s">
        <v>7</v>
      </c>
    </row>
    <row r="221496" spans="1:5" x14ac:dyDescent="0.25">
      <c r="A221496" t="s">
        <v>221522</v>
      </c>
      <c r="B221496" t="s">
        <v>63</v>
      </c>
      <c r="C221496" t="s">
        <v>64</v>
      </c>
      <c r="D221496" s="1">
        <v>43770</v>
      </c>
      <c r="E221496" t="s">
        <v>7</v>
      </c>
    </row>
    <row r="221497" spans="1:5" x14ac:dyDescent="0.25">
      <c r="A221497" t="s">
        <v>221523</v>
      </c>
      <c r="B221497" t="s">
        <v>63</v>
      </c>
      <c r="C221497" t="s">
        <v>64</v>
      </c>
      <c r="D221497" s="1">
        <v>43770</v>
      </c>
      <c r="E221497" t="s">
        <v>7</v>
      </c>
    </row>
    <row r="221498" spans="1:5" x14ac:dyDescent="0.25">
      <c r="A221498" t="s">
        <v>221524</v>
      </c>
      <c r="B221498" t="s">
        <v>63</v>
      </c>
      <c r="C221498" t="s">
        <v>64</v>
      </c>
      <c r="D221498" s="1">
        <v>43770</v>
      </c>
      <c r="E221498" t="s">
        <v>7</v>
      </c>
    </row>
    <row r="221499" spans="1:5" x14ac:dyDescent="0.25">
      <c r="A221499" t="s">
        <v>221525</v>
      </c>
      <c r="B221499" t="s">
        <v>63</v>
      </c>
      <c r="C221499" t="s">
        <v>64</v>
      </c>
      <c r="D221499" s="1">
        <v>43770</v>
      </c>
      <c r="E221499" t="s">
        <v>7</v>
      </c>
    </row>
    <row r="221500" spans="1:5" x14ac:dyDescent="0.25">
      <c r="A221500" t="s">
        <v>221526</v>
      </c>
      <c r="B221500" t="s">
        <v>63</v>
      </c>
      <c r="C221500" t="s">
        <v>64</v>
      </c>
      <c r="D221500" s="1">
        <v>43770</v>
      </c>
      <c r="E221500" t="s">
        <v>7</v>
      </c>
    </row>
    <row r="221501" spans="1:5" x14ac:dyDescent="0.25">
      <c r="A221501" t="s">
        <v>221527</v>
      </c>
      <c r="B221501" t="s">
        <v>63</v>
      </c>
      <c r="C221501" t="s">
        <v>64</v>
      </c>
      <c r="D221501" s="1">
        <v>43770</v>
      </c>
      <c r="E221501" t="s">
        <v>7</v>
      </c>
    </row>
    <row r="221502" spans="1:5" x14ac:dyDescent="0.25">
      <c r="A221502" t="s">
        <v>221528</v>
      </c>
      <c r="B221502" t="s">
        <v>63</v>
      </c>
      <c r="C221502" t="s">
        <v>64</v>
      </c>
      <c r="D221502" s="1">
        <v>43770</v>
      </c>
      <c r="E221502" t="s">
        <v>7</v>
      </c>
    </row>
    <row r="221503" spans="1:5" x14ac:dyDescent="0.25">
      <c r="A221503" t="s">
        <v>221529</v>
      </c>
      <c r="B221503" t="s">
        <v>63</v>
      </c>
      <c r="C221503" t="s">
        <v>64</v>
      </c>
      <c r="D221503" s="1">
        <v>43770</v>
      </c>
      <c r="E221503" t="s">
        <v>7</v>
      </c>
    </row>
    <row r="221504" spans="1:5" x14ac:dyDescent="0.25">
      <c r="A221504" t="s">
        <v>221530</v>
      </c>
      <c r="B221504" t="s">
        <v>63</v>
      </c>
      <c r="C221504" t="s">
        <v>64</v>
      </c>
      <c r="D221504" s="1">
        <v>43770</v>
      </c>
      <c r="E221504" t="s">
        <v>7</v>
      </c>
    </row>
    <row r="221505" spans="1:5" x14ac:dyDescent="0.25">
      <c r="A221505" t="s">
        <v>221531</v>
      </c>
      <c r="B221505" t="s">
        <v>63</v>
      </c>
      <c r="C221505" t="s">
        <v>64</v>
      </c>
      <c r="D221505" s="1">
        <v>43770</v>
      </c>
      <c r="E221505" t="s">
        <v>7</v>
      </c>
    </row>
    <row r="221506" spans="1:5" x14ac:dyDescent="0.25">
      <c r="A221506" t="s">
        <v>221532</v>
      </c>
      <c r="B221506" t="s">
        <v>63</v>
      </c>
      <c r="C221506" t="s">
        <v>64</v>
      </c>
      <c r="D221506" s="1">
        <v>43770</v>
      </c>
      <c r="E221506" t="s">
        <v>7</v>
      </c>
    </row>
    <row r="221507" spans="1:5" x14ac:dyDescent="0.25">
      <c r="A221507" t="s">
        <v>221533</v>
      </c>
      <c r="B221507" t="s">
        <v>63</v>
      </c>
      <c r="C221507" t="s">
        <v>64</v>
      </c>
      <c r="D221507" s="1">
        <v>43770</v>
      </c>
      <c r="E221507" t="s">
        <v>7</v>
      </c>
    </row>
    <row r="221508" spans="1:5" x14ac:dyDescent="0.25">
      <c r="A221508" t="s">
        <v>221534</v>
      </c>
      <c r="B221508" t="s">
        <v>63</v>
      </c>
      <c r="C221508" t="s">
        <v>64</v>
      </c>
      <c r="D221508" s="1">
        <v>43770</v>
      </c>
      <c r="E221508" t="s">
        <v>7</v>
      </c>
    </row>
    <row r="221509" spans="1:5" x14ac:dyDescent="0.25">
      <c r="A221509" t="s">
        <v>221535</v>
      </c>
      <c r="B221509" t="s">
        <v>63</v>
      </c>
      <c r="C221509" t="s">
        <v>64</v>
      </c>
      <c r="D221509" s="1">
        <v>43770</v>
      </c>
      <c r="E221509" t="s">
        <v>7</v>
      </c>
    </row>
    <row r="221510" spans="1:5" x14ac:dyDescent="0.25">
      <c r="A221510" t="s">
        <v>221536</v>
      </c>
      <c r="B221510" t="s">
        <v>63</v>
      </c>
      <c r="C221510" t="s">
        <v>64</v>
      </c>
      <c r="D221510" s="1">
        <v>43770</v>
      </c>
      <c r="E221510" t="s">
        <v>7</v>
      </c>
    </row>
    <row r="221511" spans="1:5" x14ac:dyDescent="0.25">
      <c r="A221511" t="s">
        <v>221537</v>
      </c>
      <c r="B221511" t="s">
        <v>63</v>
      </c>
      <c r="C221511" t="s">
        <v>64</v>
      </c>
      <c r="D221511" s="1">
        <v>43770</v>
      </c>
      <c r="E221511" t="s">
        <v>7</v>
      </c>
    </row>
    <row r="221512" spans="1:5" x14ac:dyDescent="0.25">
      <c r="A221512" t="s">
        <v>221538</v>
      </c>
      <c r="B221512" t="s">
        <v>63</v>
      </c>
      <c r="C221512" t="s">
        <v>64</v>
      </c>
      <c r="D221512" s="1">
        <v>43770</v>
      </c>
      <c r="E221512" t="s">
        <v>7</v>
      </c>
    </row>
    <row r="221513" spans="1:5" x14ac:dyDescent="0.25">
      <c r="A221513" t="s">
        <v>221539</v>
      </c>
      <c r="B221513" t="s">
        <v>63</v>
      </c>
      <c r="C221513" t="s">
        <v>64</v>
      </c>
      <c r="D221513" s="1">
        <v>43770</v>
      </c>
      <c r="E221513" t="s">
        <v>7</v>
      </c>
    </row>
    <row r="221514" spans="1:5" x14ac:dyDescent="0.25">
      <c r="A221514" t="s">
        <v>221540</v>
      </c>
      <c r="B221514" t="s">
        <v>63</v>
      </c>
      <c r="C221514" t="s">
        <v>64</v>
      </c>
      <c r="D221514" s="1">
        <v>43770</v>
      </c>
      <c r="E221514" t="s">
        <v>7</v>
      </c>
    </row>
    <row r="221515" spans="1:5" x14ac:dyDescent="0.25">
      <c r="A221515" t="s">
        <v>221541</v>
      </c>
      <c r="B221515" t="s">
        <v>63</v>
      </c>
      <c r="C221515" t="s">
        <v>64</v>
      </c>
      <c r="D221515" s="1">
        <v>43770</v>
      </c>
      <c r="E221515" t="s">
        <v>7</v>
      </c>
    </row>
    <row r="221516" spans="1:5" x14ac:dyDescent="0.25">
      <c r="A221516" t="s">
        <v>221542</v>
      </c>
      <c r="B221516" t="s">
        <v>63</v>
      </c>
      <c r="C221516" t="s">
        <v>64</v>
      </c>
      <c r="D221516" s="1">
        <v>43770</v>
      </c>
      <c r="E221516" t="s">
        <v>7</v>
      </c>
    </row>
    <row r="221517" spans="1:5" x14ac:dyDescent="0.25">
      <c r="A221517" t="s">
        <v>221543</v>
      </c>
      <c r="B221517" t="s">
        <v>63</v>
      </c>
      <c r="C221517" t="s">
        <v>64</v>
      </c>
      <c r="D221517" s="1">
        <v>43770</v>
      </c>
      <c r="E221517" t="s">
        <v>7</v>
      </c>
    </row>
    <row r="221518" spans="1:5" x14ac:dyDescent="0.25">
      <c r="A221518" t="s">
        <v>221544</v>
      </c>
      <c r="B221518" t="s">
        <v>63</v>
      </c>
      <c r="C221518" t="s">
        <v>64</v>
      </c>
      <c r="D221518" s="1">
        <v>43770</v>
      </c>
      <c r="E221518" t="s">
        <v>7</v>
      </c>
    </row>
    <row r="221519" spans="1:5" x14ac:dyDescent="0.25">
      <c r="A221519" t="s">
        <v>221545</v>
      </c>
      <c r="B221519" t="s">
        <v>63</v>
      </c>
      <c r="C221519" t="s">
        <v>64</v>
      </c>
      <c r="D221519" s="1">
        <v>43770</v>
      </c>
      <c r="E221519" t="s">
        <v>7</v>
      </c>
    </row>
    <row r="221520" spans="1:5" x14ac:dyDescent="0.25">
      <c r="A221520" t="s">
        <v>221546</v>
      </c>
      <c r="B221520" t="s">
        <v>63</v>
      </c>
      <c r="C221520" t="s">
        <v>64</v>
      </c>
      <c r="D221520" s="1">
        <v>43770</v>
      </c>
      <c r="E221520" t="s">
        <v>7</v>
      </c>
    </row>
    <row r="221521" spans="1:5" x14ac:dyDescent="0.25">
      <c r="A221521" t="s">
        <v>221547</v>
      </c>
      <c r="B221521" t="s">
        <v>63</v>
      </c>
      <c r="C221521" t="s">
        <v>64</v>
      </c>
      <c r="D221521" s="1">
        <v>43770</v>
      </c>
      <c r="E221521" t="s">
        <v>7</v>
      </c>
    </row>
    <row r="221522" spans="1:5" x14ac:dyDescent="0.25">
      <c r="A221522" t="s">
        <v>221548</v>
      </c>
      <c r="B221522" t="s">
        <v>63</v>
      </c>
      <c r="C221522" t="s">
        <v>64</v>
      </c>
      <c r="D221522" s="1">
        <v>43770</v>
      </c>
      <c r="E221522" t="s">
        <v>7</v>
      </c>
    </row>
    <row r="221523" spans="1:5" x14ac:dyDescent="0.25">
      <c r="A221523" t="s">
        <v>221549</v>
      </c>
      <c r="B221523" t="s">
        <v>63</v>
      </c>
      <c r="C221523" t="s">
        <v>64</v>
      </c>
      <c r="D221523" s="1">
        <v>43770</v>
      </c>
      <c r="E221523" t="s">
        <v>7</v>
      </c>
    </row>
    <row r="221524" spans="1:5" x14ac:dyDescent="0.25">
      <c r="A221524" t="s">
        <v>221550</v>
      </c>
      <c r="B221524" t="s">
        <v>63</v>
      </c>
      <c r="C221524" t="s">
        <v>64</v>
      </c>
      <c r="D221524" s="1">
        <v>43770</v>
      </c>
      <c r="E221524" t="s">
        <v>7</v>
      </c>
    </row>
    <row r="221525" spans="1:5" x14ac:dyDescent="0.25">
      <c r="A221525" t="s">
        <v>221551</v>
      </c>
      <c r="B221525" t="s">
        <v>63</v>
      </c>
      <c r="C221525" t="s">
        <v>64</v>
      </c>
      <c r="D221525" s="1">
        <v>43770</v>
      </c>
      <c r="E221525" t="s">
        <v>7</v>
      </c>
    </row>
    <row r="221526" spans="1:5" x14ac:dyDescent="0.25">
      <c r="A221526" t="s">
        <v>221552</v>
      </c>
      <c r="B221526" t="s">
        <v>63</v>
      </c>
      <c r="C221526" t="s">
        <v>64</v>
      </c>
      <c r="D221526" s="1">
        <v>43770</v>
      </c>
      <c r="E221526" t="s">
        <v>7</v>
      </c>
    </row>
    <row r="221527" spans="1:5" x14ac:dyDescent="0.25">
      <c r="A221527" t="s">
        <v>221553</v>
      </c>
      <c r="B221527" t="s">
        <v>63</v>
      </c>
      <c r="C221527" t="s">
        <v>64</v>
      </c>
      <c r="D221527" s="1">
        <v>43770</v>
      </c>
      <c r="E221527" t="s">
        <v>7</v>
      </c>
    </row>
    <row r="221528" spans="1:5" x14ac:dyDescent="0.25">
      <c r="A221528" t="s">
        <v>221554</v>
      </c>
      <c r="B221528" t="s">
        <v>63</v>
      </c>
      <c r="C221528" t="s">
        <v>64</v>
      </c>
      <c r="D221528" s="1">
        <v>43770</v>
      </c>
      <c r="E221528" t="s">
        <v>7</v>
      </c>
    </row>
    <row r="221529" spans="1:5" x14ac:dyDescent="0.25">
      <c r="A221529" t="s">
        <v>221555</v>
      </c>
      <c r="B221529" t="s">
        <v>63</v>
      </c>
      <c r="C221529" t="s">
        <v>64</v>
      </c>
      <c r="D221529" s="1">
        <v>43770</v>
      </c>
      <c r="E221529" t="s">
        <v>7</v>
      </c>
    </row>
    <row r="221530" spans="1:5" x14ac:dyDescent="0.25">
      <c r="A221530" t="s">
        <v>221556</v>
      </c>
      <c r="B221530" t="s">
        <v>63</v>
      </c>
      <c r="C221530" t="s">
        <v>64</v>
      </c>
      <c r="D221530" s="1">
        <v>43770</v>
      </c>
      <c r="E221530" t="s">
        <v>7</v>
      </c>
    </row>
    <row r="221531" spans="1:5" x14ac:dyDescent="0.25">
      <c r="A221531" t="s">
        <v>221557</v>
      </c>
      <c r="B221531" t="s">
        <v>63</v>
      </c>
      <c r="C221531" t="s">
        <v>64</v>
      </c>
      <c r="D221531" s="1">
        <v>43770</v>
      </c>
      <c r="E221531" t="s">
        <v>7</v>
      </c>
    </row>
    <row r="221532" spans="1:5" x14ac:dyDescent="0.25">
      <c r="A221532" t="s">
        <v>221558</v>
      </c>
      <c r="B221532" t="s">
        <v>63</v>
      </c>
      <c r="C221532" t="s">
        <v>64</v>
      </c>
      <c r="D221532" s="1">
        <v>43770</v>
      </c>
      <c r="E221532" t="s">
        <v>7</v>
      </c>
    </row>
    <row r="221533" spans="1:5" x14ac:dyDescent="0.25">
      <c r="A221533" t="s">
        <v>221559</v>
      </c>
      <c r="B221533" t="s">
        <v>63</v>
      </c>
      <c r="C221533" t="s">
        <v>64</v>
      </c>
      <c r="D221533" s="1">
        <v>43770</v>
      </c>
      <c r="E221533" t="s">
        <v>7</v>
      </c>
    </row>
    <row r="221534" spans="1:5" x14ac:dyDescent="0.25">
      <c r="A221534" t="s">
        <v>221560</v>
      </c>
      <c r="B221534" t="s">
        <v>63</v>
      </c>
      <c r="C221534" t="s">
        <v>64</v>
      </c>
      <c r="D221534" s="1">
        <v>43770</v>
      </c>
      <c r="E221534" t="s">
        <v>7</v>
      </c>
    </row>
    <row r="221535" spans="1:5" x14ac:dyDescent="0.25">
      <c r="A221535" t="s">
        <v>221561</v>
      </c>
      <c r="B221535" t="s">
        <v>63</v>
      </c>
      <c r="C221535" t="s">
        <v>64</v>
      </c>
      <c r="D221535" s="1">
        <v>43770</v>
      </c>
      <c r="E221535" t="s">
        <v>7</v>
      </c>
    </row>
    <row r="221536" spans="1:5" x14ac:dyDescent="0.25">
      <c r="A221536" t="s">
        <v>221562</v>
      </c>
      <c r="B221536" t="s">
        <v>63</v>
      </c>
      <c r="C221536" t="s">
        <v>64</v>
      </c>
      <c r="D221536" s="1">
        <v>43770</v>
      </c>
      <c r="E221536" t="s">
        <v>7</v>
      </c>
    </row>
    <row r="221537" spans="1:5" x14ac:dyDescent="0.25">
      <c r="A221537" t="s">
        <v>221563</v>
      </c>
      <c r="B221537" t="s">
        <v>63</v>
      </c>
      <c r="C221537" t="s">
        <v>64</v>
      </c>
      <c r="D221537" s="1">
        <v>43770</v>
      </c>
      <c r="E221537" t="s">
        <v>7</v>
      </c>
    </row>
    <row r="221538" spans="1:5" x14ac:dyDescent="0.25">
      <c r="A221538" t="s">
        <v>221564</v>
      </c>
      <c r="B221538" t="s">
        <v>63</v>
      </c>
      <c r="C221538" t="s">
        <v>64</v>
      </c>
      <c r="D221538" s="1">
        <v>43770</v>
      </c>
      <c r="E221538" t="s">
        <v>7</v>
      </c>
    </row>
    <row r="221539" spans="1:5" x14ac:dyDescent="0.25">
      <c r="A221539" t="s">
        <v>221565</v>
      </c>
      <c r="B221539" t="s">
        <v>63</v>
      </c>
      <c r="C221539" t="s">
        <v>64</v>
      </c>
      <c r="D221539" s="1">
        <v>43770</v>
      </c>
      <c r="E221539" t="s">
        <v>7</v>
      </c>
    </row>
    <row r="221540" spans="1:5" x14ac:dyDescent="0.25">
      <c r="A221540" t="s">
        <v>221566</v>
      </c>
      <c r="B221540" t="s">
        <v>63</v>
      </c>
      <c r="C221540" t="s">
        <v>64</v>
      </c>
      <c r="D221540" s="1">
        <v>43770</v>
      </c>
      <c r="E221540" t="s">
        <v>7</v>
      </c>
    </row>
    <row r="221541" spans="1:5" x14ac:dyDescent="0.25">
      <c r="A221541" t="s">
        <v>221567</v>
      </c>
      <c r="B221541" t="s">
        <v>63</v>
      </c>
      <c r="C221541" t="s">
        <v>64</v>
      </c>
      <c r="D221541" s="1">
        <v>43770</v>
      </c>
      <c r="E221541" t="s">
        <v>7</v>
      </c>
    </row>
    <row r="221542" spans="1:5" x14ac:dyDescent="0.25">
      <c r="A221542" t="s">
        <v>221568</v>
      </c>
      <c r="B221542" t="s">
        <v>63</v>
      </c>
      <c r="C221542" t="s">
        <v>64</v>
      </c>
      <c r="D221542" s="1">
        <v>43770</v>
      </c>
      <c r="E221542" t="s">
        <v>7</v>
      </c>
    </row>
    <row r="221543" spans="1:5" x14ac:dyDescent="0.25">
      <c r="A221543" t="s">
        <v>221569</v>
      </c>
      <c r="B221543" t="s">
        <v>63</v>
      </c>
      <c r="C221543" t="s">
        <v>64</v>
      </c>
      <c r="D221543" s="1">
        <v>43770</v>
      </c>
      <c r="E221543" t="s">
        <v>7</v>
      </c>
    </row>
    <row r="221544" spans="1:5" x14ac:dyDescent="0.25">
      <c r="A221544" t="s">
        <v>221570</v>
      </c>
      <c r="B221544" t="s">
        <v>63</v>
      </c>
      <c r="C221544" t="s">
        <v>64</v>
      </c>
      <c r="D221544" s="1">
        <v>43770</v>
      </c>
      <c r="E221544" t="s">
        <v>7</v>
      </c>
    </row>
    <row r="221545" spans="1:5" x14ac:dyDescent="0.25">
      <c r="A221545" t="s">
        <v>221571</v>
      </c>
      <c r="B221545" t="s">
        <v>63</v>
      </c>
      <c r="C221545" t="s">
        <v>64</v>
      </c>
      <c r="D221545" s="1">
        <v>43770</v>
      </c>
      <c r="E221545" t="s">
        <v>7</v>
      </c>
    </row>
    <row r="221546" spans="1:5" x14ac:dyDescent="0.25">
      <c r="A221546" t="s">
        <v>221572</v>
      </c>
      <c r="B221546" t="s">
        <v>63</v>
      </c>
      <c r="C221546" t="s">
        <v>64</v>
      </c>
      <c r="D221546" s="1">
        <v>43770</v>
      </c>
      <c r="E221546" t="s">
        <v>7</v>
      </c>
    </row>
    <row r="221547" spans="1:5" x14ac:dyDescent="0.25">
      <c r="A221547" t="s">
        <v>221573</v>
      </c>
      <c r="B221547" t="s">
        <v>63</v>
      </c>
      <c r="C221547" t="s">
        <v>64</v>
      </c>
      <c r="D221547" s="1">
        <v>43770</v>
      </c>
      <c r="E221547" t="s">
        <v>7</v>
      </c>
    </row>
    <row r="221548" spans="1:5" x14ac:dyDescent="0.25">
      <c r="A221548" t="s">
        <v>221574</v>
      </c>
      <c r="B221548" t="s">
        <v>63</v>
      </c>
      <c r="C221548" t="s">
        <v>64</v>
      </c>
      <c r="D221548" s="1">
        <v>43770</v>
      </c>
      <c r="E221548" t="s">
        <v>7</v>
      </c>
    </row>
    <row r="221549" spans="1:5" x14ac:dyDescent="0.25">
      <c r="A221549" t="s">
        <v>221575</v>
      </c>
      <c r="B221549" t="s">
        <v>63</v>
      </c>
      <c r="C221549" t="s">
        <v>64</v>
      </c>
      <c r="D221549" s="1">
        <v>43770</v>
      </c>
      <c r="E221549" t="s">
        <v>7</v>
      </c>
    </row>
    <row r="221550" spans="1:5" x14ac:dyDescent="0.25">
      <c r="A221550" t="s">
        <v>221576</v>
      </c>
      <c r="B221550" t="s">
        <v>63</v>
      </c>
      <c r="C221550" t="s">
        <v>64</v>
      </c>
      <c r="D221550" s="1">
        <v>43770</v>
      </c>
      <c r="E221550" t="s">
        <v>7</v>
      </c>
    </row>
    <row r="221551" spans="1:5" x14ac:dyDescent="0.25">
      <c r="A221551" t="s">
        <v>221577</v>
      </c>
      <c r="B221551" t="s">
        <v>63</v>
      </c>
      <c r="C221551" t="s">
        <v>64</v>
      </c>
      <c r="D221551" s="1">
        <v>43770</v>
      </c>
      <c r="E221551" t="s">
        <v>7</v>
      </c>
    </row>
    <row r="221552" spans="1:5" x14ac:dyDescent="0.25">
      <c r="A221552" t="s">
        <v>221578</v>
      </c>
      <c r="B221552" t="s">
        <v>63</v>
      </c>
      <c r="C221552" t="s">
        <v>64</v>
      </c>
      <c r="D221552" s="1">
        <v>43770</v>
      </c>
      <c r="E221552" t="s">
        <v>7</v>
      </c>
    </row>
    <row r="221553" spans="1:5" x14ac:dyDescent="0.25">
      <c r="A221553" t="s">
        <v>221579</v>
      </c>
      <c r="B221553" t="s">
        <v>63</v>
      </c>
      <c r="C221553" t="s">
        <v>64</v>
      </c>
      <c r="D221553" s="1">
        <v>43770</v>
      </c>
      <c r="E221553" t="s">
        <v>7</v>
      </c>
    </row>
    <row r="221554" spans="1:5" x14ac:dyDescent="0.25">
      <c r="A221554" t="s">
        <v>221580</v>
      </c>
      <c r="B221554" t="s">
        <v>63</v>
      </c>
      <c r="C221554" t="s">
        <v>64</v>
      </c>
      <c r="D221554" s="1">
        <v>43770</v>
      </c>
      <c r="E221554" t="s">
        <v>7</v>
      </c>
    </row>
    <row r="221555" spans="1:5" x14ac:dyDescent="0.25">
      <c r="A221555" t="s">
        <v>221581</v>
      </c>
      <c r="B221555" t="s">
        <v>63</v>
      </c>
      <c r="C221555" t="s">
        <v>64</v>
      </c>
      <c r="D221555" s="1">
        <v>43770</v>
      </c>
      <c r="E221555" t="s">
        <v>7</v>
      </c>
    </row>
    <row r="221556" spans="1:5" x14ac:dyDescent="0.25">
      <c r="A221556" t="s">
        <v>221582</v>
      </c>
      <c r="B221556" t="s">
        <v>63</v>
      </c>
      <c r="C221556" t="s">
        <v>64</v>
      </c>
      <c r="D221556" s="1">
        <v>43770</v>
      </c>
      <c r="E221556" t="s">
        <v>7</v>
      </c>
    </row>
    <row r="221557" spans="1:5" x14ac:dyDescent="0.25">
      <c r="A221557" t="s">
        <v>221583</v>
      </c>
      <c r="B221557" t="s">
        <v>63</v>
      </c>
      <c r="C221557" t="s">
        <v>64</v>
      </c>
      <c r="D221557" s="1">
        <v>43770</v>
      </c>
      <c r="E221557" t="s">
        <v>7</v>
      </c>
    </row>
    <row r="221558" spans="1:5" x14ac:dyDescent="0.25">
      <c r="A221558" t="s">
        <v>221584</v>
      </c>
      <c r="B221558" t="s">
        <v>63</v>
      </c>
      <c r="C221558" t="s">
        <v>64</v>
      </c>
      <c r="D221558" s="1">
        <v>43770</v>
      </c>
      <c r="E221558" t="s">
        <v>7</v>
      </c>
    </row>
    <row r="221559" spans="1:5" x14ac:dyDescent="0.25">
      <c r="A221559" t="s">
        <v>221585</v>
      </c>
      <c r="B221559" t="s">
        <v>63</v>
      </c>
      <c r="C221559" t="s">
        <v>64</v>
      </c>
      <c r="D221559" s="1">
        <v>43770</v>
      </c>
      <c r="E221559" t="s">
        <v>7</v>
      </c>
    </row>
    <row r="221560" spans="1:5" x14ac:dyDescent="0.25">
      <c r="A221560" t="s">
        <v>221586</v>
      </c>
      <c r="B221560" t="s">
        <v>63</v>
      </c>
      <c r="C221560" t="s">
        <v>64</v>
      </c>
      <c r="D221560" s="1">
        <v>43770</v>
      </c>
      <c r="E221560" t="s">
        <v>7</v>
      </c>
    </row>
    <row r="221561" spans="1:5" x14ac:dyDescent="0.25">
      <c r="A221561" t="s">
        <v>221587</v>
      </c>
      <c r="B221561" t="s">
        <v>63</v>
      </c>
      <c r="C221561" t="s">
        <v>64</v>
      </c>
      <c r="D221561" s="1">
        <v>43770</v>
      </c>
      <c r="E221561" t="s">
        <v>7</v>
      </c>
    </row>
    <row r="221562" spans="1:5" x14ac:dyDescent="0.25">
      <c r="A221562" t="s">
        <v>221588</v>
      </c>
      <c r="B221562" t="s">
        <v>63</v>
      </c>
      <c r="C221562" t="s">
        <v>64</v>
      </c>
      <c r="D221562" s="1">
        <v>43770</v>
      </c>
      <c r="E221562" t="s">
        <v>7</v>
      </c>
    </row>
    <row r="221563" spans="1:5" x14ac:dyDescent="0.25">
      <c r="A221563" t="s">
        <v>221589</v>
      </c>
      <c r="B221563" t="s">
        <v>63</v>
      </c>
      <c r="C221563" t="s">
        <v>64</v>
      </c>
      <c r="D221563" s="1">
        <v>43770</v>
      </c>
      <c r="E221563" t="s">
        <v>7</v>
      </c>
    </row>
    <row r="221564" spans="1:5" x14ac:dyDescent="0.25">
      <c r="A221564" t="s">
        <v>221590</v>
      </c>
      <c r="B221564" t="s">
        <v>63</v>
      </c>
      <c r="C221564" t="s">
        <v>64</v>
      </c>
      <c r="D221564" s="1">
        <v>43770</v>
      </c>
      <c r="E221564" t="s">
        <v>7</v>
      </c>
    </row>
    <row r="221565" spans="1:5" x14ac:dyDescent="0.25">
      <c r="A221565" t="s">
        <v>221591</v>
      </c>
      <c r="B221565" t="s">
        <v>63</v>
      </c>
      <c r="C221565" t="s">
        <v>64</v>
      </c>
      <c r="D221565" s="1">
        <v>43770</v>
      </c>
      <c r="E221565" t="s">
        <v>7</v>
      </c>
    </row>
    <row r="221566" spans="1:5" x14ac:dyDescent="0.25">
      <c r="A221566" t="s">
        <v>221592</v>
      </c>
      <c r="B221566" t="s">
        <v>63</v>
      </c>
      <c r="C221566" t="s">
        <v>64</v>
      </c>
      <c r="D221566" s="1">
        <v>43770</v>
      </c>
      <c r="E221566" t="s">
        <v>7</v>
      </c>
    </row>
    <row r="221567" spans="1:5" x14ac:dyDescent="0.25">
      <c r="A221567" t="s">
        <v>221593</v>
      </c>
      <c r="B221567" t="s">
        <v>63</v>
      </c>
      <c r="C221567" t="s">
        <v>64</v>
      </c>
      <c r="D221567" s="1">
        <v>43770</v>
      </c>
      <c r="E221567" t="s">
        <v>7</v>
      </c>
    </row>
    <row r="221568" spans="1:5" x14ac:dyDescent="0.25">
      <c r="A221568" t="s">
        <v>221594</v>
      </c>
      <c r="B221568" t="s">
        <v>63</v>
      </c>
      <c r="C221568" t="s">
        <v>64</v>
      </c>
      <c r="D221568" s="1">
        <v>43770</v>
      </c>
      <c r="E221568" t="s">
        <v>7</v>
      </c>
    </row>
    <row r="221569" spans="1:5" x14ac:dyDescent="0.25">
      <c r="A221569" t="s">
        <v>221595</v>
      </c>
      <c r="B221569" t="s">
        <v>63</v>
      </c>
      <c r="C221569" t="s">
        <v>64</v>
      </c>
      <c r="D221569" s="1">
        <v>43770</v>
      </c>
      <c r="E221569" t="s">
        <v>7</v>
      </c>
    </row>
    <row r="221570" spans="1:5" x14ac:dyDescent="0.25">
      <c r="A221570" t="s">
        <v>221596</v>
      </c>
      <c r="B221570" t="s">
        <v>63</v>
      </c>
      <c r="C221570" t="s">
        <v>64</v>
      </c>
      <c r="D221570" s="1">
        <v>43770</v>
      </c>
      <c r="E221570" t="s">
        <v>7</v>
      </c>
    </row>
    <row r="221571" spans="1:5" x14ac:dyDescent="0.25">
      <c r="A221571" t="s">
        <v>221597</v>
      </c>
      <c r="B221571" t="s">
        <v>63</v>
      </c>
      <c r="C221571" t="s">
        <v>64</v>
      </c>
      <c r="D221571" s="1">
        <v>43770</v>
      </c>
      <c r="E221571" t="s">
        <v>7</v>
      </c>
    </row>
    <row r="221572" spans="1:5" x14ac:dyDescent="0.25">
      <c r="A221572" t="s">
        <v>221598</v>
      </c>
      <c r="B221572" t="s">
        <v>63</v>
      </c>
      <c r="C221572" t="s">
        <v>64</v>
      </c>
      <c r="D221572" s="1">
        <v>43770</v>
      </c>
      <c r="E221572" t="s">
        <v>7</v>
      </c>
    </row>
    <row r="221573" spans="1:5" x14ac:dyDescent="0.25">
      <c r="A221573" t="s">
        <v>221599</v>
      </c>
      <c r="B221573" t="s">
        <v>63</v>
      </c>
      <c r="C221573" t="s">
        <v>64</v>
      </c>
      <c r="D221573" s="1">
        <v>43770</v>
      </c>
      <c r="E221573" t="s">
        <v>7</v>
      </c>
    </row>
    <row r="221574" spans="1:5" x14ac:dyDescent="0.25">
      <c r="A221574" t="s">
        <v>221600</v>
      </c>
      <c r="B221574" t="s">
        <v>63</v>
      </c>
      <c r="C221574" t="s">
        <v>64</v>
      </c>
      <c r="D221574" s="1">
        <v>43770</v>
      </c>
      <c r="E221574" t="s">
        <v>7</v>
      </c>
    </row>
    <row r="221575" spans="1:5" x14ac:dyDescent="0.25">
      <c r="A221575" t="s">
        <v>221601</v>
      </c>
      <c r="B221575" t="s">
        <v>63</v>
      </c>
      <c r="C221575" t="s">
        <v>64</v>
      </c>
      <c r="D221575" s="1">
        <v>43770</v>
      </c>
      <c r="E221575" t="s">
        <v>7</v>
      </c>
    </row>
    <row r="221576" spans="1:5" x14ac:dyDescent="0.25">
      <c r="A221576" t="s">
        <v>221602</v>
      </c>
      <c r="B221576" t="s">
        <v>63</v>
      </c>
      <c r="C221576" t="s">
        <v>64</v>
      </c>
      <c r="D221576" s="1">
        <v>43770</v>
      </c>
      <c r="E221576" t="s">
        <v>7</v>
      </c>
    </row>
    <row r="221577" spans="1:5" x14ac:dyDescent="0.25">
      <c r="A221577" t="s">
        <v>221603</v>
      </c>
      <c r="B221577" t="s">
        <v>63</v>
      </c>
      <c r="C221577" t="s">
        <v>64</v>
      </c>
      <c r="D221577" s="1">
        <v>43770</v>
      </c>
      <c r="E221577" t="s">
        <v>7</v>
      </c>
    </row>
    <row r="221578" spans="1:5" x14ac:dyDescent="0.25">
      <c r="A221578" t="s">
        <v>221604</v>
      </c>
      <c r="B221578" t="s">
        <v>63</v>
      </c>
      <c r="C221578" t="s">
        <v>64</v>
      </c>
      <c r="D221578" s="1">
        <v>43770</v>
      </c>
      <c r="E221578" t="s">
        <v>7</v>
      </c>
    </row>
    <row r="221579" spans="1:5" x14ac:dyDescent="0.25">
      <c r="A221579" t="s">
        <v>221605</v>
      </c>
      <c r="B221579" t="s">
        <v>63</v>
      </c>
      <c r="C221579" t="s">
        <v>64</v>
      </c>
      <c r="D221579" s="1">
        <v>43770</v>
      </c>
      <c r="E221579" t="s">
        <v>7</v>
      </c>
    </row>
    <row r="221580" spans="1:5" x14ac:dyDescent="0.25">
      <c r="A221580" t="s">
        <v>221606</v>
      </c>
      <c r="B221580" t="s">
        <v>63</v>
      </c>
      <c r="C221580" t="s">
        <v>64</v>
      </c>
      <c r="D221580" s="1">
        <v>43770</v>
      </c>
      <c r="E221580" t="s">
        <v>7</v>
      </c>
    </row>
    <row r="221581" spans="1:5" x14ac:dyDescent="0.25">
      <c r="A221581" t="s">
        <v>221607</v>
      </c>
      <c r="B221581" t="s">
        <v>63</v>
      </c>
      <c r="C221581" t="s">
        <v>64</v>
      </c>
      <c r="D221581" s="1">
        <v>43770</v>
      </c>
      <c r="E221581" t="s">
        <v>7</v>
      </c>
    </row>
    <row r="221582" spans="1:5" x14ac:dyDescent="0.25">
      <c r="A221582" t="s">
        <v>221608</v>
      </c>
      <c r="B221582" t="s">
        <v>63</v>
      </c>
      <c r="C221582" t="s">
        <v>64</v>
      </c>
      <c r="D221582" s="1">
        <v>43770</v>
      </c>
      <c r="E221582" t="s">
        <v>7</v>
      </c>
    </row>
    <row r="221583" spans="1:5" x14ac:dyDescent="0.25">
      <c r="A221583" t="s">
        <v>221609</v>
      </c>
      <c r="B221583" t="s">
        <v>63</v>
      </c>
      <c r="C221583" t="s">
        <v>64</v>
      </c>
      <c r="D221583" s="1">
        <v>43770</v>
      </c>
      <c r="E221583" t="s">
        <v>7</v>
      </c>
    </row>
    <row r="221584" spans="1:5" x14ac:dyDescent="0.25">
      <c r="A221584" t="s">
        <v>221610</v>
      </c>
      <c r="B221584" t="s">
        <v>63</v>
      </c>
      <c r="C221584" t="s">
        <v>64</v>
      </c>
      <c r="D221584" s="1">
        <v>43770</v>
      </c>
      <c r="E221584" t="s">
        <v>7</v>
      </c>
    </row>
    <row r="221585" spans="1:5" x14ac:dyDescent="0.25">
      <c r="A221585" t="s">
        <v>221611</v>
      </c>
      <c r="B221585" t="s">
        <v>63</v>
      </c>
      <c r="C221585" t="s">
        <v>64</v>
      </c>
      <c r="D221585" s="1">
        <v>43770</v>
      </c>
      <c r="E221585" t="s">
        <v>7</v>
      </c>
    </row>
    <row r="221586" spans="1:5" x14ac:dyDescent="0.25">
      <c r="A221586" t="s">
        <v>221612</v>
      </c>
      <c r="B221586" t="s">
        <v>63</v>
      </c>
      <c r="C221586" t="s">
        <v>64</v>
      </c>
      <c r="D221586" s="1">
        <v>43770</v>
      </c>
      <c r="E221586" t="s">
        <v>7</v>
      </c>
    </row>
    <row r="221587" spans="1:5" x14ac:dyDescent="0.25">
      <c r="A221587" t="s">
        <v>221613</v>
      </c>
      <c r="B221587" t="s">
        <v>63</v>
      </c>
      <c r="C221587" t="s">
        <v>64</v>
      </c>
      <c r="D221587" s="1">
        <v>43770</v>
      </c>
      <c r="E221587" t="s">
        <v>7</v>
      </c>
    </row>
    <row r="221588" spans="1:5" x14ac:dyDescent="0.25">
      <c r="A221588" t="s">
        <v>221614</v>
      </c>
      <c r="B221588" t="s">
        <v>63</v>
      </c>
      <c r="C221588" t="s">
        <v>64</v>
      </c>
      <c r="D221588" s="1">
        <v>43770</v>
      </c>
      <c r="E221588" t="s">
        <v>7</v>
      </c>
    </row>
    <row r="221589" spans="1:5" x14ac:dyDescent="0.25">
      <c r="A221589" t="s">
        <v>221615</v>
      </c>
      <c r="B221589" t="s">
        <v>63</v>
      </c>
      <c r="C221589" t="s">
        <v>64</v>
      </c>
      <c r="D221589" s="1">
        <v>43770</v>
      </c>
      <c r="E221589" t="s">
        <v>7</v>
      </c>
    </row>
    <row r="221590" spans="1:5" x14ac:dyDescent="0.25">
      <c r="A221590" t="s">
        <v>221616</v>
      </c>
      <c r="B221590" t="s">
        <v>63</v>
      </c>
      <c r="C221590" t="s">
        <v>64</v>
      </c>
      <c r="D221590" s="1">
        <v>43770</v>
      </c>
      <c r="E221590" t="s">
        <v>7</v>
      </c>
    </row>
    <row r="221591" spans="1:5" x14ac:dyDescent="0.25">
      <c r="A221591" t="s">
        <v>221617</v>
      </c>
      <c r="B221591" t="s">
        <v>63</v>
      </c>
      <c r="C221591" t="s">
        <v>64</v>
      </c>
      <c r="D221591" s="1">
        <v>43770</v>
      </c>
      <c r="E221591" t="s">
        <v>7</v>
      </c>
    </row>
    <row r="221592" spans="1:5" x14ac:dyDescent="0.25">
      <c r="A221592" t="s">
        <v>221618</v>
      </c>
      <c r="B221592" t="s">
        <v>63</v>
      </c>
      <c r="C221592" t="s">
        <v>64</v>
      </c>
      <c r="D221592" s="1">
        <v>43770</v>
      </c>
      <c r="E221592" t="s">
        <v>7</v>
      </c>
    </row>
    <row r="221593" spans="1:5" x14ac:dyDescent="0.25">
      <c r="A221593" t="s">
        <v>221619</v>
      </c>
      <c r="B221593" t="s">
        <v>63</v>
      </c>
      <c r="C221593" t="s">
        <v>64</v>
      </c>
      <c r="D221593" s="1">
        <v>43770</v>
      </c>
      <c r="E221593" t="s">
        <v>7</v>
      </c>
    </row>
    <row r="221594" spans="1:5" x14ac:dyDescent="0.25">
      <c r="A221594" t="s">
        <v>221620</v>
      </c>
      <c r="B221594" t="s">
        <v>63</v>
      </c>
      <c r="C221594" t="s">
        <v>64</v>
      </c>
      <c r="D221594" s="1">
        <v>43770</v>
      </c>
      <c r="E221594" t="s">
        <v>7</v>
      </c>
    </row>
    <row r="221595" spans="1:5" x14ac:dyDescent="0.25">
      <c r="A221595" t="s">
        <v>221621</v>
      </c>
      <c r="B221595" t="s">
        <v>63</v>
      </c>
      <c r="C221595" t="s">
        <v>64</v>
      </c>
      <c r="D221595" s="1">
        <v>43770</v>
      </c>
      <c r="E221595" t="s">
        <v>7</v>
      </c>
    </row>
    <row r="221596" spans="1:5" x14ac:dyDescent="0.25">
      <c r="A221596" t="s">
        <v>221622</v>
      </c>
      <c r="B221596" t="s">
        <v>63</v>
      </c>
      <c r="C221596" t="s">
        <v>64</v>
      </c>
      <c r="D221596" s="1">
        <v>43770</v>
      </c>
      <c r="E221596" t="s">
        <v>7</v>
      </c>
    </row>
    <row r="221597" spans="1:5" x14ac:dyDescent="0.25">
      <c r="A221597" t="s">
        <v>221623</v>
      </c>
      <c r="B221597" t="s">
        <v>63</v>
      </c>
      <c r="C221597" t="s">
        <v>64</v>
      </c>
      <c r="D221597" s="1">
        <v>43770</v>
      </c>
      <c r="E221597" t="s">
        <v>7</v>
      </c>
    </row>
    <row r="221598" spans="1:5" x14ac:dyDescent="0.25">
      <c r="A221598" t="s">
        <v>221624</v>
      </c>
      <c r="B221598" t="s">
        <v>63</v>
      </c>
      <c r="C221598" t="s">
        <v>64</v>
      </c>
      <c r="D221598" s="1">
        <v>43770</v>
      </c>
      <c r="E221598" t="s">
        <v>7</v>
      </c>
    </row>
    <row r="221599" spans="1:5" x14ac:dyDescent="0.25">
      <c r="A221599" t="s">
        <v>221625</v>
      </c>
      <c r="B221599" t="s">
        <v>63</v>
      </c>
      <c r="C221599" t="s">
        <v>64</v>
      </c>
      <c r="D221599" s="1">
        <v>43770</v>
      </c>
      <c r="E221599" t="s">
        <v>7</v>
      </c>
    </row>
    <row r="221600" spans="1:5" x14ac:dyDescent="0.25">
      <c r="A221600" t="s">
        <v>221626</v>
      </c>
      <c r="B221600" t="s">
        <v>63</v>
      </c>
      <c r="C221600" t="s">
        <v>64</v>
      </c>
      <c r="D221600" s="1">
        <v>43770</v>
      </c>
      <c r="E221600" t="s">
        <v>7</v>
      </c>
    </row>
    <row r="221601" spans="1:5" x14ac:dyDescent="0.25">
      <c r="A221601" t="s">
        <v>221627</v>
      </c>
      <c r="B221601" t="s">
        <v>63</v>
      </c>
      <c r="C221601" t="s">
        <v>64</v>
      </c>
      <c r="D221601" s="1">
        <v>43770</v>
      </c>
      <c r="E221601" t="s">
        <v>7</v>
      </c>
    </row>
    <row r="221602" spans="1:5" x14ac:dyDescent="0.25">
      <c r="A221602" t="s">
        <v>221628</v>
      </c>
      <c r="B221602" t="s">
        <v>63</v>
      </c>
      <c r="C221602" t="s">
        <v>64</v>
      </c>
      <c r="D221602" s="1">
        <v>43770</v>
      </c>
      <c r="E221602" t="s">
        <v>7</v>
      </c>
    </row>
    <row r="221603" spans="1:5" x14ac:dyDescent="0.25">
      <c r="A221603" t="s">
        <v>221629</v>
      </c>
      <c r="B221603" t="s">
        <v>63</v>
      </c>
      <c r="C221603" t="s">
        <v>64</v>
      </c>
      <c r="D221603" s="1">
        <v>43770</v>
      </c>
      <c r="E221603" t="s">
        <v>7</v>
      </c>
    </row>
    <row r="221604" spans="1:5" x14ac:dyDescent="0.25">
      <c r="A221604" t="s">
        <v>221630</v>
      </c>
      <c r="B221604" t="s">
        <v>63</v>
      </c>
      <c r="C221604" t="s">
        <v>64</v>
      </c>
      <c r="D221604" s="1">
        <v>43770</v>
      </c>
      <c r="E221604" t="s">
        <v>7</v>
      </c>
    </row>
    <row r="221605" spans="1:5" x14ac:dyDescent="0.25">
      <c r="A221605" t="s">
        <v>221631</v>
      </c>
      <c r="B221605" t="s">
        <v>63</v>
      </c>
      <c r="C221605" t="s">
        <v>64</v>
      </c>
      <c r="D221605" s="1">
        <v>43770</v>
      </c>
      <c r="E221605" t="s">
        <v>7</v>
      </c>
    </row>
    <row r="221606" spans="1:5" x14ac:dyDescent="0.25">
      <c r="A221606" t="s">
        <v>221632</v>
      </c>
      <c r="B221606" t="s">
        <v>63</v>
      </c>
      <c r="C221606" t="s">
        <v>64</v>
      </c>
      <c r="D221606" s="1">
        <v>43770</v>
      </c>
      <c r="E221606" t="s">
        <v>7</v>
      </c>
    </row>
    <row r="221607" spans="1:5" x14ac:dyDescent="0.25">
      <c r="A221607" t="s">
        <v>221633</v>
      </c>
      <c r="B221607" t="s">
        <v>63</v>
      </c>
      <c r="C221607" t="s">
        <v>64</v>
      </c>
      <c r="D221607" s="1">
        <v>43770</v>
      </c>
      <c r="E221607" t="s">
        <v>7</v>
      </c>
    </row>
    <row r="221608" spans="1:5" x14ac:dyDescent="0.25">
      <c r="A221608" t="s">
        <v>221634</v>
      </c>
      <c r="B221608" t="s">
        <v>63</v>
      </c>
      <c r="C221608" t="s">
        <v>64</v>
      </c>
      <c r="D221608" s="1">
        <v>43770</v>
      </c>
      <c r="E221608" t="s">
        <v>7</v>
      </c>
    </row>
    <row r="221609" spans="1:5" x14ac:dyDescent="0.25">
      <c r="A221609" t="s">
        <v>221635</v>
      </c>
      <c r="B221609" t="s">
        <v>63</v>
      </c>
      <c r="C221609" t="s">
        <v>64</v>
      </c>
      <c r="D221609" s="1">
        <v>43770</v>
      </c>
      <c r="E221609" t="s">
        <v>7</v>
      </c>
    </row>
    <row r="221610" spans="1:5" x14ac:dyDescent="0.25">
      <c r="A221610" t="s">
        <v>221636</v>
      </c>
      <c r="B221610" t="s">
        <v>63</v>
      </c>
      <c r="C221610" t="s">
        <v>64</v>
      </c>
      <c r="D221610" s="1">
        <v>43770</v>
      </c>
      <c r="E221610" t="s">
        <v>7</v>
      </c>
    </row>
    <row r="221611" spans="1:5" x14ac:dyDescent="0.25">
      <c r="A221611" t="s">
        <v>221637</v>
      </c>
      <c r="B221611" t="s">
        <v>63</v>
      </c>
      <c r="C221611" t="s">
        <v>64</v>
      </c>
      <c r="D221611" s="1">
        <v>43770</v>
      </c>
      <c r="E221611" t="s">
        <v>7</v>
      </c>
    </row>
    <row r="221612" spans="1:5" x14ac:dyDescent="0.25">
      <c r="A221612" t="s">
        <v>221638</v>
      </c>
      <c r="B221612" t="s">
        <v>63</v>
      </c>
      <c r="C221612" t="s">
        <v>64</v>
      </c>
      <c r="D221612" s="1">
        <v>43770</v>
      </c>
      <c r="E221612" t="s">
        <v>7</v>
      </c>
    </row>
    <row r="221613" spans="1:5" x14ac:dyDescent="0.25">
      <c r="A221613" t="s">
        <v>221639</v>
      </c>
      <c r="B221613" t="s">
        <v>63</v>
      </c>
      <c r="C221613" t="s">
        <v>64</v>
      </c>
      <c r="D221613" s="1">
        <v>43770</v>
      </c>
      <c r="E221613" t="s">
        <v>7</v>
      </c>
    </row>
    <row r="221614" spans="1:5" x14ac:dyDescent="0.25">
      <c r="A221614" t="s">
        <v>221640</v>
      </c>
      <c r="B221614" t="s">
        <v>63</v>
      </c>
      <c r="C221614" t="s">
        <v>64</v>
      </c>
      <c r="D221614" s="1">
        <v>43770</v>
      </c>
      <c r="E221614" t="s">
        <v>7</v>
      </c>
    </row>
    <row r="221615" spans="1:5" x14ac:dyDescent="0.25">
      <c r="A221615" t="s">
        <v>221641</v>
      </c>
      <c r="B221615" t="s">
        <v>63</v>
      </c>
      <c r="C221615" t="s">
        <v>64</v>
      </c>
      <c r="D221615" s="1">
        <v>43770</v>
      </c>
      <c r="E221615" t="s">
        <v>7</v>
      </c>
    </row>
    <row r="221616" spans="1:5" x14ac:dyDescent="0.25">
      <c r="A221616" t="s">
        <v>221642</v>
      </c>
      <c r="B221616" t="s">
        <v>63</v>
      </c>
      <c r="C221616" t="s">
        <v>64</v>
      </c>
      <c r="D221616" s="1">
        <v>43770</v>
      </c>
      <c r="E221616" t="s">
        <v>7</v>
      </c>
    </row>
    <row r="221617" spans="1:5" x14ac:dyDescent="0.25">
      <c r="A221617" t="s">
        <v>221643</v>
      </c>
      <c r="B221617" t="s">
        <v>63</v>
      </c>
      <c r="C221617" t="s">
        <v>64</v>
      </c>
      <c r="D221617" s="1">
        <v>43770</v>
      </c>
      <c r="E221617" t="s">
        <v>7</v>
      </c>
    </row>
    <row r="221618" spans="1:5" x14ac:dyDescent="0.25">
      <c r="A221618" t="s">
        <v>221644</v>
      </c>
      <c r="B221618" t="s">
        <v>63</v>
      </c>
      <c r="C221618" t="s">
        <v>64</v>
      </c>
      <c r="D221618" s="1">
        <v>43770</v>
      </c>
      <c r="E221618" t="s">
        <v>7</v>
      </c>
    </row>
    <row r="221619" spans="1:5" x14ac:dyDescent="0.25">
      <c r="A221619" t="s">
        <v>221645</v>
      </c>
      <c r="B221619" t="s">
        <v>63</v>
      </c>
      <c r="C221619" t="s">
        <v>64</v>
      </c>
      <c r="D221619" s="1">
        <v>43770</v>
      </c>
      <c r="E221619" t="s">
        <v>7</v>
      </c>
    </row>
    <row r="221620" spans="1:5" x14ac:dyDescent="0.25">
      <c r="A221620" t="s">
        <v>221646</v>
      </c>
      <c r="B221620" t="s">
        <v>63</v>
      </c>
      <c r="C221620" t="s">
        <v>64</v>
      </c>
      <c r="D221620" s="1">
        <v>43770</v>
      </c>
      <c r="E221620" t="s">
        <v>7</v>
      </c>
    </row>
    <row r="221621" spans="1:5" x14ac:dyDescent="0.25">
      <c r="A221621" t="s">
        <v>221647</v>
      </c>
      <c r="B221621" t="s">
        <v>63</v>
      </c>
      <c r="C221621" t="s">
        <v>64</v>
      </c>
      <c r="D221621" s="1">
        <v>43770</v>
      </c>
      <c r="E221621" t="s">
        <v>7</v>
      </c>
    </row>
    <row r="221622" spans="1:5" x14ac:dyDescent="0.25">
      <c r="A221622" t="s">
        <v>221648</v>
      </c>
      <c r="B221622" t="s">
        <v>63</v>
      </c>
      <c r="C221622" t="s">
        <v>64</v>
      </c>
      <c r="D221622" s="1">
        <v>43770</v>
      </c>
      <c r="E221622" t="s">
        <v>7</v>
      </c>
    </row>
    <row r="221623" spans="1:5" x14ac:dyDescent="0.25">
      <c r="A221623" t="s">
        <v>221649</v>
      </c>
      <c r="B221623" t="s">
        <v>63</v>
      </c>
      <c r="C221623" t="s">
        <v>64</v>
      </c>
      <c r="D221623" s="1">
        <v>43770</v>
      </c>
      <c r="E221623" t="s">
        <v>7</v>
      </c>
    </row>
    <row r="221624" spans="1:5" x14ac:dyDescent="0.25">
      <c r="A221624" t="s">
        <v>221650</v>
      </c>
      <c r="B221624" t="s">
        <v>63</v>
      </c>
      <c r="C221624" t="s">
        <v>64</v>
      </c>
      <c r="D221624" s="1">
        <v>43770</v>
      </c>
      <c r="E221624" t="s">
        <v>7</v>
      </c>
    </row>
    <row r="221625" spans="1:5" x14ac:dyDescent="0.25">
      <c r="A221625" t="s">
        <v>221651</v>
      </c>
      <c r="B221625" t="s">
        <v>63</v>
      </c>
      <c r="C221625" t="s">
        <v>64</v>
      </c>
      <c r="D221625" s="1">
        <v>43770</v>
      </c>
      <c r="E221625" t="s">
        <v>7</v>
      </c>
    </row>
    <row r="221626" spans="1:5" x14ac:dyDescent="0.25">
      <c r="A221626" t="s">
        <v>221652</v>
      </c>
      <c r="B221626" t="s">
        <v>63</v>
      </c>
      <c r="C221626" t="s">
        <v>64</v>
      </c>
      <c r="D221626" s="1">
        <v>43770</v>
      </c>
      <c r="E221626" t="s">
        <v>7</v>
      </c>
    </row>
    <row r="221627" spans="1:5" x14ac:dyDescent="0.25">
      <c r="A221627" t="s">
        <v>221653</v>
      </c>
      <c r="B221627" t="s">
        <v>63</v>
      </c>
      <c r="C221627" t="s">
        <v>64</v>
      </c>
      <c r="D221627" s="1">
        <v>43770</v>
      </c>
      <c r="E221627" t="s">
        <v>7</v>
      </c>
    </row>
    <row r="221628" spans="1:5" x14ac:dyDescent="0.25">
      <c r="A221628" t="s">
        <v>221654</v>
      </c>
      <c r="B221628" t="s">
        <v>63</v>
      </c>
      <c r="C221628" t="s">
        <v>64</v>
      </c>
      <c r="D221628" s="1">
        <v>43770</v>
      </c>
      <c r="E221628" t="s">
        <v>7</v>
      </c>
    </row>
    <row r="221629" spans="1:5" x14ac:dyDescent="0.25">
      <c r="A221629" t="s">
        <v>221655</v>
      </c>
      <c r="B221629" t="s">
        <v>63</v>
      </c>
      <c r="C221629" t="s">
        <v>64</v>
      </c>
      <c r="D221629" s="1">
        <v>43770</v>
      </c>
      <c r="E221629" t="s">
        <v>7</v>
      </c>
    </row>
    <row r="221630" spans="1:5" x14ac:dyDescent="0.25">
      <c r="A221630" t="s">
        <v>221656</v>
      </c>
      <c r="B221630" t="s">
        <v>63</v>
      </c>
      <c r="C221630" t="s">
        <v>64</v>
      </c>
      <c r="D221630" s="1">
        <v>43770</v>
      </c>
      <c r="E221630" t="s">
        <v>7</v>
      </c>
    </row>
    <row r="221631" spans="1:5" x14ac:dyDescent="0.25">
      <c r="A221631" t="s">
        <v>221657</v>
      </c>
      <c r="B221631" t="s">
        <v>63</v>
      </c>
      <c r="C221631" t="s">
        <v>64</v>
      </c>
      <c r="D221631" s="1">
        <v>43770</v>
      </c>
      <c r="E221631" t="s">
        <v>7</v>
      </c>
    </row>
    <row r="221632" spans="1:5" x14ac:dyDescent="0.25">
      <c r="A221632" t="s">
        <v>221658</v>
      </c>
      <c r="B221632" t="s">
        <v>63</v>
      </c>
      <c r="C221632" t="s">
        <v>64</v>
      </c>
      <c r="D221632" s="1">
        <v>43770</v>
      </c>
      <c r="E221632" t="s">
        <v>7</v>
      </c>
    </row>
    <row r="221633" spans="1:5" x14ac:dyDescent="0.25">
      <c r="A221633" t="s">
        <v>221659</v>
      </c>
      <c r="B221633" t="s">
        <v>63</v>
      </c>
      <c r="C221633" t="s">
        <v>64</v>
      </c>
      <c r="D221633" s="1">
        <v>43770</v>
      </c>
      <c r="E221633" t="s">
        <v>7</v>
      </c>
    </row>
    <row r="221634" spans="1:5" x14ac:dyDescent="0.25">
      <c r="A221634" t="s">
        <v>221660</v>
      </c>
      <c r="B221634" t="s">
        <v>63</v>
      </c>
      <c r="C221634" t="s">
        <v>64</v>
      </c>
      <c r="D221634" s="1">
        <v>43770</v>
      </c>
      <c r="E221634" t="s">
        <v>7</v>
      </c>
    </row>
    <row r="221635" spans="1:5" x14ac:dyDescent="0.25">
      <c r="A221635" t="s">
        <v>221661</v>
      </c>
      <c r="B221635" t="s">
        <v>63</v>
      </c>
      <c r="C221635" t="s">
        <v>64</v>
      </c>
      <c r="D221635" s="1">
        <v>43770</v>
      </c>
      <c r="E221635" t="s">
        <v>7</v>
      </c>
    </row>
    <row r="221636" spans="1:5" x14ac:dyDescent="0.25">
      <c r="A221636" t="s">
        <v>221662</v>
      </c>
      <c r="B221636" t="s">
        <v>63</v>
      </c>
      <c r="C221636" t="s">
        <v>64</v>
      </c>
      <c r="D221636" s="1">
        <v>43770</v>
      </c>
      <c r="E221636" t="s">
        <v>7</v>
      </c>
    </row>
    <row r="221637" spans="1:5" x14ac:dyDescent="0.25">
      <c r="A221637" t="s">
        <v>221663</v>
      </c>
      <c r="B221637" t="s">
        <v>63</v>
      </c>
      <c r="C221637" t="s">
        <v>64</v>
      </c>
      <c r="D221637" s="1">
        <v>43770</v>
      </c>
      <c r="E221637" t="s">
        <v>7</v>
      </c>
    </row>
    <row r="221638" spans="1:5" x14ac:dyDescent="0.25">
      <c r="A221638" t="s">
        <v>221664</v>
      </c>
      <c r="B221638" t="s">
        <v>63</v>
      </c>
      <c r="C221638" t="s">
        <v>64</v>
      </c>
      <c r="D221638" s="1">
        <v>43770</v>
      </c>
      <c r="E221638" t="s">
        <v>7</v>
      </c>
    </row>
    <row r="221639" spans="1:5" x14ac:dyDescent="0.25">
      <c r="A221639" t="s">
        <v>221665</v>
      </c>
      <c r="B221639" t="s">
        <v>63</v>
      </c>
      <c r="C221639" t="s">
        <v>64</v>
      </c>
      <c r="D221639" s="1">
        <v>43770</v>
      </c>
      <c r="E221639" t="s">
        <v>7</v>
      </c>
    </row>
    <row r="221640" spans="1:5" x14ac:dyDescent="0.25">
      <c r="A221640" t="s">
        <v>221666</v>
      </c>
      <c r="B221640" t="s">
        <v>63</v>
      </c>
      <c r="C221640" t="s">
        <v>64</v>
      </c>
      <c r="D221640" s="1">
        <v>43770</v>
      </c>
      <c r="E221640" t="s">
        <v>7</v>
      </c>
    </row>
    <row r="221641" spans="1:5" x14ac:dyDescent="0.25">
      <c r="A221641" t="s">
        <v>221667</v>
      </c>
      <c r="B221641" t="s">
        <v>63</v>
      </c>
      <c r="C221641" t="s">
        <v>64</v>
      </c>
      <c r="D221641" s="1">
        <v>43770</v>
      </c>
      <c r="E221641" t="s">
        <v>7</v>
      </c>
    </row>
    <row r="221642" spans="1:5" x14ac:dyDescent="0.25">
      <c r="A221642" t="s">
        <v>221668</v>
      </c>
      <c r="B221642" t="s">
        <v>63</v>
      </c>
      <c r="C221642" t="s">
        <v>64</v>
      </c>
      <c r="D221642" s="1">
        <v>43770</v>
      </c>
      <c r="E221642" t="s">
        <v>7</v>
      </c>
    </row>
    <row r="221643" spans="1:5" x14ac:dyDescent="0.25">
      <c r="A221643" t="s">
        <v>221669</v>
      </c>
      <c r="B221643" t="s">
        <v>63</v>
      </c>
      <c r="C221643" t="s">
        <v>64</v>
      </c>
      <c r="D221643" s="1">
        <v>43770</v>
      </c>
      <c r="E221643" t="s">
        <v>7</v>
      </c>
    </row>
    <row r="221644" spans="1:5" x14ac:dyDescent="0.25">
      <c r="A221644" t="s">
        <v>221670</v>
      </c>
      <c r="B221644" t="s">
        <v>63</v>
      </c>
      <c r="C221644" t="s">
        <v>64</v>
      </c>
      <c r="D221644" s="1">
        <v>43770</v>
      </c>
      <c r="E221644" t="s">
        <v>7</v>
      </c>
    </row>
    <row r="221645" spans="1:5" x14ac:dyDescent="0.25">
      <c r="A221645" t="s">
        <v>221671</v>
      </c>
      <c r="B221645" t="s">
        <v>63</v>
      </c>
      <c r="C221645" t="s">
        <v>64</v>
      </c>
      <c r="D221645" s="1">
        <v>43770</v>
      </c>
      <c r="E221645" t="s">
        <v>7</v>
      </c>
    </row>
    <row r="221646" spans="1:5" x14ac:dyDescent="0.25">
      <c r="A221646" t="s">
        <v>221672</v>
      </c>
      <c r="B221646" t="s">
        <v>63</v>
      </c>
      <c r="C221646" t="s">
        <v>64</v>
      </c>
      <c r="D221646" s="1">
        <v>43770</v>
      </c>
      <c r="E221646" t="s">
        <v>7</v>
      </c>
    </row>
    <row r="221647" spans="1:5" x14ac:dyDescent="0.25">
      <c r="A221647" t="s">
        <v>221673</v>
      </c>
      <c r="B221647" t="s">
        <v>63</v>
      </c>
      <c r="C221647" t="s">
        <v>64</v>
      </c>
      <c r="D221647" s="1">
        <v>43770</v>
      </c>
      <c r="E221647" t="s">
        <v>7</v>
      </c>
    </row>
    <row r="221648" spans="1:5" x14ac:dyDescent="0.25">
      <c r="A221648" t="s">
        <v>221674</v>
      </c>
      <c r="B221648" t="s">
        <v>63</v>
      </c>
      <c r="C221648" t="s">
        <v>64</v>
      </c>
      <c r="D221648" s="1">
        <v>43770</v>
      </c>
      <c r="E221648" t="s">
        <v>7</v>
      </c>
    </row>
    <row r="221649" spans="1:5" x14ac:dyDescent="0.25">
      <c r="A221649" t="s">
        <v>221675</v>
      </c>
      <c r="B221649" t="s">
        <v>63</v>
      </c>
      <c r="C221649" t="s">
        <v>64</v>
      </c>
      <c r="D221649" s="1">
        <v>43770</v>
      </c>
      <c r="E221649" t="s">
        <v>7</v>
      </c>
    </row>
    <row r="221650" spans="1:5" x14ac:dyDescent="0.25">
      <c r="A221650" t="s">
        <v>221676</v>
      </c>
      <c r="B221650" t="s">
        <v>63</v>
      </c>
      <c r="C221650" t="s">
        <v>64</v>
      </c>
      <c r="D221650" s="1">
        <v>43770</v>
      </c>
      <c r="E221650" t="s">
        <v>7</v>
      </c>
    </row>
    <row r="221651" spans="1:5" x14ac:dyDescent="0.25">
      <c r="A221651" t="s">
        <v>221677</v>
      </c>
      <c r="B221651" t="s">
        <v>63</v>
      </c>
      <c r="C221651" t="s">
        <v>64</v>
      </c>
      <c r="D221651" s="1">
        <v>43770</v>
      </c>
      <c r="E221651" t="s">
        <v>7</v>
      </c>
    </row>
    <row r="221652" spans="1:5" x14ac:dyDescent="0.25">
      <c r="A221652" t="s">
        <v>221678</v>
      </c>
      <c r="B221652" t="s">
        <v>63</v>
      </c>
      <c r="C221652" t="s">
        <v>64</v>
      </c>
      <c r="D221652" s="1">
        <v>43770</v>
      </c>
      <c r="E221652" t="s">
        <v>7</v>
      </c>
    </row>
    <row r="221653" spans="1:5" x14ac:dyDescent="0.25">
      <c r="A221653" t="s">
        <v>221679</v>
      </c>
      <c r="B221653" t="s">
        <v>63</v>
      </c>
      <c r="C221653" t="s">
        <v>64</v>
      </c>
      <c r="D221653" s="1">
        <v>43770</v>
      </c>
      <c r="E221653" t="s">
        <v>7</v>
      </c>
    </row>
    <row r="221654" spans="1:5" x14ac:dyDescent="0.25">
      <c r="A221654" t="s">
        <v>221680</v>
      </c>
      <c r="B221654" t="s">
        <v>63</v>
      </c>
      <c r="C221654" t="s">
        <v>64</v>
      </c>
      <c r="D221654" s="1">
        <v>43770</v>
      </c>
      <c r="E221654" t="s">
        <v>7</v>
      </c>
    </row>
    <row r="221655" spans="1:5" x14ac:dyDescent="0.25">
      <c r="A221655" t="s">
        <v>221681</v>
      </c>
      <c r="B221655" t="s">
        <v>63</v>
      </c>
      <c r="C221655" t="s">
        <v>64</v>
      </c>
      <c r="D221655" s="1">
        <v>43770</v>
      </c>
      <c r="E221655" t="s">
        <v>7</v>
      </c>
    </row>
    <row r="221656" spans="1:5" x14ac:dyDescent="0.25">
      <c r="A221656" t="s">
        <v>221682</v>
      </c>
      <c r="B221656" t="s">
        <v>63</v>
      </c>
      <c r="C221656" t="s">
        <v>64</v>
      </c>
      <c r="D221656" s="1">
        <v>43770</v>
      </c>
      <c r="E221656" t="s">
        <v>7</v>
      </c>
    </row>
    <row r="221657" spans="1:5" x14ac:dyDescent="0.25">
      <c r="A221657" t="s">
        <v>221683</v>
      </c>
      <c r="B221657" t="s">
        <v>63</v>
      </c>
      <c r="C221657" t="s">
        <v>64</v>
      </c>
      <c r="D221657" s="1">
        <v>43770</v>
      </c>
      <c r="E221657" t="s">
        <v>7</v>
      </c>
    </row>
    <row r="221658" spans="1:5" x14ac:dyDescent="0.25">
      <c r="A221658" t="s">
        <v>221684</v>
      </c>
      <c r="B221658" t="s">
        <v>63</v>
      </c>
      <c r="C221658" t="s">
        <v>64</v>
      </c>
      <c r="D221658" s="1">
        <v>43770</v>
      </c>
      <c r="E221658" t="s">
        <v>7</v>
      </c>
    </row>
    <row r="221659" spans="1:5" x14ac:dyDescent="0.25">
      <c r="A221659" t="s">
        <v>221685</v>
      </c>
      <c r="B221659" t="s">
        <v>63</v>
      </c>
      <c r="C221659" t="s">
        <v>64</v>
      </c>
      <c r="D221659" s="1">
        <v>43770</v>
      </c>
      <c r="E221659" t="s">
        <v>7</v>
      </c>
    </row>
    <row r="221660" spans="1:5" x14ac:dyDescent="0.25">
      <c r="A221660" t="s">
        <v>221686</v>
      </c>
      <c r="B221660" t="s">
        <v>63</v>
      </c>
      <c r="C221660" t="s">
        <v>64</v>
      </c>
      <c r="D221660" s="1">
        <v>43770</v>
      </c>
      <c r="E221660" t="s">
        <v>7</v>
      </c>
    </row>
    <row r="221661" spans="1:5" x14ac:dyDescent="0.25">
      <c r="A221661" t="s">
        <v>221687</v>
      </c>
      <c r="B221661" t="s">
        <v>63</v>
      </c>
      <c r="C221661" t="s">
        <v>64</v>
      </c>
      <c r="D221661" s="1">
        <v>43770</v>
      </c>
      <c r="E221661" t="s">
        <v>7</v>
      </c>
    </row>
    <row r="221662" spans="1:5" x14ac:dyDescent="0.25">
      <c r="A221662" t="s">
        <v>221688</v>
      </c>
      <c r="B221662" t="s">
        <v>63</v>
      </c>
      <c r="C221662" t="s">
        <v>64</v>
      </c>
      <c r="D221662" s="1">
        <v>43770</v>
      </c>
      <c r="E221662" t="s">
        <v>7</v>
      </c>
    </row>
    <row r="221663" spans="1:5" x14ac:dyDescent="0.25">
      <c r="A221663" t="s">
        <v>221689</v>
      </c>
      <c r="B221663" t="s">
        <v>63</v>
      </c>
      <c r="C221663" t="s">
        <v>64</v>
      </c>
      <c r="D221663" s="1">
        <v>43770</v>
      </c>
      <c r="E221663" t="s">
        <v>7</v>
      </c>
    </row>
    <row r="221664" spans="1:5" x14ac:dyDescent="0.25">
      <c r="A221664" t="s">
        <v>221690</v>
      </c>
      <c r="B221664" t="s">
        <v>63</v>
      </c>
      <c r="C221664" t="s">
        <v>64</v>
      </c>
      <c r="D221664" s="1">
        <v>43770</v>
      </c>
      <c r="E221664" t="s">
        <v>7</v>
      </c>
    </row>
    <row r="221665" spans="1:5" x14ac:dyDescent="0.25">
      <c r="A221665" t="s">
        <v>221691</v>
      </c>
      <c r="B221665" t="s">
        <v>63</v>
      </c>
      <c r="C221665" t="s">
        <v>64</v>
      </c>
      <c r="D221665" s="1">
        <v>43770</v>
      </c>
      <c r="E221665" t="s">
        <v>7</v>
      </c>
    </row>
    <row r="221666" spans="1:5" x14ac:dyDescent="0.25">
      <c r="A221666" t="s">
        <v>221692</v>
      </c>
      <c r="B221666" t="s">
        <v>63</v>
      </c>
      <c r="C221666" t="s">
        <v>64</v>
      </c>
      <c r="D221666" s="1">
        <v>43770</v>
      </c>
      <c r="E221666" t="s">
        <v>7</v>
      </c>
    </row>
    <row r="221667" spans="1:5" x14ac:dyDescent="0.25">
      <c r="A221667" t="s">
        <v>221693</v>
      </c>
      <c r="B221667" t="s">
        <v>63</v>
      </c>
      <c r="C221667" t="s">
        <v>64</v>
      </c>
      <c r="D221667" s="1">
        <v>43770</v>
      </c>
      <c r="E221667" t="s">
        <v>7</v>
      </c>
    </row>
    <row r="221668" spans="1:5" x14ac:dyDescent="0.25">
      <c r="A221668" t="s">
        <v>221694</v>
      </c>
      <c r="B221668" t="s">
        <v>63</v>
      </c>
      <c r="C221668" t="s">
        <v>64</v>
      </c>
      <c r="D221668" s="1">
        <v>43770</v>
      </c>
      <c r="E221668" t="s">
        <v>7</v>
      </c>
    </row>
    <row r="221669" spans="1:5" x14ac:dyDescent="0.25">
      <c r="A221669" t="s">
        <v>221695</v>
      </c>
      <c r="B221669" t="s">
        <v>63</v>
      </c>
      <c r="C221669" t="s">
        <v>64</v>
      </c>
      <c r="D221669" s="1">
        <v>43770</v>
      </c>
      <c r="E221669" t="s">
        <v>7</v>
      </c>
    </row>
    <row r="221670" spans="1:5" x14ac:dyDescent="0.25">
      <c r="A221670" t="s">
        <v>221696</v>
      </c>
      <c r="B221670" t="s">
        <v>63</v>
      </c>
      <c r="C221670" t="s">
        <v>64</v>
      </c>
      <c r="D221670" s="1">
        <v>43770</v>
      </c>
      <c r="E221670" t="s">
        <v>7</v>
      </c>
    </row>
    <row r="221671" spans="1:5" x14ac:dyDescent="0.25">
      <c r="A221671" t="s">
        <v>221697</v>
      </c>
      <c r="B221671" t="s">
        <v>63</v>
      </c>
      <c r="C221671" t="s">
        <v>64</v>
      </c>
      <c r="D221671" s="1">
        <v>43770</v>
      </c>
      <c r="E221671" t="s">
        <v>7</v>
      </c>
    </row>
    <row r="221672" spans="1:5" x14ac:dyDescent="0.25">
      <c r="A221672" t="s">
        <v>221698</v>
      </c>
      <c r="B221672" t="s">
        <v>63</v>
      </c>
      <c r="C221672" t="s">
        <v>64</v>
      </c>
      <c r="D221672" s="1">
        <v>43770</v>
      </c>
      <c r="E221672" t="s">
        <v>7</v>
      </c>
    </row>
    <row r="221673" spans="1:5" x14ac:dyDescent="0.25">
      <c r="A221673" t="s">
        <v>221699</v>
      </c>
      <c r="B221673" t="s">
        <v>63</v>
      </c>
      <c r="C221673" t="s">
        <v>64</v>
      </c>
      <c r="D221673" s="1">
        <v>43770</v>
      </c>
      <c r="E221673" t="s">
        <v>7</v>
      </c>
    </row>
    <row r="221674" spans="1:5" x14ac:dyDescent="0.25">
      <c r="A221674" t="s">
        <v>221700</v>
      </c>
      <c r="B221674" t="s">
        <v>63</v>
      </c>
      <c r="C221674" t="s">
        <v>64</v>
      </c>
      <c r="D221674" s="1">
        <v>43770</v>
      </c>
      <c r="E221674" t="s">
        <v>7</v>
      </c>
    </row>
    <row r="221675" spans="1:5" x14ac:dyDescent="0.25">
      <c r="A221675" t="s">
        <v>221701</v>
      </c>
      <c r="B221675" t="s">
        <v>63</v>
      </c>
      <c r="C221675" t="s">
        <v>64</v>
      </c>
      <c r="D221675" s="1">
        <v>43770</v>
      </c>
      <c r="E221675" t="s">
        <v>7</v>
      </c>
    </row>
    <row r="221676" spans="1:5" x14ac:dyDescent="0.25">
      <c r="A221676" t="s">
        <v>221702</v>
      </c>
      <c r="B221676" t="s">
        <v>63</v>
      </c>
      <c r="C221676" t="s">
        <v>64</v>
      </c>
      <c r="D221676" s="1">
        <v>43770</v>
      </c>
      <c r="E221676" t="s">
        <v>7</v>
      </c>
    </row>
    <row r="221677" spans="1:5" x14ac:dyDescent="0.25">
      <c r="A221677" t="s">
        <v>221703</v>
      </c>
      <c r="B221677" t="s">
        <v>63</v>
      </c>
      <c r="C221677" t="s">
        <v>64</v>
      </c>
      <c r="D221677" s="1">
        <v>43770</v>
      </c>
      <c r="E221677" t="s">
        <v>7</v>
      </c>
    </row>
    <row r="221678" spans="1:5" x14ac:dyDescent="0.25">
      <c r="A221678" t="s">
        <v>221704</v>
      </c>
      <c r="B221678" t="s">
        <v>63</v>
      </c>
      <c r="C221678" t="s">
        <v>64</v>
      </c>
      <c r="D221678" s="1">
        <v>43770</v>
      </c>
      <c r="E221678" t="s">
        <v>7</v>
      </c>
    </row>
    <row r="221679" spans="1:5" x14ac:dyDescent="0.25">
      <c r="A221679" t="s">
        <v>221705</v>
      </c>
      <c r="B221679" t="s">
        <v>63</v>
      </c>
      <c r="C221679" t="s">
        <v>64</v>
      </c>
      <c r="D221679" s="1">
        <v>43770</v>
      </c>
      <c r="E221679" t="s">
        <v>7</v>
      </c>
    </row>
    <row r="221680" spans="1:5" x14ac:dyDescent="0.25">
      <c r="A221680" t="s">
        <v>221706</v>
      </c>
      <c r="B221680" t="s">
        <v>63</v>
      </c>
      <c r="C221680" t="s">
        <v>64</v>
      </c>
      <c r="D221680" s="1">
        <v>43770</v>
      </c>
      <c r="E221680" t="s">
        <v>7</v>
      </c>
    </row>
    <row r="221681" spans="1:5" x14ac:dyDescent="0.25">
      <c r="A221681" t="s">
        <v>221707</v>
      </c>
      <c r="B221681" t="s">
        <v>63</v>
      </c>
      <c r="C221681" t="s">
        <v>64</v>
      </c>
      <c r="D221681" s="1">
        <v>43770</v>
      </c>
      <c r="E221681" t="s">
        <v>7</v>
      </c>
    </row>
    <row r="221682" spans="1:5" x14ac:dyDescent="0.25">
      <c r="A221682" t="s">
        <v>221708</v>
      </c>
      <c r="B221682" t="s">
        <v>63</v>
      </c>
      <c r="C221682" t="s">
        <v>64</v>
      </c>
      <c r="D221682" s="1">
        <v>43770</v>
      </c>
      <c r="E221682" t="s">
        <v>7</v>
      </c>
    </row>
    <row r="221683" spans="1:5" x14ac:dyDescent="0.25">
      <c r="A221683" t="s">
        <v>221709</v>
      </c>
      <c r="B221683" t="s">
        <v>63</v>
      </c>
      <c r="C221683" t="s">
        <v>64</v>
      </c>
      <c r="D221683" s="1">
        <v>43770</v>
      </c>
      <c r="E221683" t="s">
        <v>7</v>
      </c>
    </row>
    <row r="221684" spans="1:5" x14ac:dyDescent="0.25">
      <c r="A221684" t="s">
        <v>221710</v>
      </c>
      <c r="B221684" t="s">
        <v>63</v>
      </c>
      <c r="C221684" t="s">
        <v>64</v>
      </c>
      <c r="D221684" s="1">
        <v>43770</v>
      </c>
      <c r="E221684" t="s">
        <v>7</v>
      </c>
    </row>
    <row r="221685" spans="1:5" x14ac:dyDescent="0.25">
      <c r="A221685" t="s">
        <v>221711</v>
      </c>
      <c r="B221685" t="s">
        <v>63</v>
      </c>
      <c r="C221685" t="s">
        <v>64</v>
      </c>
      <c r="D221685" s="1">
        <v>43770</v>
      </c>
      <c r="E221685" t="s">
        <v>7</v>
      </c>
    </row>
    <row r="221686" spans="1:5" x14ac:dyDescent="0.25">
      <c r="A221686" t="s">
        <v>221712</v>
      </c>
      <c r="B221686" t="s">
        <v>63</v>
      </c>
      <c r="C221686" t="s">
        <v>64</v>
      </c>
      <c r="D221686" s="1">
        <v>43770</v>
      </c>
      <c r="E221686" t="s">
        <v>7</v>
      </c>
    </row>
    <row r="221687" spans="1:5" x14ac:dyDescent="0.25">
      <c r="A221687" t="s">
        <v>221713</v>
      </c>
      <c r="B221687" t="s">
        <v>63</v>
      </c>
      <c r="C221687" t="s">
        <v>64</v>
      </c>
      <c r="D221687" s="1">
        <v>43770</v>
      </c>
      <c r="E221687" t="s">
        <v>7</v>
      </c>
    </row>
    <row r="221688" spans="1:5" x14ac:dyDescent="0.25">
      <c r="A221688" t="s">
        <v>221714</v>
      </c>
      <c r="B221688" t="s">
        <v>63</v>
      </c>
      <c r="C221688" t="s">
        <v>64</v>
      </c>
      <c r="D221688" s="1">
        <v>43770</v>
      </c>
      <c r="E221688" t="s">
        <v>7</v>
      </c>
    </row>
    <row r="221689" spans="1:5" x14ac:dyDescent="0.25">
      <c r="A221689" t="s">
        <v>221715</v>
      </c>
      <c r="B221689" t="s">
        <v>63</v>
      </c>
      <c r="C221689" t="s">
        <v>64</v>
      </c>
      <c r="D221689" s="1">
        <v>43770</v>
      </c>
      <c r="E221689" t="s">
        <v>7</v>
      </c>
    </row>
    <row r="221690" spans="1:5" x14ac:dyDescent="0.25">
      <c r="A221690" t="s">
        <v>221716</v>
      </c>
      <c r="B221690" t="s">
        <v>63</v>
      </c>
      <c r="C221690" t="s">
        <v>64</v>
      </c>
      <c r="D221690" s="1">
        <v>43770</v>
      </c>
      <c r="E221690" t="s">
        <v>7</v>
      </c>
    </row>
    <row r="221691" spans="1:5" x14ac:dyDescent="0.25">
      <c r="A221691" t="s">
        <v>221717</v>
      </c>
      <c r="B221691" t="s">
        <v>63</v>
      </c>
      <c r="C221691" t="s">
        <v>64</v>
      </c>
      <c r="D221691" s="1">
        <v>43770</v>
      </c>
      <c r="E221691" t="s">
        <v>7</v>
      </c>
    </row>
    <row r="221692" spans="1:5" x14ac:dyDescent="0.25">
      <c r="A221692" t="s">
        <v>221718</v>
      </c>
      <c r="B221692" t="s">
        <v>63</v>
      </c>
      <c r="C221692" t="s">
        <v>64</v>
      </c>
      <c r="D221692" s="1">
        <v>43770</v>
      </c>
      <c r="E221692" t="s">
        <v>7</v>
      </c>
    </row>
    <row r="221693" spans="1:5" x14ac:dyDescent="0.25">
      <c r="A221693" t="s">
        <v>221719</v>
      </c>
      <c r="B221693" t="s">
        <v>63</v>
      </c>
      <c r="C221693" t="s">
        <v>64</v>
      </c>
      <c r="D221693" s="1">
        <v>43770</v>
      </c>
      <c r="E221693" t="s">
        <v>7</v>
      </c>
    </row>
    <row r="221694" spans="1:5" x14ac:dyDescent="0.25">
      <c r="A221694" t="s">
        <v>221720</v>
      </c>
      <c r="B221694" t="s">
        <v>63</v>
      </c>
      <c r="C221694" t="s">
        <v>64</v>
      </c>
      <c r="D221694" s="1">
        <v>43770</v>
      </c>
      <c r="E221694" t="s">
        <v>7</v>
      </c>
    </row>
    <row r="221695" spans="1:5" x14ac:dyDescent="0.25">
      <c r="A221695" t="s">
        <v>221721</v>
      </c>
      <c r="B221695" t="s">
        <v>63</v>
      </c>
      <c r="C221695" t="s">
        <v>64</v>
      </c>
      <c r="D221695" s="1">
        <v>43770</v>
      </c>
      <c r="E221695" t="s">
        <v>7</v>
      </c>
    </row>
    <row r="221696" spans="1:5" x14ac:dyDescent="0.25">
      <c r="A221696" t="s">
        <v>221722</v>
      </c>
      <c r="B221696" t="s">
        <v>63</v>
      </c>
      <c r="C221696" t="s">
        <v>64</v>
      </c>
      <c r="D221696" s="1">
        <v>43770</v>
      </c>
      <c r="E221696" t="s">
        <v>7</v>
      </c>
    </row>
    <row r="221697" spans="1:5" x14ac:dyDescent="0.25">
      <c r="A221697" t="s">
        <v>221723</v>
      </c>
      <c r="B221697" t="s">
        <v>63</v>
      </c>
      <c r="C221697" t="s">
        <v>64</v>
      </c>
      <c r="D221697" s="1">
        <v>43770</v>
      </c>
      <c r="E221697" t="s">
        <v>7</v>
      </c>
    </row>
    <row r="221698" spans="1:5" x14ac:dyDescent="0.25">
      <c r="A221698" t="s">
        <v>221724</v>
      </c>
      <c r="B221698" t="s">
        <v>63</v>
      </c>
      <c r="C221698" t="s">
        <v>64</v>
      </c>
      <c r="D221698" s="1">
        <v>43770</v>
      </c>
      <c r="E221698" t="s">
        <v>7</v>
      </c>
    </row>
    <row r="221699" spans="1:5" x14ac:dyDescent="0.25">
      <c r="A221699" t="s">
        <v>221725</v>
      </c>
      <c r="B221699" t="s">
        <v>63</v>
      </c>
      <c r="C221699" t="s">
        <v>64</v>
      </c>
      <c r="D221699" s="1">
        <v>43770</v>
      </c>
      <c r="E221699" t="s">
        <v>7</v>
      </c>
    </row>
    <row r="221700" spans="1:5" x14ac:dyDescent="0.25">
      <c r="A221700" t="s">
        <v>221726</v>
      </c>
      <c r="B221700" t="s">
        <v>63</v>
      </c>
      <c r="C221700" t="s">
        <v>64</v>
      </c>
      <c r="D221700" s="1">
        <v>43770</v>
      </c>
      <c r="E221700" t="s">
        <v>7</v>
      </c>
    </row>
    <row r="221701" spans="1:5" x14ac:dyDescent="0.25">
      <c r="A221701" t="s">
        <v>221727</v>
      </c>
      <c r="B221701" t="s">
        <v>63</v>
      </c>
      <c r="C221701" t="s">
        <v>64</v>
      </c>
      <c r="D221701" s="1">
        <v>43770</v>
      </c>
      <c r="E221701" t="s">
        <v>7</v>
      </c>
    </row>
    <row r="221702" spans="1:5" x14ac:dyDescent="0.25">
      <c r="A221702" t="s">
        <v>221728</v>
      </c>
      <c r="B221702" t="s">
        <v>63</v>
      </c>
      <c r="C221702" t="s">
        <v>64</v>
      </c>
      <c r="D221702" s="1">
        <v>43770</v>
      </c>
      <c r="E221702" t="s">
        <v>7</v>
      </c>
    </row>
    <row r="221703" spans="1:5" x14ac:dyDescent="0.25">
      <c r="A221703" t="s">
        <v>221729</v>
      </c>
      <c r="B221703" t="s">
        <v>63</v>
      </c>
      <c r="C221703" t="s">
        <v>64</v>
      </c>
      <c r="D221703" s="1">
        <v>43770</v>
      </c>
      <c r="E221703" t="s">
        <v>7</v>
      </c>
    </row>
    <row r="221704" spans="1:5" x14ac:dyDescent="0.25">
      <c r="A221704" t="s">
        <v>221730</v>
      </c>
      <c r="B221704" t="s">
        <v>63</v>
      </c>
      <c r="C221704" t="s">
        <v>64</v>
      </c>
      <c r="D221704" s="1">
        <v>43770</v>
      </c>
      <c r="E221704" t="s">
        <v>7</v>
      </c>
    </row>
    <row r="221705" spans="1:5" x14ac:dyDescent="0.25">
      <c r="A221705" t="s">
        <v>221731</v>
      </c>
      <c r="B221705" t="s">
        <v>63</v>
      </c>
      <c r="C221705" t="s">
        <v>64</v>
      </c>
      <c r="D221705" s="1">
        <v>43770</v>
      </c>
      <c r="E221705" t="s">
        <v>7</v>
      </c>
    </row>
    <row r="221706" spans="1:5" x14ac:dyDescent="0.25">
      <c r="A221706" t="s">
        <v>221732</v>
      </c>
      <c r="B221706" t="s">
        <v>63</v>
      </c>
      <c r="C221706" t="s">
        <v>64</v>
      </c>
      <c r="D221706" s="1">
        <v>43770</v>
      </c>
      <c r="E221706" t="s">
        <v>7</v>
      </c>
    </row>
    <row r="221707" spans="1:5" x14ac:dyDescent="0.25">
      <c r="A221707" t="s">
        <v>221733</v>
      </c>
      <c r="B221707" t="s">
        <v>63</v>
      </c>
      <c r="C221707" t="s">
        <v>64</v>
      </c>
      <c r="D221707" s="1">
        <v>43770</v>
      </c>
      <c r="E221707" t="s">
        <v>7</v>
      </c>
    </row>
    <row r="221708" spans="1:5" x14ac:dyDescent="0.25">
      <c r="A221708" t="s">
        <v>221734</v>
      </c>
      <c r="B221708" t="s">
        <v>63</v>
      </c>
      <c r="C221708" t="s">
        <v>64</v>
      </c>
      <c r="D221708" s="1">
        <v>43770</v>
      </c>
      <c r="E221708" t="s">
        <v>7</v>
      </c>
    </row>
    <row r="221709" spans="1:5" x14ac:dyDescent="0.25">
      <c r="A221709" t="s">
        <v>221735</v>
      </c>
      <c r="B221709" t="s">
        <v>63</v>
      </c>
      <c r="C221709" t="s">
        <v>64</v>
      </c>
      <c r="D221709" s="1">
        <v>43770</v>
      </c>
      <c r="E221709" t="s">
        <v>7</v>
      </c>
    </row>
    <row r="221710" spans="1:5" x14ac:dyDescent="0.25">
      <c r="A221710" t="s">
        <v>221736</v>
      </c>
      <c r="B221710" t="s">
        <v>63</v>
      </c>
      <c r="C221710" t="s">
        <v>64</v>
      </c>
      <c r="D221710" s="1">
        <v>43770</v>
      </c>
      <c r="E221710" t="s">
        <v>7</v>
      </c>
    </row>
    <row r="221711" spans="1:5" x14ac:dyDescent="0.25">
      <c r="A221711" t="s">
        <v>221737</v>
      </c>
      <c r="B221711" t="s">
        <v>63</v>
      </c>
      <c r="C221711" t="s">
        <v>64</v>
      </c>
      <c r="D221711" s="1">
        <v>43770</v>
      </c>
      <c r="E221711" t="s">
        <v>7</v>
      </c>
    </row>
    <row r="221712" spans="1:5" x14ac:dyDescent="0.25">
      <c r="A221712" t="s">
        <v>221738</v>
      </c>
      <c r="B221712" t="s">
        <v>63</v>
      </c>
      <c r="C221712" t="s">
        <v>64</v>
      </c>
      <c r="D221712" s="1">
        <v>43770</v>
      </c>
      <c r="E221712" t="s">
        <v>7</v>
      </c>
    </row>
    <row r="221713" spans="1:5" x14ac:dyDescent="0.25">
      <c r="A221713" t="s">
        <v>221739</v>
      </c>
      <c r="B221713" t="s">
        <v>63</v>
      </c>
      <c r="C221713" t="s">
        <v>64</v>
      </c>
      <c r="D221713" s="1">
        <v>43770</v>
      </c>
      <c r="E221713" t="s">
        <v>7</v>
      </c>
    </row>
    <row r="221714" spans="1:5" x14ac:dyDescent="0.25">
      <c r="A221714" t="s">
        <v>221740</v>
      </c>
      <c r="B221714" t="s">
        <v>63</v>
      </c>
      <c r="C221714" t="s">
        <v>64</v>
      </c>
      <c r="D221714" s="1">
        <v>43770</v>
      </c>
      <c r="E221714" t="s">
        <v>7</v>
      </c>
    </row>
    <row r="221715" spans="1:5" x14ac:dyDescent="0.25">
      <c r="A221715" t="s">
        <v>221741</v>
      </c>
      <c r="B221715" t="s">
        <v>63</v>
      </c>
      <c r="C221715" t="s">
        <v>64</v>
      </c>
      <c r="D221715" s="1">
        <v>43770</v>
      </c>
      <c r="E221715" t="s">
        <v>7</v>
      </c>
    </row>
    <row r="221716" spans="1:5" x14ac:dyDescent="0.25">
      <c r="A221716" t="s">
        <v>221742</v>
      </c>
      <c r="B221716" t="s">
        <v>63</v>
      </c>
      <c r="C221716" t="s">
        <v>64</v>
      </c>
      <c r="D221716" s="1">
        <v>43770</v>
      </c>
      <c r="E221716" t="s">
        <v>7</v>
      </c>
    </row>
    <row r="221717" spans="1:5" x14ac:dyDescent="0.25">
      <c r="A221717" t="s">
        <v>221743</v>
      </c>
      <c r="B221717" t="s">
        <v>63</v>
      </c>
      <c r="C221717" t="s">
        <v>64</v>
      </c>
      <c r="D221717" s="1">
        <v>43770</v>
      </c>
      <c r="E221717" t="s">
        <v>7</v>
      </c>
    </row>
    <row r="221718" spans="1:5" x14ac:dyDescent="0.25">
      <c r="A221718" t="s">
        <v>221744</v>
      </c>
      <c r="B221718" t="s">
        <v>63</v>
      </c>
      <c r="C221718" t="s">
        <v>64</v>
      </c>
      <c r="D221718" s="1">
        <v>43770</v>
      </c>
      <c r="E221718" t="s">
        <v>7</v>
      </c>
    </row>
    <row r="221719" spans="1:5" x14ac:dyDescent="0.25">
      <c r="A221719" t="s">
        <v>221745</v>
      </c>
      <c r="B221719" t="s">
        <v>63</v>
      </c>
      <c r="C221719" t="s">
        <v>64</v>
      </c>
      <c r="D221719" s="1">
        <v>43770</v>
      </c>
      <c r="E221719" t="s">
        <v>7</v>
      </c>
    </row>
    <row r="221720" spans="1:5" x14ac:dyDescent="0.25">
      <c r="A221720" t="s">
        <v>221746</v>
      </c>
      <c r="B221720" t="s">
        <v>63</v>
      </c>
      <c r="C221720" t="s">
        <v>64</v>
      </c>
      <c r="D221720" s="1">
        <v>43770</v>
      </c>
      <c r="E221720" t="s">
        <v>7</v>
      </c>
    </row>
    <row r="221721" spans="1:5" x14ac:dyDescent="0.25">
      <c r="A221721" t="s">
        <v>221747</v>
      </c>
      <c r="B221721" t="s">
        <v>63</v>
      </c>
      <c r="C221721" t="s">
        <v>64</v>
      </c>
      <c r="D221721" s="1">
        <v>43770</v>
      </c>
      <c r="E221721" t="s">
        <v>7</v>
      </c>
    </row>
    <row r="221722" spans="1:5" x14ac:dyDescent="0.25">
      <c r="A221722" t="s">
        <v>221748</v>
      </c>
      <c r="B221722" t="s">
        <v>63</v>
      </c>
      <c r="C221722" t="s">
        <v>64</v>
      </c>
      <c r="D221722" s="1">
        <v>43770</v>
      </c>
      <c r="E221722" t="s">
        <v>7</v>
      </c>
    </row>
    <row r="221723" spans="1:5" x14ac:dyDescent="0.25">
      <c r="A221723" t="s">
        <v>221749</v>
      </c>
      <c r="B221723" t="s">
        <v>63</v>
      </c>
      <c r="C221723" t="s">
        <v>64</v>
      </c>
      <c r="D221723" s="1">
        <v>43770</v>
      </c>
      <c r="E221723" t="s">
        <v>7</v>
      </c>
    </row>
    <row r="221724" spans="1:5" x14ac:dyDescent="0.25">
      <c r="A221724" t="s">
        <v>221750</v>
      </c>
      <c r="B221724" t="s">
        <v>63</v>
      </c>
      <c r="C221724" t="s">
        <v>64</v>
      </c>
      <c r="D221724" s="1">
        <v>43770</v>
      </c>
      <c r="E221724" t="s">
        <v>7</v>
      </c>
    </row>
    <row r="221725" spans="1:5" x14ac:dyDescent="0.25">
      <c r="A221725" t="s">
        <v>221751</v>
      </c>
      <c r="B221725" t="s">
        <v>63</v>
      </c>
      <c r="C221725" t="s">
        <v>64</v>
      </c>
      <c r="D221725" s="1">
        <v>43770</v>
      </c>
      <c r="E221725" t="s">
        <v>7</v>
      </c>
    </row>
    <row r="221726" spans="1:5" x14ac:dyDescent="0.25">
      <c r="A221726" t="s">
        <v>221752</v>
      </c>
      <c r="B221726" t="s">
        <v>63</v>
      </c>
      <c r="C221726" t="s">
        <v>64</v>
      </c>
      <c r="D221726" s="1">
        <v>43770</v>
      </c>
      <c r="E221726" t="s">
        <v>7</v>
      </c>
    </row>
    <row r="221727" spans="1:5" x14ac:dyDescent="0.25">
      <c r="A221727" t="s">
        <v>221753</v>
      </c>
      <c r="B221727" t="s">
        <v>63</v>
      </c>
      <c r="C221727" t="s">
        <v>64</v>
      </c>
      <c r="D221727" s="1">
        <v>43770</v>
      </c>
      <c r="E221727" t="s">
        <v>7</v>
      </c>
    </row>
    <row r="221728" spans="1:5" x14ac:dyDescent="0.25">
      <c r="A221728" t="s">
        <v>221754</v>
      </c>
      <c r="B221728" t="s">
        <v>63</v>
      </c>
      <c r="C221728" t="s">
        <v>64</v>
      </c>
      <c r="D221728" s="1">
        <v>43770</v>
      </c>
      <c r="E221728" t="s">
        <v>7</v>
      </c>
    </row>
    <row r="221729" spans="1:5" x14ac:dyDescent="0.25">
      <c r="A221729" t="s">
        <v>221755</v>
      </c>
      <c r="B221729" t="s">
        <v>63</v>
      </c>
      <c r="C221729" t="s">
        <v>64</v>
      </c>
      <c r="D221729" s="1">
        <v>43770</v>
      </c>
      <c r="E221729" t="s">
        <v>7</v>
      </c>
    </row>
    <row r="221730" spans="1:5" x14ac:dyDescent="0.25">
      <c r="A221730" t="s">
        <v>221756</v>
      </c>
      <c r="B221730" t="s">
        <v>63</v>
      </c>
      <c r="C221730" t="s">
        <v>64</v>
      </c>
      <c r="D221730" s="1">
        <v>43770</v>
      </c>
      <c r="E221730" t="s">
        <v>7</v>
      </c>
    </row>
    <row r="221731" spans="1:5" x14ac:dyDescent="0.25">
      <c r="A221731" t="s">
        <v>221757</v>
      </c>
      <c r="B221731" t="s">
        <v>63</v>
      </c>
      <c r="C221731" t="s">
        <v>64</v>
      </c>
      <c r="D221731" s="1">
        <v>43770</v>
      </c>
      <c r="E221731" t="s">
        <v>7</v>
      </c>
    </row>
    <row r="221732" spans="1:5" x14ac:dyDescent="0.25">
      <c r="A221732" t="s">
        <v>221758</v>
      </c>
      <c r="B221732" t="s">
        <v>63</v>
      </c>
      <c r="C221732" t="s">
        <v>64</v>
      </c>
      <c r="D221732" s="1">
        <v>43770</v>
      </c>
      <c r="E221732" t="s">
        <v>7</v>
      </c>
    </row>
    <row r="221733" spans="1:5" x14ac:dyDescent="0.25">
      <c r="A221733" t="s">
        <v>221759</v>
      </c>
      <c r="B221733" t="s">
        <v>63</v>
      </c>
      <c r="C221733" t="s">
        <v>64</v>
      </c>
      <c r="D221733" s="1">
        <v>43770</v>
      </c>
      <c r="E221733" t="s">
        <v>7</v>
      </c>
    </row>
    <row r="221734" spans="1:5" x14ac:dyDescent="0.25">
      <c r="A221734" t="s">
        <v>221760</v>
      </c>
      <c r="B221734" t="s">
        <v>63</v>
      </c>
      <c r="C221734" t="s">
        <v>64</v>
      </c>
      <c r="D221734" s="1">
        <v>43770</v>
      </c>
      <c r="E221734" t="s">
        <v>7</v>
      </c>
    </row>
    <row r="221735" spans="1:5" x14ac:dyDescent="0.25">
      <c r="A221735" t="s">
        <v>221761</v>
      </c>
      <c r="B221735" t="s">
        <v>63</v>
      </c>
      <c r="C221735" t="s">
        <v>64</v>
      </c>
      <c r="D221735" s="1">
        <v>43770</v>
      </c>
      <c r="E221735" t="s">
        <v>7</v>
      </c>
    </row>
    <row r="221736" spans="1:5" x14ac:dyDescent="0.25">
      <c r="A221736" t="s">
        <v>221762</v>
      </c>
      <c r="B221736" t="s">
        <v>63</v>
      </c>
      <c r="C221736" t="s">
        <v>64</v>
      </c>
      <c r="D221736" s="1">
        <v>43770</v>
      </c>
      <c r="E221736" t="s">
        <v>7</v>
      </c>
    </row>
    <row r="221737" spans="1:5" x14ac:dyDescent="0.25">
      <c r="A221737" t="s">
        <v>221763</v>
      </c>
      <c r="B221737" t="s">
        <v>63</v>
      </c>
      <c r="C221737" t="s">
        <v>64</v>
      </c>
      <c r="D221737" s="1">
        <v>43770</v>
      </c>
      <c r="E221737" t="s">
        <v>7</v>
      </c>
    </row>
    <row r="221738" spans="1:5" x14ac:dyDescent="0.25">
      <c r="A221738" t="s">
        <v>221764</v>
      </c>
      <c r="B221738" t="s">
        <v>63</v>
      </c>
      <c r="C221738" t="s">
        <v>64</v>
      </c>
      <c r="D221738" s="1">
        <v>43770</v>
      </c>
      <c r="E221738" t="s">
        <v>7</v>
      </c>
    </row>
    <row r="221739" spans="1:5" x14ac:dyDescent="0.25">
      <c r="A221739" t="s">
        <v>221765</v>
      </c>
      <c r="B221739" t="s">
        <v>63</v>
      </c>
      <c r="C221739" t="s">
        <v>64</v>
      </c>
      <c r="D221739" s="1">
        <v>43770</v>
      </c>
      <c r="E221739" t="s">
        <v>7</v>
      </c>
    </row>
    <row r="221740" spans="1:5" x14ac:dyDescent="0.25">
      <c r="A221740" t="s">
        <v>221766</v>
      </c>
      <c r="B221740" t="s">
        <v>63</v>
      </c>
      <c r="C221740" t="s">
        <v>64</v>
      </c>
      <c r="D221740" s="1">
        <v>43770</v>
      </c>
      <c r="E221740" t="s">
        <v>7</v>
      </c>
    </row>
    <row r="221741" spans="1:5" x14ac:dyDescent="0.25">
      <c r="A221741" t="s">
        <v>221767</v>
      </c>
      <c r="B221741" t="s">
        <v>63</v>
      </c>
      <c r="C221741" t="s">
        <v>64</v>
      </c>
      <c r="D221741" s="1">
        <v>43770</v>
      </c>
      <c r="E221741" t="s">
        <v>7</v>
      </c>
    </row>
    <row r="221742" spans="1:5" x14ac:dyDescent="0.25">
      <c r="A221742" t="s">
        <v>221768</v>
      </c>
      <c r="B221742" t="s">
        <v>63</v>
      </c>
      <c r="C221742" t="s">
        <v>64</v>
      </c>
      <c r="D221742" s="1">
        <v>43770</v>
      </c>
      <c r="E221742" t="s">
        <v>7</v>
      </c>
    </row>
    <row r="221743" spans="1:5" x14ac:dyDescent="0.25">
      <c r="A221743" t="s">
        <v>221769</v>
      </c>
      <c r="B221743" t="s">
        <v>63</v>
      </c>
      <c r="C221743" t="s">
        <v>64</v>
      </c>
      <c r="D221743" s="1">
        <v>43770</v>
      </c>
      <c r="E221743" t="s">
        <v>7</v>
      </c>
    </row>
    <row r="221744" spans="1:5" x14ac:dyDescent="0.25">
      <c r="A221744" t="s">
        <v>221770</v>
      </c>
      <c r="B221744" t="s">
        <v>63</v>
      </c>
      <c r="C221744" t="s">
        <v>64</v>
      </c>
      <c r="D221744" s="1">
        <v>43770</v>
      </c>
      <c r="E221744" t="s">
        <v>7</v>
      </c>
    </row>
    <row r="221745" spans="1:5" x14ac:dyDescent="0.25">
      <c r="A221745" t="s">
        <v>221771</v>
      </c>
      <c r="B221745" t="s">
        <v>63</v>
      </c>
      <c r="C221745" t="s">
        <v>64</v>
      </c>
      <c r="D221745" s="1">
        <v>43770</v>
      </c>
      <c r="E221745" t="s">
        <v>7</v>
      </c>
    </row>
    <row r="221746" spans="1:5" x14ac:dyDescent="0.25">
      <c r="A221746" t="s">
        <v>221772</v>
      </c>
      <c r="B221746" t="s">
        <v>63</v>
      </c>
      <c r="C221746" t="s">
        <v>64</v>
      </c>
      <c r="D221746" s="1">
        <v>43770</v>
      </c>
      <c r="E221746" t="s">
        <v>7</v>
      </c>
    </row>
    <row r="221747" spans="1:5" x14ac:dyDescent="0.25">
      <c r="A221747" t="s">
        <v>221773</v>
      </c>
      <c r="B221747" t="s">
        <v>63</v>
      </c>
      <c r="C221747" t="s">
        <v>64</v>
      </c>
      <c r="D221747" s="1">
        <v>43770</v>
      </c>
      <c r="E221747" t="s">
        <v>7</v>
      </c>
    </row>
    <row r="221748" spans="1:5" x14ac:dyDescent="0.25">
      <c r="A221748" t="s">
        <v>221774</v>
      </c>
      <c r="B221748" t="s">
        <v>63</v>
      </c>
      <c r="C221748" t="s">
        <v>64</v>
      </c>
      <c r="D221748" s="1">
        <v>43770</v>
      </c>
      <c r="E221748" t="s">
        <v>7</v>
      </c>
    </row>
    <row r="221749" spans="1:5" x14ac:dyDescent="0.25">
      <c r="A221749" t="s">
        <v>221775</v>
      </c>
      <c r="B221749" t="s">
        <v>63</v>
      </c>
      <c r="C221749" t="s">
        <v>64</v>
      </c>
      <c r="D221749" s="1">
        <v>43770</v>
      </c>
      <c r="E221749" t="s">
        <v>7</v>
      </c>
    </row>
    <row r="221750" spans="1:5" x14ac:dyDescent="0.25">
      <c r="A221750" t="s">
        <v>221776</v>
      </c>
      <c r="B221750" t="s">
        <v>63</v>
      </c>
      <c r="C221750" t="s">
        <v>64</v>
      </c>
      <c r="D221750" s="1">
        <v>43770</v>
      </c>
      <c r="E221750" t="s">
        <v>7</v>
      </c>
    </row>
    <row r="221751" spans="1:5" x14ac:dyDescent="0.25">
      <c r="A221751" t="s">
        <v>221777</v>
      </c>
      <c r="B221751" t="s">
        <v>63</v>
      </c>
      <c r="C221751" t="s">
        <v>64</v>
      </c>
      <c r="D221751" s="1">
        <v>43770</v>
      </c>
      <c r="E221751" t="s">
        <v>7</v>
      </c>
    </row>
    <row r="221752" spans="1:5" x14ac:dyDescent="0.25">
      <c r="A221752" t="s">
        <v>221778</v>
      </c>
      <c r="B221752" t="s">
        <v>63</v>
      </c>
      <c r="C221752" t="s">
        <v>64</v>
      </c>
      <c r="D221752" s="1">
        <v>43770</v>
      </c>
      <c r="E221752" t="s">
        <v>7</v>
      </c>
    </row>
    <row r="221753" spans="1:5" x14ac:dyDescent="0.25">
      <c r="A221753" t="s">
        <v>221779</v>
      </c>
      <c r="B221753" t="s">
        <v>63</v>
      </c>
      <c r="C221753" t="s">
        <v>64</v>
      </c>
      <c r="D221753" s="1">
        <v>43770</v>
      </c>
      <c r="E221753" t="s">
        <v>7</v>
      </c>
    </row>
    <row r="221754" spans="1:5" x14ac:dyDescent="0.25">
      <c r="A221754" t="s">
        <v>221780</v>
      </c>
      <c r="B221754" t="s">
        <v>63</v>
      </c>
      <c r="C221754" t="s">
        <v>64</v>
      </c>
      <c r="D221754" s="1">
        <v>43770</v>
      </c>
      <c r="E221754" t="s">
        <v>7</v>
      </c>
    </row>
    <row r="221755" spans="1:5" x14ac:dyDescent="0.25">
      <c r="A221755" t="s">
        <v>221781</v>
      </c>
      <c r="B221755" t="s">
        <v>63</v>
      </c>
      <c r="C221755" t="s">
        <v>64</v>
      </c>
      <c r="D221755" s="1">
        <v>43770</v>
      </c>
      <c r="E221755" t="s">
        <v>7</v>
      </c>
    </row>
    <row r="221756" spans="1:5" x14ac:dyDescent="0.25">
      <c r="A221756" t="s">
        <v>221782</v>
      </c>
      <c r="B221756" t="s">
        <v>63</v>
      </c>
      <c r="C221756" t="s">
        <v>64</v>
      </c>
      <c r="D221756" s="1">
        <v>43770</v>
      </c>
      <c r="E221756" t="s">
        <v>7</v>
      </c>
    </row>
    <row r="221757" spans="1:5" x14ac:dyDescent="0.25">
      <c r="A221757" t="s">
        <v>221783</v>
      </c>
      <c r="B221757" t="s">
        <v>63</v>
      </c>
      <c r="C221757" t="s">
        <v>64</v>
      </c>
      <c r="D221757" s="1">
        <v>43770</v>
      </c>
      <c r="E221757" t="s">
        <v>7</v>
      </c>
    </row>
    <row r="221758" spans="1:5" x14ac:dyDescent="0.25">
      <c r="A221758" t="s">
        <v>221784</v>
      </c>
      <c r="B221758" t="s">
        <v>63</v>
      </c>
      <c r="C221758" t="s">
        <v>64</v>
      </c>
      <c r="D221758" s="1">
        <v>43770</v>
      </c>
      <c r="E221758" t="s">
        <v>7</v>
      </c>
    </row>
    <row r="221759" spans="1:5" x14ac:dyDescent="0.25">
      <c r="A221759" t="s">
        <v>221785</v>
      </c>
      <c r="B221759" t="s">
        <v>63</v>
      </c>
      <c r="C221759" t="s">
        <v>64</v>
      </c>
      <c r="D221759" s="1">
        <v>43770</v>
      </c>
      <c r="E221759" t="s">
        <v>7</v>
      </c>
    </row>
    <row r="221760" spans="1:5" x14ac:dyDescent="0.25">
      <c r="A221760" t="s">
        <v>221786</v>
      </c>
      <c r="B221760" t="s">
        <v>63</v>
      </c>
      <c r="C221760" t="s">
        <v>64</v>
      </c>
      <c r="D221760" s="1">
        <v>43770</v>
      </c>
      <c r="E221760" t="s">
        <v>7</v>
      </c>
    </row>
    <row r="221761" spans="1:5" x14ac:dyDescent="0.25">
      <c r="A221761" t="s">
        <v>221787</v>
      </c>
      <c r="B221761" t="s">
        <v>63</v>
      </c>
      <c r="C221761" t="s">
        <v>64</v>
      </c>
      <c r="D221761" s="1">
        <v>43770</v>
      </c>
      <c r="E221761" t="s">
        <v>7</v>
      </c>
    </row>
    <row r="221762" spans="1:5" x14ac:dyDescent="0.25">
      <c r="A221762" t="s">
        <v>221788</v>
      </c>
      <c r="B221762" t="s">
        <v>63</v>
      </c>
      <c r="C221762" t="s">
        <v>64</v>
      </c>
      <c r="D221762" s="1">
        <v>43770</v>
      </c>
      <c r="E221762" t="s">
        <v>7</v>
      </c>
    </row>
    <row r="221763" spans="1:5" x14ac:dyDescent="0.25">
      <c r="A221763" t="s">
        <v>221789</v>
      </c>
      <c r="B221763" t="s">
        <v>63</v>
      </c>
      <c r="C221763" t="s">
        <v>64</v>
      </c>
      <c r="D221763" s="1">
        <v>43770</v>
      </c>
      <c r="E221763" t="s">
        <v>7</v>
      </c>
    </row>
    <row r="221764" spans="1:5" x14ac:dyDescent="0.25">
      <c r="A221764" t="s">
        <v>221790</v>
      </c>
      <c r="B221764" t="s">
        <v>63</v>
      </c>
      <c r="C221764" t="s">
        <v>64</v>
      </c>
      <c r="D221764" s="1">
        <v>43770</v>
      </c>
      <c r="E221764" t="s">
        <v>7</v>
      </c>
    </row>
    <row r="221765" spans="1:5" x14ac:dyDescent="0.25">
      <c r="A221765" t="s">
        <v>221791</v>
      </c>
      <c r="B221765" t="s">
        <v>63</v>
      </c>
      <c r="C221765" t="s">
        <v>64</v>
      </c>
      <c r="D221765" s="1">
        <v>43770</v>
      </c>
      <c r="E221765" t="s">
        <v>7</v>
      </c>
    </row>
    <row r="221766" spans="1:5" x14ac:dyDescent="0.25">
      <c r="A221766" t="s">
        <v>221792</v>
      </c>
      <c r="B221766" t="s">
        <v>63</v>
      </c>
      <c r="C221766" t="s">
        <v>64</v>
      </c>
      <c r="D221766" s="1">
        <v>43770</v>
      </c>
      <c r="E221766" t="s">
        <v>7</v>
      </c>
    </row>
    <row r="221767" spans="1:5" x14ac:dyDescent="0.25">
      <c r="A221767" t="s">
        <v>221793</v>
      </c>
      <c r="B221767" t="s">
        <v>63</v>
      </c>
      <c r="C221767" t="s">
        <v>64</v>
      </c>
      <c r="D221767" s="1">
        <v>43770</v>
      </c>
      <c r="E221767" t="s">
        <v>7</v>
      </c>
    </row>
    <row r="221768" spans="1:5" x14ac:dyDescent="0.25">
      <c r="A221768" t="s">
        <v>221794</v>
      </c>
      <c r="B221768" t="s">
        <v>63</v>
      </c>
      <c r="C221768" t="s">
        <v>64</v>
      </c>
      <c r="D221768" s="1">
        <v>43770</v>
      </c>
      <c r="E221768" t="s">
        <v>7</v>
      </c>
    </row>
    <row r="221769" spans="1:5" x14ac:dyDescent="0.25">
      <c r="A221769" t="s">
        <v>221795</v>
      </c>
      <c r="B221769" t="s">
        <v>63</v>
      </c>
      <c r="C221769" t="s">
        <v>64</v>
      </c>
      <c r="D221769" s="1">
        <v>43770</v>
      </c>
      <c r="E221769" t="s">
        <v>7</v>
      </c>
    </row>
    <row r="221770" spans="1:5" x14ac:dyDescent="0.25">
      <c r="A221770" t="s">
        <v>221796</v>
      </c>
      <c r="B221770" t="s">
        <v>63</v>
      </c>
      <c r="C221770" t="s">
        <v>64</v>
      </c>
      <c r="D221770" s="1">
        <v>43770</v>
      </c>
      <c r="E221770" t="s">
        <v>7</v>
      </c>
    </row>
    <row r="221771" spans="1:5" x14ac:dyDescent="0.25">
      <c r="A221771" t="s">
        <v>221797</v>
      </c>
      <c r="B221771" t="s">
        <v>63</v>
      </c>
      <c r="C221771" t="s">
        <v>64</v>
      </c>
      <c r="D221771" s="1">
        <v>43770</v>
      </c>
      <c r="E221771" t="s">
        <v>7</v>
      </c>
    </row>
    <row r="221772" spans="1:5" x14ac:dyDescent="0.25">
      <c r="A221772" t="s">
        <v>221798</v>
      </c>
      <c r="B221772" t="s">
        <v>63</v>
      </c>
      <c r="C221772" t="s">
        <v>64</v>
      </c>
      <c r="D221772" s="1">
        <v>43770</v>
      </c>
      <c r="E221772" t="s">
        <v>7</v>
      </c>
    </row>
    <row r="221773" spans="1:5" x14ac:dyDescent="0.25">
      <c r="A221773" t="s">
        <v>221799</v>
      </c>
      <c r="B221773" t="s">
        <v>63</v>
      </c>
      <c r="C221773" t="s">
        <v>64</v>
      </c>
      <c r="D221773" s="1">
        <v>43770</v>
      </c>
      <c r="E221773" t="s">
        <v>7</v>
      </c>
    </row>
    <row r="221774" spans="1:5" x14ac:dyDescent="0.25">
      <c r="A221774" t="s">
        <v>221800</v>
      </c>
      <c r="B221774" t="s">
        <v>63</v>
      </c>
      <c r="C221774" t="s">
        <v>64</v>
      </c>
      <c r="D221774" s="1">
        <v>43770</v>
      </c>
      <c r="E221774" t="s">
        <v>7</v>
      </c>
    </row>
    <row r="221775" spans="1:5" x14ac:dyDescent="0.25">
      <c r="A221775" t="s">
        <v>221801</v>
      </c>
      <c r="B221775" t="s">
        <v>63</v>
      </c>
      <c r="C221775" t="s">
        <v>64</v>
      </c>
      <c r="D221775" s="1">
        <v>43770</v>
      </c>
      <c r="E221775" t="s">
        <v>7</v>
      </c>
    </row>
    <row r="221776" spans="1:5" x14ac:dyDescent="0.25">
      <c r="A221776" t="s">
        <v>221802</v>
      </c>
      <c r="B221776" t="s">
        <v>63</v>
      </c>
      <c r="C221776" t="s">
        <v>64</v>
      </c>
      <c r="D221776" s="1">
        <v>43770</v>
      </c>
      <c r="E221776" t="s">
        <v>7</v>
      </c>
    </row>
    <row r="221777" spans="1:5" x14ac:dyDescent="0.25">
      <c r="A221777" t="s">
        <v>221803</v>
      </c>
      <c r="B221777" t="s">
        <v>63</v>
      </c>
      <c r="C221777" t="s">
        <v>64</v>
      </c>
      <c r="D221777" s="1">
        <v>43770</v>
      </c>
      <c r="E221777" t="s">
        <v>7</v>
      </c>
    </row>
    <row r="221778" spans="1:5" x14ac:dyDescent="0.25">
      <c r="A221778" t="s">
        <v>221804</v>
      </c>
      <c r="B221778" t="s">
        <v>63</v>
      </c>
      <c r="C221778" t="s">
        <v>64</v>
      </c>
      <c r="D221778" s="1">
        <v>43770</v>
      </c>
      <c r="E221778" t="s">
        <v>7</v>
      </c>
    </row>
    <row r="221779" spans="1:5" x14ac:dyDescent="0.25">
      <c r="A221779" t="s">
        <v>221805</v>
      </c>
      <c r="B221779" t="s">
        <v>63</v>
      </c>
      <c r="C221779" t="s">
        <v>64</v>
      </c>
      <c r="D221779" s="1">
        <v>43770</v>
      </c>
      <c r="E221779" t="s">
        <v>7</v>
      </c>
    </row>
    <row r="221780" spans="1:5" x14ac:dyDescent="0.25">
      <c r="A221780" t="s">
        <v>221806</v>
      </c>
      <c r="B221780" t="s">
        <v>63</v>
      </c>
      <c r="C221780" t="s">
        <v>64</v>
      </c>
      <c r="D221780" s="1">
        <v>43770</v>
      </c>
      <c r="E221780" t="s">
        <v>7</v>
      </c>
    </row>
    <row r="221781" spans="1:5" x14ac:dyDescent="0.25">
      <c r="A221781" t="s">
        <v>221807</v>
      </c>
      <c r="B221781" t="s">
        <v>63</v>
      </c>
      <c r="C221781" t="s">
        <v>64</v>
      </c>
      <c r="D221781" s="1">
        <v>43770</v>
      </c>
      <c r="E221781" t="s">
        <v>7</v>
      </c>
    </row>
    <row r="221782" spans="1:5" x14ac:dyDescent="0.25">
      <c r="A221782" t="s">
        <v>221808</v>
      </c>
      <c r="B221782" t="s">
        <v>63</v>
      </c>
      <c r="C221782" t="s">
        <v>64</v>
      </c>
      <c r="D221782" s="1">
        <v>43770</v>
      </c>
      <c r="E221782" t="s">
        <v>7</v>
      </c>
    </row>
    <row r="221783" spans="1:5" x14ac:dyDescent="0.25">
      <c r="A221783" t="s">
        <v>221809</v>
      </c>
      <c r="B221783" t="s">
        <v>63</v>
      </c>
      <c r="C221783" t="s">
        <v>64</v>
      </c>
      <c r="D221783" s="1">
        <v>43770</v>
      </c>
      <c r="E221783" t="s">
        <v>7</v>
      </c>
    </row>
    <row r="221784" spans="1:5" x14ac:dyDescent="0.25">
      <c r="A221784" t="s">
        <v>221810</v>
      </c>
      <c r="B221784" t="s">
        <v>63</v>
      </c>
      <c r="C221784" t="s">
        <v>64</v>
      </c>
      <c r="D221784" s="1">
        <v>43770</v>
      </c>
      <c r="E221784" t="s">
        <v>7</v>
      </c>
    </row>
    <row r="221785" spans="1:5" x14ac:dyDescent="0.25">
      <c r="A221785" t="s">
        <v>221811</v>
      </c>
      <c r="B221785" t="s">
        <v>63</v>
      </c>
      <c r="C221785" t="s">
        <v>64</v>
      </c>
      <c r="D221785" s="1">
        <v>43770</v>
      </c>
      <c r="E221785" t="s">
        <v>7</v>
      </c>
    </row>
    <row r="221786" spans="1:5" x14ac:dyDescent="0.25">
      <c r="A221786" t="s">
        <v>221812</v>
      </c>
      <c r="B221786" t="s">
        <v>63</v>
      </c>
      <c r="C221786" t="s">
        <v>64</v>
      </c>
      <c r="D221786" s="1">
        <v>43770</v>
      </c>
      <c r="E221786" t="s">
        <v>7</v>
      </c>
    </row>
    <row r="221787" spans="1:5" x14ac:dyDescent="0.25">
      <c r="A221787" t="s">
        <v>221813</v>
      </c>
      <c r="B221787" t="s">
        <v>63</v>
      </c>
      <c r="C221787" t="s">
        <v>64</v>
      </c>
      <c r="D221787" s="1">
        <v>43770</v>
      </c>
      <c r="E221787" t="s">
        <v>7</v>
      </c>
    </row>
    <row r="221788" spans="1:5" x14ac:dyDescent="0.25">
      <c r="A221788" t="s">
        <v>221814</v>
      </c>
      <c r="B221788" t="s">
        <v>63</v>
      </c>
      <c r="C221788" t="s">
        <v>64</v>
      </c>
      <c r="D221788" s="1">
        <v>43770</v>
      </c>
      <c r="E221788" t="s">
        <v>7</v>
      </c>
    </row>
    <row r="221789" spans="1:5" x14ac:dyDescent="0.25">
      <c r="A221789" t="s">
        <v>221815</v>
      </c>
      <c r="B221789" t="s">
        <v>63</v>
      </c>
      <c r="C221789" t="s">
        <v>64</v>
      </c>
      <c r="D221789" s="1">
        <v>43770</v>
      </c>
      <c r="E221789" t="s">
        <v>7</v>
      </c>
    </row>
    <row r="221790" spans="1:5" x14ac:dyDescent="0.25">
      <c r="A221790" t="s">
        <v>221816</v>
      </c>
      <c r="B221790" t="s">
        <v>63</v>
      </c>
      <c r="C221790" t="s">
        <v>64</v>
      </c>
      <c r="D221790" s="1">
        <v>43770</v>
      </c>
      <c r="E221790" t="s">
        <v>7</v>
      </c>
    </row>
    <row r="221791" spans="1:5" x14ac:dyDescent="0.25">
      <c r="A221791" t="s">
        <v>221817</v>
      </c>
      <c r="B221791" t="s">
        <v>63</v>
      </c>
      <c r="C221791" t="s">
        <v>64</v>
      </c>
      <c r="D221791" s="1">
        <v>43770</v>
      </c>
      <c r="E221791" t="s">
        <v>7</v>
      </c>
    </row>
    <row r="221792" spans="1:5" x14ac:dyDescent="0.25">
      <c r="A221792" t="s">
        <v>221818</v>
      </c>
      <c r="B221792" t="s">
        <v>63</v>
      </c>
      <c r="C221792" t="s">
        <v>64</v>
      </c>
      <c r="D221792" s="1">
        <v>43770</v>
      </c>
      <c r="E221792" t="s">
        <v>7</v>
      </c>
    </row>
    <row r="221793" spans="1:5" x14ac:dyDescent="0.25">
      <c r="A221793" t="s">
        <v>221819</v>
      </c>
      <c r="B221793" t="s">
        <v>63</v>
      </c>
      <c r="C221793" t="s">
        <v>64</v>
      </c>
      <c r="D221793" s="1">
        <v>43770</v>
      </c>
      <c r="E221793" t="s">
        <v>7</v>
      </c>
    </row>
    <row r="221794" spans="1:5" x14ac:dyDescent="0.25">
      <c r="A221794" t="s">
        <v>221820</v>
      </c>
      <c r="B221794" t="s">
        <v>63</v>
      </c>
      <c r="C221794" t="s">
        <v>64</v>
      </c>
      <c r="D221794" s="1">
        <v>43770</v>
      </c>
      <c r="E221794" t="s">
        <v>7</v>
      </c>
    </row>
    <row r="221795" spans="1:5" x14ac:dyDescent="0.25">
      <c r="A221795" t="s">
        <v>221821</v>
      </c>
      <c r="B221795" t="s">
        <v>63</v>
      </c>
      <c r="C221795" t="s">
        <v>64</v>
      </c>
      <c r="D221795" s="1">
        <v>43770</v>
      </c>
      <c r="E221795" t="s">
        <v>7</v>
      </c>
    </row>
    <row r="221796" spans="1:5" x14ac:dyDescent="0.25">
      <c r="A221796" t="s">
        <v>221822</v>
      </c>
      <c r="B221796" t="s">
        <v>63</v>
      </c>
      <c r="C221796" t="s">
        <v>64</v>
      </c>
      <c r="D221796" s="1">
        <v>43770</v>
      </c>
      <c r="E221796" t="s">
        <v>7</v>
      </c>
    </row>
    <row r="221797" spans="1:5" x14ac:dyDescent="0.25">
      <c r="A221797" t="s">
        <v>221823</v>
      </c>
      <c r="B221797" t="s">
        <v>63</v>
      </c>
      <c r="C221797" t="s">
        <v>64</v>
      </c>
      <c r="D221797" s="1">
        <v>43770</v>
      </c>
      <c r="E221797" t="s">
        <v>7</v>
      </c>
    </row>
    <row r="221798" spans="1:5" x14ac:dyDescent="0.25">
      <c r="A221798" t="s">
        <v>221824</v>
      </c>
      <c r="B221798" t="s">
        <v>63</v>
      </c>
      <c r="C221798" t="s">
        <v>64</v>
      </c>
      <c r="D221798" s="1">
        <v>43770</v>
      </c>
      <c r="E221798" t="s">
        <v>7</v>
      </c>
    </row>
    <row r="221799" spans="1:5" x14ac:dyDescent="0.25">
      <c r="A221799" t="s">
        <v>221825</v>
      </c>
      <c r="B221799" t="s">
        <v>63</v>
      </c>
      <c r="C221799" t="s">
        <v>64</v>
      </c>
      <c r="D221799" s="1">
        <v>43770</v>
      </c>
      <c r="E221799" t="s">
        <v>7</v>
      </c>
    </row>
    <row r="221800" spans="1:5" x14ac:dyDescent="0.25">
      <c r="A221800" t="s">
        <v>221826</v>
      </c>
      <c r="B221800" t="s">
        <v>63</v>
      </c>
      <c r="C221800" t="s">
        <v>64</v>
      </c>
      <c r="D221800" s="1">
        <v>43770</v>
      </c>
      <c r="E221800" t="s">
        <v>7</v>
      </c>
    </row>
    <row r="221801" spans="1:5" x14ac:dyDescent="0.25">
      <c r="A221801" t="s">
        <v>221827</v>
      </c>
      <c r="B221801" t="s">
        <v>63</v>
      </c>
      <c r="C221801" t="s">
        <v>64</v>
      </c>
      <c r="D221801" s="1">
        <v>43770</v>
      </c>
      <c r="E221801" t="s">
        <v>7</v>
      </c>
    </row>
    <row r="221802" spans="1:5" x14ac:dyDescent="0.25">
      <c r="A221802" t="s">
        <v>221828</v>
      </c>
      <c r="B221802" t="s">
        <v>63</v>
      </c>
      <c r="C221802" t="s">
        <v>64</v>
      </c>
      <c r="D221802" s="1">
        <v>43770</v>
      </c>
      <c r="E221802" t="s">
        <v>7</v>
      </c>
    </row>
    <row r="221803" spans="1:5" x14ac:dyDescent="0.25">
      <c r="A221803" t="s">
        <v>221829</v>
      </c>
      <c r="B221803" t="s">
        <v>63</v>
      </c>
      <c r="C221803" t="s">
        <v>64</v>
      </c>
      <c r="D221803" s="1">
        <v>43770</v>
      </c>
      <c r="E221803" t="s">
        <v>7</v>
      </c>
    </row>
    <row r="221804" spans="1:5" x14ac:dyDescent="0.25">
      <c r="A221804" t="s">
        <v>221830</v>
      </c>
      <c r="B221804" t="s">
        <v>63</v>
      </c>
      <c r="C221804" t="s">
        <v>64</v>
      </c>
      <c r="D221804" s="1">
        <v>43770</v>
      </c>
      <c r="E221804" t="s">
        <v>7</v>
      </c>
    </row>
    <row r="221805" spans="1:5" x14ac:dyDescent="0.25">
      <c r="A221805" t="s">
        <v>221831</v>
      </c>
      <c r="B221805" t="s">
        <v>63</v>
      </c>
      <c r="C221805" t="s">
        <v>64</v>
      </c>
      <c r="D221805" s="1">
        <v>43770</v>
      </c>
      <c r="E221805" t="s">
        <v>7</v>
      </c>
    </row>
    <row r="221806" spans="1:5" x14ac:dyDescent="0.25">
      <c r="A221806" t="s">
        <v>221832</v>
      </c>
      <c r="B221806" t="s">
        <v>63</v>
      </c>
      <c r="C221806" t="s">
        <v>64</v>
      </c>
      <c r="D221806" s="1">
        <v>43770</v>
      </c>
      <c r="E221806" t="s">
        <v>7</v>
      </c>
    </row>
    <row r="221807" spans="1:5" x14ac:dyDescent="0.25">
      <c r="A221807" t="s">
        <v>221833</v>
      </c>
      <c r="B221807" t="s">
        <v>63</v>
      </c>
      <c r="C221807" t="s">
        <v>64</v>
      </c>
      <c r="D221807" s="1">
        <v>43770</v>
      </c>
      <c r="E221807" t="s">
        <v>7</v>
      </c>
    </row>
    <row r="221808" spans="1:5" x14ac:dyDescent="0.25">
      <c r="A221808" t="s">
        <v>221834</v>
      </c>
      <c r="B221808" t="s">
        <v>63</v>
      </c>
      <c r="C221808" t="s">
        <v>64</v>
      </c>
      <c r="D221808" s="1">
        <v>43770</v>
      </c>
      <c r="E221808" t="s">
        <v>7</v>
      </c>
    </row>
    <row r="221809" spans="1:5" x14ac:dyDescent="0.25">
      <c r="A221809" t="s">
        <v>221835</v>
      </c>
      <c r="B221809" t="s">
        <v>63</v>
      </c>
      <c r="C221809" t="s">
        <v>64</v>
      </c>
      <c r="D221809" s="1">
        <v>43770</v>
      </c>
      <c r="E221809" t="s">
        <v>7</v>
      </c>
    </row>
    <row r="221810" spans="1:5" x14ac:dyDescent="0.25">
      <c r="A221810" t="s">
        <v>221836</v>
      </c>
      <c r="B221810" t="s">
        <v>63</v>
      </c>
      <c r="C221810" t="s">
        <v>64</v>
      </c>
      <c r="D221810" s="1">
        <v>43770</v>
      </c>
      <c r="E221810" t="s">
        <v>7</v>
      </c>
    </row>
    <row r="221811" spans="1:5" x14ac:dyDescent="0.25">
      <c r="A221811" t="s">
        <v>221837</v>
      </c>
      <c r="B221811" t="s">
        <v>63</v>
      </c>
      <c r="C221811" t="s">
        <v>64</v>
      </c>
      <c r="D221811" s="1">
        <v>43770</v>
      </c>
      <c r="E221811" t="s">
        <v>7</v>
      </c>
    </row>
    <row r="221812" spans="1:5" x14ac:dyDescent="0.25">
      <c r="A221812" t="s">
        <v>221838</v>
      </c>
      <c r="B221812" t="s">
        <v>63</v>
      </c>
      <c r="C221812" t="s">
        <v>64</v>
      </c>
      <c r="D221812" s="1">
        <v>43770</v>
      </c>
      <c r="E221812" t="s">
        <v>7</v>
      </c>
    </row>
    <row r="221813" spans="1:5" x14ac:dyDescent="0.25">
      <c r="A221813" t="s">
        <v>221839</v>
      </c>
      <c r="B221813" t="s">
        <v>63</v>
      </c>
      <c r="C221813" t="s">
        <v>64</v>
      </c>
      <c r="D221813" s="1">
        <v>43770</v>
      </c>
      <c r="E221813" t="s">
        <v>7</v>
      </c>
    </row>
    <row r="221814" spans="1:5" x14ac:dyDescent="0.25">
      <c r="A221814" t="s">
        <v>221840</v>
      </c>
      <c r="B221814" t="s">
        <v>63</v>
      </c>
      <c r="C221814" t="s">
        <v>64</v>
      </c>
      <c r="D221814" s="1">
        <v>43770</v>
      </c>
      <c r="E221814" t="s">
        <v>7</v>
      </c>
    </row>
    <row r="221815" spans="1:5" x14ac:dyDescent="0.25">
      <c r="A221815" t="s">
        <v>221841</v>
      </c>
      <c r="B221815" t="s">
        <v>63</v>
      </c>
      <c r="C221815" t="s">
        <v>64</v>
      </c>
      <c r="D221815" s="1">
        <v>43770</v>
      </c>
      <c r="E221815" t="s">
        <v>7</v>
      </c>
    </row>
    <row r="221816" spans="1:5" x14ac:dyDescent="0.25">
      <c r="A221816" t="s">
        <v>221842</v>
      </c>
      <c r="B221816" t="s">
        <v>63</v>
      </c>
      <c r="C221816" t="s">
        <v>64</v>
      </c>
      <c r="D221816" s="1">
        <v>43770</v>
      </c>
      <c r="E221816" t="s">
        <v>7</v>
      </c>
    </row>
    <row r="221817" spans="1:5" x14ac:dyDescent="0.25">
      <c r="A221817" t="s">
        <v>221843</v>
      </c>
      <c r="B221817" t="s">
        <v>63</v>
      </c>
      <c r="C221817" t="s">
        <v>64</v>
      </c>
      <c r="D221817" s="1">
        <v>43770</v>
      </c>
      <c r="E221817" t="s">
        <v>7</v>
      </c>
    </row>
    <row r="221818" spans="1:5" x14ac:dyDescent="0.25">
      <c r="A221818" t="s">
        <v>221844</v>
      </c>
      <c r="B221818" t="s">
        <v>63</v>
      </c>
      <c r="C221818" t="s">
        <v>64</v>
      </c>
      <c r="D221818" s="1">
        <v>43770</v>
      </c>
      <c r="E221818" t="s">
        <v>7</v>
      </c>
    </row>
    <row r="221819" spans="1:5" x14ac:dyDescent="0.25">
      <c r="A221819" t="s">
        <v>221845</v>
      </c>
      <c r="B221819" t="s">
        <v>63</v>
      </c>
      <c r="C221819" t="s">
        <v>64</v>
      </c>
      <c r="D221819" s="1">
        <v>43770</v>
      </c>
      <c r="E221819" t="s">
        <v>7</v>
      </c>
    </row>
    <row r="221820" spans="1:5" x14ac:dyDescent="0.25">
      <c r="A221820" t="s">
        <v>221846</v>
      </c>
      <c r="B221820" t="s">
        <v>63</v>
      </c>
      <c r="C221820" t="s">
        <v>64</v>
      </c>
      <c r="D221820" s="1">
        <v>43770</v>
      </c>
      <c r="E221820" t="s">
        <v>7</v>
      </c>
    </row>
    <row r="221821" spans="1:5" x14ac:dyDescent="0.25">
      <c r="A221821" t="s">
        <v>221847</v>
      </c>
      <c r="B221821" t="s">
        <v>63</v>
      </c>
      <c r="C221821" t="s">
        <v>64</v>
      </c>
      <c r="D221821" s="1">
        <v>43770</v>
      </c>
      <c r="E221821" t="s">
        <v>7</v>
      </c>
    </row>
    <row r="221822" spans="1:5" x14ac:dyDescent="0.25">
      <c r="A221822" t="s">
        <v>221848</v>
      </c>
      <c r="B221822" t="s">
        <v>63</v>
      </c>
      <c r="C221822" t="s">
        <v>64</v>
      </c>
      <c r="D221822" s="1">
        <v>43770</v>
      </c>
      <c r="E221822" t="s">
        <v>7</v>
      </c>
    </row>
    <row r="221823" spans="1:5" x14ac:dyDescent="0.25">
      <c r="A221823" t="s">
        <v>221849</v>
      </c>
      <c r="B221823" t="s">
        <v>63</v>
      </c>
      <c r="C221823" t="s">
        <v>64</v>
      </c>
      <c r="D221823" s="1">
        <v>43770</v>
      </c>
      <c r="E221823" t="s">
        <v>7</v>
      </c>
    </row>
    <row r="221824" spans="1:5" x14ac:dyDescent="0.25">
      <c r="A221824" t="s">
        <v>221850</v>
      </c>
      <c r="B221824" t="s">
        <v>63</v>
      </c>
      <c r="C221824" t="s">
        <v>64</v>
      </c>
      <c r="D221824" s="1">
        <v>43770</v>
      </c>
      <c r="E221824" t="s">
        <v>7</v>
      </c>
    </row>
    <row r="221825" spans="1:5" x14ac:dyDescent="0.25">
      <c r="A221825" t="s">
        <v>221851</v>
      </c>
      <c r="B221825" t="s">
        <v>63</v>
      </c>
      <c r="C221825" t="s">
        <v>64</v>
      </c>
      <c r="D221825" s="1">
        <v>43770</v>
      </c>
      <c r="E221825" t="s">
        <v>7</v>
      </c>
    </row>
    <row r="221826" spans="1:5" x14ac:dyDescent="0.25">
      <c r="A221826" t="s">
        <v>221852</v>
      </c>
      <c r="B221826" t="s">
        <v>63</v>
      </c>
      <c r="C221826" t="s">
        <v>64</v>
      </c>
      <c r="D221826" s="1">
        <v>43770</v>
      </c>
      <c r="E221826" t="s">
        <v>7</v>
      </c>
    </row>
    <row r="221827" spans="1:5" x14ac:dyDescent="0.25">
      <c r="A221827" t="s">
        <v>221853</v>
      </c>
      <c r="B221827" t="s">
        <v>63</v>
      </c>
      <c r="C221827" t="s">
        <v>64</v>
      </c>
      <c r="D221827" s="1">
        <v>43770</v>
      </c>
      <c r="E221827" t="s">
        <v>7</v>
      </c>
    </row>
    <row r="221828" spans="1:5" x14ac:dyDescent="0.25">
      <c r="A221828" t="s">
        <v>221854</v>
      </c>
      <c r="B221828" t="s">
        <v>63</v>
      </c>
      <c r="C221828" t="s">
        <v>64</v>
      </c>
      <c r="D221828" s="1">
        <v>43770</v>
      </c>
      <c r="E221828" t="s">
        <v>7</v>
      </c>
    </row>
    <row r="221829" spans="1:5" x14ac:dyDescent="0.25">
      <c r="A221829" t="s">
        <v>221855</v>
      </c>
      <c r="B221829" t="s">
        <v>63</v>
      </c>
      <c r="C221829" t="s">
        <v>64</v>
      </c>
      <c r="D221829" s="1">
        <v>43770</v>
      </c>
      <c r="E221829" t="s">
        <v>7</v>
      </c>
    </row>
    <row r="221830" spans="1:5" x14ac:dyDescent="0.25">
      <c r="A221830" t="s">
        <v>221856</v>
      </c>
      <c r="B221830" t="s">
        <v>63</v>
      </c>
      <c r="C221830" t="s">
        <v>64</v>
      </c>
      <c r="D221830" s="1">
        <v>43770</v>
      </c>
      <c r="E221830" t="s">
        <v>7</v>
      </c>
    </row>
    <row r="221831" spans="1:5" x14ac:dyDescent="0.25">
      <c r="A221831" t="s">
        <v>221857</v>
      </c>
      <c r="B221831" t="s">
        <v>63</v>
      </c>
      <c r="C221831" t="s">
        <v>64</v>
      </c>
      <c r="D221831" s="1">
        <v>43770</v>
      </c>
      <c r="E221831" t="s">
        <v>7</v>
      </c>
    </row>
    <row r="221832" spans="1:5" x14ac:dyDescent="0.25">
      <c r="A221832" t="s">
        <v>221858</v>
      </c>
      <c r="B221832" t="s">
        <v>63</v>
      </c>
      <c r="C221832" t="s">
        <v>64</v>
      </c>
      <c r="D221832" s="1">
        <v>43770</v>
      </c>
      <c r="E221832" t="s">
        <v>7</v>
      </c>
    </row>
    <row r="221833" spans="1:5" x14ac:dyDescent="0.25">
      <c r="A221833" t="s">
        <v>221859</v>
      </c>
      <c r="B221833" t="s">
        <v>63</v>
      </c>
      <c r="C221833" t="s">
        <v>64</v>
      </c>
      <c r="D221833" s="1">
        <v>43770</v>
      </c>
      <c r="E221833" t="s">
        <v>7</v>
      </c>
    </row>
    <row r="221834" spans="1:5" x14ac:dyDescent="0.25">
      <c r="A221834" t="s">
        <v>221860</v>
      </c>
      <c r="B221834" t="s">
        <v>63</v>
      </c>
      <c r="C221834" t="s">
        <v>64</v>
      </c>
      <c r="D221834" s="1">
        <v>43770</v>
      </c>
      <c r="E221834" t="s">
        <v>7</v>
      </c>
    </row>
    <row r="221835" spans="1:5" x14ac:dyDescent="0.25">
      <c r="A221835" t="s">
        <v>221861</v>
      </c>
      <c r="B221835" t="s">
        <v>63</v>
      </c>
      <c r="C221835" t="s">
        <v>64</v>
      </c>
      <c r="D221835" s="1">
        <v>43770</v>
      </c>
      <c r="E221835" t="s">
        <v>7</v>
      </c>
    </row>
    <row r="221836" spans="1:5" x14ac:dyDescent="0.25">
      <c r="A221836" t="s">
        <v>221862</v>
      </c>
      <c r="B221836" t="s">
        <v>63</v>
      </c>
      <c r="C221836" t="s">
        <v>64</v>
      </c>
      <c r="D221836" s="1">
        <v>43770</v>
      </c>
      <c r="E221836" t="s">
        <v>7</v>
      </c>
    </row>
    <row r="221837" spans="1:5" x14ac:dyDescent="0.25">
      <c r="A221837" t="s">
        <v>221863</v>
      </c>
      <c r="B221837" t="s">
        <v>63</v>
      </c>
      <c r="C221837" t="s">
        <v>64</v>
      </c>
      <c r="D221837" s="1">
        <v>43770</v>
      </c>
      <c r="E221837" t="s">
        <v>7</v>
      </c>
    </row>
    <row r="221838" spans="1:5" x14ac:dyDescent="0.25">
      <c r="A221838" t="s">
        <v>221864</v>
      </c>
      <c r="B221838" t="s">
        <v>63</v>
      </c>
      <c r="C221838" t="s">
        <v>64</v>
      </c>
      <c r="D221838" s="1">
        <v>43770</v>
      </c>
      <c r="E221838" t="s">
        <v>7</v>
      </c>
    </row>
    <row r="221839" spans="1:5" x14ac:dyDescent="0.25">
      <c r="A221839" t="s">
        <v>221865</v>
      </c>
      <c r="B221839" t="s">
        <v>63</v>
      </c>
      <c r="C221839" t="s">
        <v>64</v>
      </c>
      <c r="D221839" s="1">
        <v>43770</v>
      </c>
      <c r="E221839" t="s">
        <v>7</v>
      </c>
    </row>
    <row r="221840" spans="1:5" x14ac:dyDescent="0.25">
      <c r="A221840" t="s">
        <v>221866</v>
      </c>
      <c r="B221840" t="s">
        <v>63</v>
      </c>
      <c r="C221840" t="s">
        <v>64</v>
      </c>
      <c r="D221840" s="1">
        <v>43770</v>
      </c>
      <c r="E221840" t="s">
        <v>7</v>
      </c>
    </row>
    <row r="221841" spans="1:5" x14ac:dyDescent="0.25">
      <c r="A221841" t="s">
        <v>221867</v>
      </c>
      <c r="B221841" t="s">
        <v>63</v>
      </c>
      <c r="C221841" t="s">
        <v>64</v>
      </c>
      <c r="D221841" s="1">
        <v>43770</v>
      </c>
      <c r="E221841" t="s">
        <v>7</v>
      </c>
    </row>
    <row r="221842" spans="1:5" x14ac:dyDescent="0.25">
      <c r="A221842" t="s">
        <v>221868</v>
      </c>
      <c r="B221842" t="s">
        <v>63</v>
      </c>
      <c r="C221842" t="s">
        <v>64</v>
      </c>
      <c r="D221842" s="1">
        <v>43770</v>
      </c>
      <c r="E221842" t="s">
        <v>7</v>
      </c>
    </row>
    <row r="221843" spans="1:5" x14ac:dyDescent="0.25">
      <c r="A221843" t="s">
        <v>221869</v>
      </c>
      <c r="B221843" t="s">
        <v>63</v>
      </c>
      <c r="C221843" t="s">
        <v>64</v>
      </c>
      <c r="D221843" s="1">
        <v>43770</v>
      </c>
      <c r="E221843" t="s">
        <v>7</v>
      </c>
    </row>
    <row r="221844" spans="1:5" x14ac:dyDescent="0.25">
      <c r="A221844" t="s">
        <v>221870</v>
      </c>
      <c r="B221844" t="s">
        <v>63</v>
      </c>
      <c r="C221844" t="s">
        <v>64</v>
      </c>
      <c r="D221844" s="1">
        <v>43770</v>
      </c>
      <c r="E221844" t="s">
        <v>7</v>
      </c>
    </row>
    <row r="221845" spans="1:5" x14ac:dyDescent="0.25">
      <c r="A221845" t="s">
        <v>221871</v>
      </c>
      <c r="B221845" t="s">
        <v>63</v>
      </c>
      <c r="C221845" t="s">
        <v>64</v>
      </c>
      <c r="D221845" s="1">
        <v>43770</v>
      </c>
      <c r="E221845" t="s">
        <v>7</v>
      </c>
    </row>
    <row r="221846" spans="1:5" x14ac:dyDescent="0.25">
      <c r="A221846" t="s">
        <v>221872</v>
      </c>
      <c r="B221846" t="s">
        <v>63</v>
      </c>
      <c r="C221846" t="s">
        <v>64</v>
      </c>
      <c r="D221846" s="1">
        <v>43770</v>
      </c>
      <c r="E221846" t="s">
        <v>7</v>
      </c>
    </row>
    <row r="221847" spans="1:5" x14ac:dyDescent="0.25">
      <c r="A221847" t="s">
        <v>221873</v>
      </c>
      <c r="B221847" t="s">
        <v>63</v>
      </c>
      <c r="C221847" t="s">
        <v>64</v>
      </c>
      <c r="D221847" s="1">
        <v>43770</v>
      </c>
      <c r="E221847" t="s">
        <v>7</v>
      </c>
    </row>
    <row r="221848" spans="1:5" x14ac:dyDescent="0.25">
      <c r="A221848" t="s">
        <v>221874</v>
      </c>
      <c r="B221848" t="s">
        <v>63</v>
      </c>
      <c r="C221848" t="s">
        <v>64</v>
      </c>
      <c r="D221848" s="1">
        <v>43770</v>
      </c>
      <c r="E221848" t="s">
        <v>7</v>
      </c>
    </row>
    <row r="221849" spans="1:5" x14ac:dyDescent="0.25">
      <c r="A221849" t="s">
        <v>221875</v>
      </c>
      <c r="B221849" t="s">
        <v>63</v>
      </c>
      <c r="C221849" t="s">
        <v>64</v>
      </c>
      <c r="D221849" s="1">
        <v>43770</v>
      </c>
      <c r="E221849" t="s">
        <v>7</v>
      </c>
    </row>
    <row r="221850" spans="1:5" x14ac:dyDescent="0.25">
      <c r="A221850" t="s">
        <v>221876</v>
      </c>
      <c r="B221850" t="s">
        <v>63</v>
      </c>
      <c r="C221850" t="s">
        <v>64</v>
      </c>
      <c r="D221850" s="1">
        <v>43770</v>
      </c>
      <c r="E221850" t="s">
        <v>7</v>
      </c>
    </row>
    <row r="221851" spans="1:5" x14ac:dyDescent="0.25">
      <c r="A221851" t="s">
        <v>221877</v>
      </c>
      <c r="B221851" t="s">
        <v>63</v>
      </c>
      <c r="C221851" t="s">
        <v>64</v>
      </c>
      <c r="D221851" s="1">
        <v>43770</v>
      </c>
      <c r="E221851" t="s">
        <v>7</v>
      </c>
    </row>
    <row r="221852" spans="1:5" x14ac:dyDescent="0.25">
      <c r="A221852" t="s">
        <v>221878</v>
      </c>
      <c r="B221852" t="s">
        <v>63</v>
      </c>
      <c r="C221852" t="s">
        <v>64</v>
      </c>
      <c r="D221852" s="1">
        <v>43770</v>
      </c>
      <c r="E221852" t="s">
        <v>7</v>
      </c>
    </row>
    <row r="221853" spans="1:5" x14ac:dyDescent="0.25">
      <c r="A221853" t="s">
        <v>221879</v>
      </c>
      <c r="B221853" t="s">
        <v>63</v>
      </c>
      <c r="C221853" t="s">
        <v>64</v>
      </c>
      <c r="D221853" s="1">
        <v>43770</v>
      </c>
      <c r="E221853" t="s">
        <v>7</v>
      </c>
    </row>
    <row r="221854" spans="1:5" x14ac:dyDescent="0.25">
      <c r="A221854" t="s">
        <v>221880</v>
      </c>
      <c r="B221854" t="s">
        <v>63</v>
      </c>
      <c r="C221854" t="s">
        <v>64</v>
      </c>
      <c r="D221854" s="1">
        <v>43770</v>
      </c>
      <c r="E221854" t="s">
        <v>7</v>
      </c>
    </row>
    <row r="221855" spans="1:5" x14ac:dyDescent="0.25">
      <c r="A221855" t="s">
        <v>221881</v>
      </c>
      <c r="B221855" t="s">
        <v>63</v>
      </c>
      <c r="C221855" t="s">
        <v>64</v>
      </c>
      <c r="D221855" s="1">
        <v>43770</v>
      </c>
      <c r="E221855" t="s">
        <v>7</v>
      </c>
    </row>
    <row r="221856" spans="1:5" x14ac:dyDescent="0.25">
      <c r="A221856" t="s">
        <v>221882</v>
      </c>
      <c r="B221856" t="s">
        <v>63</v>
      </c>
      <c r="C221856" t="s">
        <v>64</v>
      </c>
      <c r="D221856" s="1">
        <v>43770</v>
      </c>
      <c r="E221856" t="s">
        <v>7</v>
      </c>
    </row>
    <row r="221857" spans="1:5" x14ac:dyDescent="0.25">
      <c r="A221857" t="s">
        <v>221883</v>
      </c>
      <c r="B221857" t="s">
        <v>63</v>
      </c>
      <c r="C221857" t="s">
        <v>64</v>
      </c>
      <c r="D221857" s="1">
        <v>43770</v>
      </c>
      <c r="E221857" t="s">
        <v>7</v>
      </c>
    </row>
    <row r="221858" spans="1:5" x14ac:dyDescent="0.25">
      <c r="A221858" t="s">
        <v>221884</v>
      </c>
      <c r="B221858" t="s">
        <v>63</v>
      </c>
      <c r="C221858" t="s">
        <v>64</v>
      </c>
      <c r="D221858" s="1">
        <v>43770</v>
      </c>
      <c r="E221858" t="s">
        <v>7</v>
      </c>
    </row>
    <row r="221859" spans="1:5" x14ac:dyDescent="0.25">
      <c r="A221859" t="s">
        <v>221885</v>
      </c>
      <c r="B221859" t="s">
        <v>63</v>
      </c>
      <c r="C221859" t="s">
        <v>64</v>
      </c>
      <c r="D221859" s="1">
        <v>43770</v>
      </c>
      <c r="E221859" t="s">
        <v>7</v>
      </c>
    </row>
    <row r="221860" spans="1:5" x14ac:dyDescent="0.25">
      <c r="A221860" t="s">
        <v>221886</v>
      </c>
      <c r="B221860" t="s">
        <v>63</v>
      </c>
      <c r="C221860" t="s">
        <v>64</v>
      </c>
      <c r="D221860" s="1">
        <v>43770</v>
      </c>
      <c r="E221860" t="s">
        <v>7</v>
      </c>
    </row>
    <row r="221861" spans="1:5" x14ac:dyDescent="0.25">
      <c r="A221861" t="s">
        <v>221887</v>
      </c>
      <c r="B221861" t="s">
        <v>63</v>
      </c>
      <c r="C221861" t="s">
        <v>64</v>
      </c>
      <c r="D221861" s="1">
        <v>43770</v>
      </c>
      <c r="E221861" t="s">
        <v>7</v>
      </c>
    </row>
    <row r="221862" spans="1:5" x14ac:dyDescent="0.25">
      <c r="A221862" t="s">
        <v>221888</v>
      </c>
      <c r="B221862" t="s">
        <v>63</v>
      </c>
      <c r="C221862" t="s">
        <v>64</v>
      </c>
      <c r="D221862" s="1">
        <v>43770</v>
      </c>
      <c r="E221862" t="s">
        <v>7</v>
      </c>
    </row>
    <row r="221863" spans="1:5" x14ac:dyDescent="0.25">
      <c r="A221863" t="s">
        <v>221889</v>
      </c>
      <c r="B221863" t="s">
        <v>63</v>
      </c>
      <c r="C221863" t="s">
        <v>64</v>
      </c>
      <c r="D221863" s="1">
        <v>43770</v>
      </c>
      <c r="E221863" t="s">
        <v>7</v>
      </c>
    </row>
    <row r="221864" spans="1:5" x14ac:dyDescent="0.25">
      <c r="A221864" t="s">
        <v>221890</v>
      </c>
      <c r="B221864" t="s">
        <v>63</v>
      </c>
      <c r="C221864" t="s">
        <v>64</v>
      </c>
      <c r="D221864" s="1">
        <v>43770</v>
      </c>
      <c r="E221864" t="s">
        <v>7</v>
      </c>
    </row>
    <row r="221865" spans="1:5" x14ac:dyDescent="0.25">
      <c r="A221865" t="s">
        <v>221891</v>
      </c>
      <c r="B221865" t="s">
        <v>63</v>
      </c>
      <c r="C221865" t="s">
        <v>64</v>
      </c>
      <c r="D221865" s="1">
        <v>43770</v>
      </c>
      <c r="E221865" t="s">
        <v>7</v>
      </c>
    </row>
    <row r="221866" spans="1:5" x14ac:dyDescent="0.25">
      <c r="A221866" t="s">
        <v>221892</v>
      </c>
      <c r="B221866" t="s">
        <v>63</v>
      </c>
      <c r="C221866" t="s">
        <v>64</v>
      </c>
      <c r="D221866" s="1">
        <v>43770</v>
      </c>
      <c r="E221866" t="s">
        <v>7</v>
      </c>
    </row>
    <row r="221867" spans="1:5" x14ac:dyDescent="0.25">
      <c r="A221867" t="s">
        <v>221893</v>
      </c>
      <c r="B221867" t="s">
        <v>63</v>
      </c>
      <c r="C221867" t="s">
        <v>64</v>
      </c>
      <c r="D221867" s="1">
        <v>43770</v>
      </c>
      <c r="E221867" t="s">
        <v>7</v>
      </c>
    </row>
    <row r="221868" spans="1:5" x14ac:dyDescent="0.25">
      <c r="A221868" t="s">
        <v>221894</v>
      </c>
      <c r="B221868" t="s">
        <v>63</v>
      </c>
      <c r="C221868" t="s">
        <v>64</v>
      </c>
      <c r="D221868" s="1">
        <v>43770</v>
      </c>
      <c r="E221868" t="s">
        <v>7</v>
      </c>
    </row>
    <row r="221869" spans="1:5" x14ac:dyDescent="0.25">
      <c r="A221869" t="s">
        <v>221895</v>
      </c>
      <c r="B221869" t="s">
        <v>63</v>
      </c>
      <c r="C221869" t="s">
        <v>64</v>
      </c>
      <c r="D221869" s="1">
        <v>43770</v>
      </c>
      <c r="E221869" t="s">
        <v>7</v>
      </c>
    </row>
    <row r="221870" spans="1:5" x14ac:dyDescent="0.25">
      <c r="A221870" t="s">
        <v>221896</v>
      </c>
      <c r="B221870" t="s">
        <v>63</v>
      </c>
      <c r="C221870" t="s">
        <v>64</v>
      </c>
      <c r="D221870" s="1">
        <v>43770</v>
      </c>
      <c r="E221870" t="s">
        <v>7</v>
      </c>
    </row>
    <row r="221871" spans="1:5" x14ac:dyDescent="0.25">
      <c r="A221871" t="s">
        <v>221897</v>
      </c>
      <c r="B221871" t="s">
        <v>63</v>
      </c>
      <c r="C221871" t="s">
        <v>64</v>
      </c>
      <c r="D221871" s="1">
        <v>43770</v>
      </c>
      <c r="E221871" t="s">
        <v>7</v>
      </c>
    </row>
    <row r="221872" spans="1:5" x14ac:dyDescent="0.25">
      <c r="A221872" t="s">
        <v>221898</v>
      </c>
      <c r="B221872" t="s">
        <v>63</v>
      </c>
      <c r="C221872" t="s">
        <v>64</v>
      </c>
      <c r="D221872" s="1">
        <v>43770</v>
      </c>
      <c r="E221872" t="s">
        <v>7</v>
      </c>
    </row>
    <row r="221873" spans="1:5" x14ac:dyDescent="0.25">
      <c r="A221873" t="s">
        <v>221899</v>
      </c>
      <c r="B221873" t="s">
        <v>63</v>
      </c>
      <c r="C221873" t="s">
        <v>64</v>
      </c>
      <c r="D221873" s="1">
        <v>43770</v>
      </c>
      <c r="E221873" t="s">
        <v>7</v>
      </c>
    </row>
    <row r="221874" spans="1:5" x14ac:dyDescent="0.25">
      <c r="A221874" t="s">
        <v>221900</v>
      </c>
      <c r="B221874" t="s">
        <v>63</v>
      </c>
      <c r="C221874" t="s">
        <v>64</v>
      </c>
      <c r="D221874" s="1">
        <v>43770</v>
      </c>
      <c r="E221874" t="s">
        <v>7</v>
      </c>
    </row>
    <row r="221875" spans="1:5" x14ac:dyDescent="0.25">
      <c r="A221875" t="s">
        <v>221901</v>
      </c>
      <c r="B221875" t="s">
        <v>63</v>
      </c>
      <c r="C221875" t="s">
        <v>64</v>
      </c>
      <c r="D221875" s="1">
        <v>43770</v>
      </c>
      <c r="E221875" t="s">
        <v>7</v>
      </c>
    </row>
    <row r="221876" spans="1:5" x14ac:dyDescent="0.25">
      <c r="A221876" t="s">
        <v>221902</v>
      </c>
      <c r="B221876" t="s">
        <v>63</v>
      </c>
      <c r="C221876" t="s">
        <v>64</v>
      </c>
      <c r="D221876" s="1">
        <v>43770</v>
      </c>
      <c r="E221876" t="s">
        <v>7</v>
      </c>
    </row>
    <row r="221877" spans="1:5" x14ac:dyDescent="0.25">
      <c r="A221877" t="s">
        <v>221903</v>
      </c>
      <c r="B221877" t="s">
        <v>63</v>
      </c>
      <c r="C221877" t="s">
        <v>64</v>
      </c>
      <c r="D221877" s="1">
        <v>43770</v>
      </c>
      <c r="E221877" t="s">
        <v>7</v>
      </c>
    </row>
    <row r="221878" spans="1:5" x14ac:dyDescent="0.25">
      <c r="A221878" t="s">
        <v>221904</v>
      </c>
      <c r="B221878" t="s">
        <v>63</v>
      </c>
      <c r="C221878" t="s">
        <v>64</v>
      </c>
      <c r="D221878" s="1">
        <v>43770</v>
      </c>
      <c r="E221878" t="s">
        <v>7</v>
      </c>
    </row>
    <row r="221879" spans="1:5" x14ac:dyDescent="0.25">
      <c r="A221879" t="s">
        <v>221905</v>
      </c>
      <c r="B221879" t="s">
        <v>63</v>
      </c>
      <c r="C221879" t="s">
        <v>64</v>
      </c>
      <c r="D221879" s="1">
        <v>43770</v>
      </c>
      <c r="E221879" t="s">
        <v>7</v>
      </c>
    </row>
    <row r="221880" spans="1:5" x14ac:dyDescent="0.25">
      <c r="A221880" t="s">
        <v>221906</v>
      </c>
      <c r="B221880" t="s">
        <v>63</v>
      </c>
      <c r="C221880" t="s">
        <v>64</v>
      </c>
      <c r="D221880" s="1">
        <v>43770</v>
      </c>
      <c r="E221880" t="s">
        <v>7</v>
      </c>
    </row>
    <row r="221881" spans="1:5" x14ac:dyDescent="0.25">
      <c r="A221881" t="s">
        <v>221907</v>
      </c>
      <c r="B221881" t="s">
        <v>63</v>
      </c>
      <c r="C221881" t="s">
        <v>64</v>
      </c>
      <c r="D221881" s="1">
        <v>43770</v>
      </c>
      <c r="E221881" t="s">
        <v>7</v>
      </c>
    </row>
    <row r="221882" spans="1:5" x14ac:dyDescent="0.25">
      <c r="A221882" t="s">
        <v>221908</v>
      </c>
      <c r="B221882" t="s">
        <v>63</v>
      </c>
      <c r="C221882" t="s">
        <v>64</v>
      </c>
      <c r="D221882" s="1">
        <v>43770</v>
      </c>
      <c r="E221882" t="s">
        <v>7</v>
      </c>
    </row>
    <row r="221883" spans="1:5" x14ac:dyDescent="0.25">
      <c r="A221883" t="s">
        <v>221909</v>
      </c>
      <c r="B221883" t="s">
        <v>63</v>
      </c>
      <c r="C221883" t="s">
        <v>64</v>
      </c>
      <c r="D221883" s="1">
        <v>43770</v>
      </c>
      <c r="E221883" t="s">
        <v>7</v>
      </c>
    </row>
    <row r="221884" spans="1:5" x14ac:dyDescent="0.25">
      <c r="A221884" t="s">
        <v>221910</v>
      </c>
      <c r="B221884" t="s">
        <v>63</v>
      </c>
      <c r="C221884" t="s">
        <v>64</v>
      </c>
      <c r="D221884" s="1">
        <v>43770</v>
      </c>
      <c r="E221884" t="s">
        <v>7</v>
      </c>
    </row>
    <row r="221885" spans="1:5" x14ac:dyDescent="0.25">
      <c r="A221885" t="s">
        <v>221911</v>
      </c>
      <c r="B221885" t="s">
        <v>63</v>
      </c>
      <c r="C221885" t="s">
        <v>64</v>
      </c>
      <c r="D221885" s="1">
        <v>43770</v>
      </c>
      <c r="E221885" t="s">
        <v>7</v>
      </c>
    </row>
    <row r="221886" spans="1:5" x14ac:dyDescent="0.25">
      <c r="A221886" t="s">
        <v>221912</v>
      </c>
      <c r="B221886" t="s">
        <v>63</v>
      </c>
      <c r="C221886" t="s">
        <v>64</v>
      </c>
      <c r="D221886" s="1">
        <v>43770</v>
      </c>
      <c r="E221886" t="s">
        <v>7</v>
      </c>
    </row>
    <row r="221887" spans="1:5" x14ac:dyDescent="0.25">
      <c r="A221887" t="s">
        <v>221913</v>
      </c>
      <c r="B221887" t="s">
        <v>63</v>
      </c>
      <c r="C221887" t="s">
        <v>64</v>
      </c>
      <c r="D221887" s="1">
        <v>43770</v>
      </c>
      <c r="E221887" t="s">
        <v>7</v>
      </c>
    </row>
    <row r="221888" spans="1:5" x14ac:dyDescent="0.25">
      <c r="A221888" t="s">
        <v>221914</v>
      </c>
      <c r="B221888" t="s">
        <v>63</v>
      </c>
      <c r="C221888" t="s">
        <v>64</v>
      </c>
      <c r="D221888" s="1">
        <v>43770</v>
      </c>
      <c r="E221888" t="s">
        <v>7</v>
      </c>
    </row>
    <row r="221889" spans="1:5" x14ac:dyDescent="0.25">
      <c r="A221889" t="s">
        <v>221915</v>
      </c>
      <c r="B221889" t="s">
        <v>63</v>
      </c>
      <c r="C221889" t="s">
        <v>64</v>
      </c>
      <c r="D221889" s="1">
        <v>43770</v>
      </c>
      <c r="E221889" t="s">
        <v>7</v>
      </c>
    </row>
    <row r="221890" spans="1:5" x14ac:dyDescent="0.25">
      <c r="A221890" t="s">
        <v>221916</v>
      </c>
      <c r="B221890" t="s">
        <v>63</v>
      </c>
      <c r="C221890" t="s">
        <v>64</v>
      </c>
      <c r="D221890" s="1">
        <v>43770</v>
      </c>
      <c r="E221890" t="s">
        <v>7</v>
      </c>
    </row>
    <row r="221891" spans="1:5" x14ac:dyDescent="0.25">
      <c r="A221891" t="s">
        <v>221917</v>
      </c>
      <c r="B221891" t="s">
        <v>63</v>
      </c>
      <c r="C221891" t="s">
        <v>64</v>
      </c>
      <c r="D221891" s="1">
        <v>43770</v>
      </c>
      <c r="E221891" t="s">
        <v>7</v>
      </c>
    </row>
    <row r="221892" spans="1:5" x14ac:dyDescent="0.25">
      <c r="A221892" t="s">
        <v>221918</v>
      </c>
      <c r="B221892" t="s">
        <v>63</v>
      </c>
      <c r="C221892" t="s">
        <v>64</v>
      </c>
      <c r="D221892" s="1">
        <v>43770</v>
      </c>
      <c r="E221892" t="s">
        <v>7</v>
      </c>
    </row>
    <row r="221893" spans="1:5" x14ac:dyDescent="0.25">
      <c r="A221893" t="s">
        <v>221919</v>
      </c>
      <c r="B221893" t="s">
        <v>63</v>
      </c>
      <c r="C221893" t="s">
        <v>64</v>
      </c>
      <c r="D221893" s="1">
        <v>43770</v>
      </c>
      <c r="E221893" t="s">
        <v>7</v>
      </c>
    </row>
    <row r="221894" spans="1:5" x14ac:dyDescent="0.25">
      <c r="A221894" t="s">
        <v>221920</v>
      </c>
      <c r="B221894" t="s">
        <v>63</v>
      </c>
      <c r="C221894" t="s">
        <v>64</v>
      </c>
      <c r="D221894" s="1">
        <v>43770</v>
      </c>
      <c r="E221894" t="s">
        <v>7</v>
      </c>
    </row>
    <row r="221895" spans="1:5" x14ac:dyDescent="0.25">
      <c r="A221895" t="s">
        <v>221921</v>
      </c>
      <c r="B221895" t="s">
        <v>63</v>
      </c>
      <c r="C221895" t="s">
        <v>64</v>
      </c>
      <c r="D221895" s="1">
        <v>43770</v>
      </c>
      <c r="E221895" t="s">
        <v>7</v>
      </c>
    </row>
    <row r="221896" spans="1:5" x14ac:dyDescent="0.25">
      <c r="A221896" t="s">
        <v>221922</v>
      </c>
      <c r="B221896" t="s">
        <v>63</v>
      </c>
      <c r="C221896" t="s">
        <v>64</v>
      </c>
      <c r="D221896" s="1">
        <v>43770</v>
      </c>
      <c r="E221896" t="s">
        <v>7</v>
      </c>
    </row>
    <row r="221897" spans="1:5" x14ac:dyDescent="0.25">
      <c r="A221897" t="s">
        <v>221923</v>
      </c>
      <c r="B221897" t="s">
        <v>63</v>
      </c>
      <c r="C221897" t="s">
        <v>64</v>
      </c>
      <c r="D221897" s="1">
        <v>43770</v>
      </c>
      <c r="E221897" t="s">
        <v>7</v>
      </c>
    </row>
    <row r="221898" spans="1:5" x14ac:dyDescent="0.25">
      <c r="A221898" t="s">
        <v>221924</v>
      </c>
      <c r="B221898" t="s">
        <v>63</v>
      </c>
      <c r="C221898" t="s">
        <v>64</v>
      </c>
      <c r="D221898" s="1">
        <v>43770</v>
      </c>
      <c r="E221898" t="s">
        <v>7</v>
      </c>
    </row>
    <row r="221899" spans="1:5" x14ac:dyDescent="0.25">
      <c r="A221899" t="s">
        <v>221925</v>
      </c>
      <c r="B221899" t="s">
        <v>63</v>
      </c>
      <c r="C221899" t="s">
        <v>64</v>
      </c>
      <c r="D221899" s="1">
        <v>43770</v>
      </c>
      <c r="E221899" t="s">
        <v>7</v>
      </c>
    </row>
    <row r="221900" spans="1:5" x14ac:dyDescent="0.25">
      <c r="A221900" t="s">
        <v>221926</v>
      </c>
      <c r="B221900" t="s">
        <v>63</v>
      </c>
      <c r="C221900" t="s">
        <v>64</v>
      </c>
      <c r="D221900" s="1">
        <v>43770</v>
      </c>
      <c r="E221900" t="s">
        <v>7</v>
      </c>
    </row>
    <row r="221901" spans="1:5" x14ac:dyDescent="0.25">
      <c r="A221901" t="s">
        <v>221927</v>
      </c>
      <c r="B221901" t="s">
        <v>63</v>
      </c>
      <c r="C221901" t="s">
        <v>64</v>
      </c>
      <c r="D221901" s="1">
        <v>43770</v>
      </c>
      <c r="E221901" t="s">
        <v>7</v>
      </c>
    </row>
    <row r="221902" spans="1:5" x14ac:dyDescent="0.25">
      <c r="A221902" t="s">
        <v>221928</v>
      </c>
      <c r="B221902" t="s">
        <v>63</v>
      </c>
      <c r="C221902" t="s">
        <v>64</v>
      </c>
      <c r="D221902" s="1">
        <v>43770</v>
      </c>
      <c r="E221902" t="s">
        <v>7</v>
      </c>
    </row>
    <row r="221903" spans="1:5" x14ac:dyDescent="0.25">
      <c r="A221903" t="s">
        <v>221929</v>
      </c>
      <c r="B221903" t="s">
        <v>63</v>
      </c>
      <c r="C221903" t="s">
        <v>64</v>
      </c>
      <c r="D221903" s="1">
        <v>43770</v>
      </c>
      <c r="E221903" t="s">
        <v>7</v>
      </c>
    </row>
    <row r="221904" spans="1:5" x14ac:dyDescent="0.25">
      <c r="A221904" t="s">
        <v>221930</v>
      </c>
      <c r="B221904" t="s">
        <v>63</v>
      </c>
      <c r="C221904" t="s">
        <v>64</v>
      </c>
      <c r="D221904" s="1">
        <v>43770</v>
      </c>
      <c r="E221904" t="s">
        <v>7</v>
      </c>
    </row>
    <row r="221905" spans="1:5" x14ac:dyDescent="0.25">
      <c r="A221905" t="s">
        <v>221931</v>
      </c>
      <c r="B221905" t="s">
        <v>63</v>
      </c>
      <c r="C221905" t="s">
        <v>64</v>
      </c>
      <c r="D221905" s="1">
        <v>43770</v>
      </c>
      <c r="E221905" t="s">
        <v>7</v>
      </c>
    </row>
    <row r="221906" spans="1:5" x14ac:dyDescent="0.25">
      <c r="A221906" t="s">
        <v>221932</v>
      </c>
      <c r="B221906" t="s">
        <v>63</v>
      </c>
      <c r="C221906" t="s">
        <v>64</v>
      </c>
      <c r="D221906" s="1">
        <v>43770</v>
      </c>
      <c r="E221906" t="s">
        <v>7</v>
      </c>
    </row>
    <row r="221907" spans="1:5" x14ac:dyDescent="0.25">
      <c r="A221907" t="s">
        <v>221933</v>
      </c>
      <c r="B221907" t="s">
        <v>63</v>
      </c>
      <c r="C221907" t="s">
        <v>64</v>
      </c>
      <c r="D221907" s="1">
        <v>43770</v>
      </c>
      <c r="E221907" t="s">
        <v>7</v>
      </c>
    </row>
    <row r="221908" spans="1:5" x14ac:dyDescent="0.25">
      <c r="A221908" t="s">
        <v>221934</v>
      </c>
      <c r="B221908" t="s">
        <v>63</v>
      </c>
      <c r="C221908" t="s">
        <v>64</v>
      </c>
      <c r="D221908" s="1">
        <v>43770</v>
      </c>
      <c r="E221908" t="s">
        <v>7</v>
      </c>
    </row>
    <row r="221909" spans="1:5" x14ac:dyDescent="0.25">
      <c r="A221909" t="s">
        <v>221935</v>
      </c>
      <c r="B221909" t="s">
        <v>63</v>
      </c>
      <c r="C221909" t="s">
        <v>64</v>
      </c>
      <c r="D221909" s="1">
        <v>43770</v>
      </c>
      <c r="E221909" t="s">
        <v>7</v>
      </c>
    </row>
    <row r="221910" spans="1:5" x14ac:dyDescent="0.25">
      <c r="A221910" t="s">
        <v>221936</v>
      </c>
      <c r="B221910" t="s">
        <v>63</v>
      </c>
      <c r="C221910" t="s">
        <v>64</v>
      </c>
      <c r="D221910" s="1">
        <v>43770</v>
      </c>
      <c r="E221910" t="s">
        <v>7</v>
      </c>
    </row>
    <row r="221911" spans="1:5" x14ac:dyDescent="0.25">
      <c r="A221911" t="s">
        <v>221937</v>
      </c>
      <c r="B221911" t="s">
        <v>63</v>
      </c>
      <c r="C221911" t="s">
        <v>64</v>
      </c>
      <c r="D221911" s="1">
        <v>43770</v>
      </c>
      <c r="E221911" t="s">
        <v>7</v>
      </c>
    </row>
    <row r="221912" spans="1:5" x14ac:dyDescent="0.25">
      <c r="A221912" t="s">
        <v>221938</v>
      </c>
      <c r="B221912" t="s">
        <v>63</v>
      </c>
      <c r="C221912" t="s">
        <v>64</v>
      </c>
      <c r="D221912" s="1">
        <v>43770</v>
      </c>
      <c r="E221912" t="s">
        <v>7</v>
      </c>
    </row>
    <row r="221913" spans="1:5" x14ac:dyDescent="0.25">
      <c r="A221913" t="s">
        <v>221939</v>
      </c>
      <c r="B221913" t="s">
        <v>63</v>
      </c>
      <c r="C221913" t="s">
        <v>64</v>
      </c>
      <c r="D221913" s="1">
        <v>43770</v>
      </c>
      <c r="E221913" t="s">
        <v>7</v>
      </c>
    </row>
    <row r="221914" spans="1:5" x14ac:dyDescent="0.25">
      <c r="A221914" t="s">
        <v>221940</v>
      </c>
      <c r="B221914" t="s">
        <v>63</v>
      </c>
      <c r="C221914" t="s">
        <v>64</v>
      </c>
      <c r="D221914" s="1">
        <v>43770</v>
      </c>
      <c r="E221914" t="s">
        <v>7</v>
      </c>
    </row>
    <row r="221915" spans="1:5" x14ac:dyDescent="0.25">
      <c r="A221915" t="s">
        <v>221941</v>
      </c>
      <c r="B221915" t="s">
        <v>63</v>
      </c>
      <c r="C221915" t="s">
        <v>64</v>
      </c>
      <c r="D221915" s="1">
        <v>43770</v>
      </c>
      <c r="E221915" t="s">
        <v>7</v>
      </c>
    </row>
    <row r="221916" spans="1:5" x14ac:dyDescent="0.25">
      <c r="A221916" t="s">
        <v>221942</v>
      </c>
      <c r="B221916" t="s">
        <v>63</v>
      </c>
      <c r="C221916" t="s">
        <v>64</v>
      </c>
      <c r="D221916" s="1">
        <v>43770</v>
      </c>
      <c r="E221916" t="s">
        <v>7</v>
      </c>
    </row>
    <row r="221917" spans="1:5" x14ac:dyDescent="0.25">
      <c r="A221917" t="s">
        <v>221943</v>
      </c>
      <c r="B221917" t="s">
        <v>63</v>
      </c>
      <c r="C221917" t="s">
        <v>64</v>
      </c>
      <c r="D221917" s="1">
        <v>43770</v>
      </c>
      <c r="E221917" t="s">
        <v>7</v>
      </c>
    </row>
    <row r="221918" spans="1:5" x14ac:dyDescent="0.25">
      <c r="A221918" t="s">
        <v>221944</v>
      </c>
      <c r="B221918" t="s">
        <v>63</v>
      </c>
      <c r="C221918" t="s">
        <v>64</v>
      </c>
      <c r="D221918" s="1">
        <v>43770</v>
      </c>
      <c r="E221918" t="s">
        <v>7</v>
      </c>
    </row>
    <row r="221919" spans="1:5" x14ac:dyDescent="0.25">
      <c r="A221919" t="s">
        <v>221945</v>
      </c>
      <c r="B221919" t="s">
        <v>63</v>
      </c>
      <c r="C221919" t="s">
        <v>64</v>
      </c>
      <c r="D221919" s="1">
        <v>43770</v>
      </c>
      <c r="E221919" t="s">
        <v>7</v>
      </c>
    </row>
    <row r="221920" spans="1:5" x14ac:dyDescent="0.25">
      <c r="A221920" t="s">
        <v>221946</v>
      </c>
      <c r="B221920" t="s">
        <v>63</v>
      </c>
      <c r="C221920" t="s">
        <v>64</v>
      </c>
      <c r="D221920" s="1">
        <v>43770</v>
      </c>
      <c r="E221920" t="s">
        <v>7</v>
      </c>
    </row>
    <row r="221921" spans="1:5" x14ac:dyDescent="0.25">
      <c r="A221921" t="s">
        <v>221947</v>
      </c>
      <c r="B221921" t="s">
        <v>63</v>
      </c>
      <c r="C221921" t="s">
        <v>64</v>
      </c>
      <c r="D221921" s="1">
        <v>43770</v>
      </c>
      <c r="E221921" t="s">
        <v>7</v>
      </c>
    </row>
    <row r="221922" spans="1:5" x14ac:dyDescent="0.25">
      <c r="A221922" t="s">
        <v>221948</v>
      </c>
      <c r="B221922" t="s">
        <v>63</v>
      </c>
      <c r="C221922" t="s">
        <v>64</v>
      </c>
      <c r="D221922" s="1">
        <v>43770</v>
      </c>
      <c r="E221922" t="s">
        <v>7</v>
      </c>
    </row>
    <row r="221923" spans="1:5" x14ac:dyDescent="0.25">
      <c r="A221923" t="s">
        <v>221949</v>
      </c>
      <c r="B221923" t="s">
        <v>63</v>
      </c>
      <c r="C221923" t="s">
        <v>64</v>
      </c>
      <c r="D221923" s="1">
        <v>43770</v>
      </c>
      <c r="E221923" t="s">
        <v>7</v>
      </c>
    </row>
    <row r="221924" spans="1:5" x14ac:dyDescent="0.25">
      <c r="A221924" t="s">
        <v>221950</v>
      </c>
      <c r="B221924" t="s">
        <v>63</v>
      </c>
      <c r="C221924" t="s">
        <v>64</v>
      </c>
      <c r="D221924" s="1">
        <v>43770</v>
      </c>
      <c r="E221924" t="s">
        <v>7</v>
      </c>
    </row>
    <row r="221925" spans="1:5" x14ac:dyDescent="0.25">
      <c r="A221925" t="s">
        <v>221951</v>
      </c>
      <c r="B221925" t="s">
        <v>63</v>
      </c>
      <c r="C221925" t="s">
        <v>64</v>
      </c>
      <c r="D221925" s="1">
        <v>43770</v>
      </c>
      <c r="E221925" t="s">
        <v>7</v>
      </c>
    </row>
    <row r="221926" spans="1:5" x14ac:dyDescent="0.25">
      <c r="A221926" t="s">
        <v>221952</v>
      </c>
      <c r="B221926" t="s">
        <v>63</v>
      </c>
      <c r="C221926" t="s">
        <v>64</v>
      </c>
      <c r="D221926" s="1">
        <v>43770</v>
      </c>
      <c r="E221926" t="s">
        <v>7</v>
      </c>
    </row>
    <row r="221927" spans="1:5" x14ac:dyDescent="0.25">
      <c r="A221927" t="s">
        <v>221953</v>
      </c>
      <c r="B221927" t="s">
        <v>63</v>
      </c>
      <c r="C221927" t="s">
        <v>64</v>
      </c>
      <c r="D221927" s="1">
        <v>43770</v>
      </c>
      <c r="E221927" t="s">
        <v>7</v>
      </c>
    </row>
    <row r="221928" spans="1:5" x14ac:dyDescent="0.25">
      <c r="A221928" t="s">
        <v>221954</v>
      </c>
      <c r="B221928" t="s">
        <v>63</v>
      </c>
      <c r="C221928" t="s">
        <v>64</v>
      </c>
      <c r="D221928" s="1">
        <v>43770</v>
      </c>
      <c r="E221928" t="s">
        <v>7</v>
      </c>
    </row>
    <row r="221929" spans="1:5" x14ac:dyDescent="0.25">
      <c r="A221929" t="s">
        <v>221955</v>
      </c>
      <c r="B221929" t="s">
        <v>63</v>
      </c>
      <c r="C221929" t="s">
        <v>64</v>
      </c>
      <c r="D221929" s="1">
        <v>43770</v>
      </c>
      <c r="E221929" t="s">
        <v>7</v>
      </c>
    </row>
    <row r="221930" spans="1:5" x14ac:dyDescent="0.25">
      <c r="A221930" t="s">
        <v>221956</v>
      </c>
      <c r="B221930" t="s">
        <v>63</v>
      </c>
      <c r="C221930" t="s">
        <v>64</v>
      </c>
      <c r="D221930" s="1">
        <v>43770</v>
      </c>
      <c r="E221930" t="s">
        <v>7</v>
      </c>
    </row>
    <row r="221931" spans="1:5" x14ac:dyDescent="0.25">
      <c r="A221931" t="s">
        <v>221957</v>
      </c>
      <c r="B221931" t="s">
        <v>63</v>
      </c>
      <c r="C221931" t="s">
        <v>64</v>
      </c>
      <c r="D221931" s="1">
        <v>43770</v>
      </c>
      <c r="E221931" t="s">
        <v>7</v>
      </c>
    </row>
    <row r="221932" spans="1:5" x14ac:dyDescent="0.25">
      <c r="A221932" t="s">
        <v>221958</v>
      </c>
      <c r="B221932" t="s">
        <v>63</v>
      </c>
      <c r="C221932" t="s">
        <v>64</v>
      </c>
      <c r="D221932" s="1">
        <v>43770</v>
      </c>
      <c r="E221932" t="s">
        <v>7</v>
      </c>
    </row>
    <row r="221933" spans="1:5" x14ac:dyDescent="0.25">
      <c r="A221933" t="s">
        <v>221959</v>
      </c>
      <c r="B221933" t="s">
        <v>63</v>
      </c>
      <c r="C221933" t="s">
        <v>64</v>
      </c>
      <c r="D221933" s="1">
        <v>43770</v>
      </c>
      <c r="E221933" t="s">
        <v>7</v>
      </c>
    </row>
    <row r="221934" spans="1:5" x14ac:dyDescent="0.25">
      <c r="A221934" t="s">
        <v>221960</v>
      </c>
      <c r="B221934" t="s">
        <v>63</v>
      </c>
      <c r="C221934" t="s">
        <v>64</v>
      </c>
      <c r="D221934" s="1">
        <v>43770</v>
      </c>
      <c r="E221934" t="s">
        <v>7</v>
      </c>
    </row>
    <row r="221935" spans="1:5" x14ac:dyDescent="0.25">
      <c r="A221935" t="s">
        <v>221961</v>
      </c>
      <c r="B221935" t="s">
        <v>63</v>
      </c>
      <c r="C221935" t="s">
        <v>64</v>
      </c>
      <c r="D221935" s="1">
        <v>43770</v>
      </c>
      <c r="E221935" t="s">
        <v>7</v>
      </c>
    </row>
    <row r="221936" spans="1:5" x14ac:dyDescent="0.25">
      <c r="A221936" t="s">
        <v>221962</v>
      </c>
      <c r="B221936" t="s">
        <v>63</v>
      </c>
      <c r="C221936" t="s">
        <v>64</v>
      </c>
      <c r="D221936" s="1">
        <v>43770</v>
      </c>
      <c r="E221936" t="s">
        <v>7</v>
      </c>
    </row>
    <row r="221937" spans="1:5" x14ac:dyDescent="0.25">
      <c r="A221937" t="s">
        <v>221963</v>
      </c>
      <c r="B221937" t="s">
        <v>63</v>
      </c>
      <c r="C221937" t="s">
        <v>64</v>
      </c>
      <c r="D221937" s="1">
        <v>43770</v>
      </c>
      <c r="E221937" t="s">
        <v>7</v>
      </c>
    </row>
    <row r="221938" spans="1:5" x14ac:dyDescent="0.25">
      <c r="A221938" t="s">
        <v>221964</v>
      </c>
      <c r="B221938" t="s">
        <v>63</v>
      </c>
      <c r="C221938" t="s">
        <v>64</v>
      </c>
      <c r="D221938" s="1">
        <v>43770</v>
      </c>
      <c r="E221938" t="s">
        <v>7</v>
      </c>
    </row>
    <row r="221939" spans="1:5" x14ac:dyDescent="0.25">
      <c r="A221939" t="s">
        <v>221965</v>
      </c>
      <c r="B221939" t="s">
        <v>63</v>
      </c>
      <c r="C221939" t="s">
        <v>64</v>
      </c>
      <c r="D221939" s="1">
        <v>43770</v>
      </c>
      <c r="E221939" t="s">
        <v>7</v>
      </c>
    </row>
    <row r="221940" spans="1:5" x14ac:dyDescent="0.25">
      <c r="A221940" t="s">
        <v>221966</v>
      </c>
      <c r="B221940" t="s">
        <v>63</v>
      </c>
      <c r="C221940" t="s">
        <v>64</v>
      </c>
      <c r="D221940" s="1">
        <v>43770</v>
      </c>
      <c r="E221940" t="s">
        <v>7</v>
      </c>
    </row>
    <row r="221941" spans="1:5" x14ac:dyDescent="0.25">
      <c r="A221941" t="s">
        <v>221967</v>
      </c>
      <c r="B221941" t="s">
        <v>63</v>
      </c>
      <c r="C221941" t="s">
        <v>64</v>
      </c>
      <c r="D221941" s="1">
        <v>43770</v>
      </c>
      <c r="E221941" t="s">
        <v>7</v>
      </c>
    </row>
    <row r="221942" spans="1:5" x14ac:dyDescent="0.25">
      <c r="A221942" t="s">
        <v>221968</v>
      </c>
      <c r="B221942" t="s">
        <v>63</v>
      </c>
      <c r="C221942" t="s">
        <v>64</v>
      </c>
      <c r="D221942" s="1">
        <v>43770</v>
      </c>
      <c r="E221942" t="s">
        <v>7</v>
      </c>
    </row>
    <row r="221943" spans="1:5" x14ac:dyDescent="0.25">
      <c r="A221943" t="s">
        <v>221969</v>
      </c>
      <c r="B221943" t="s">
        <v>63</v>
      </c>
      <c r="C221943" t="s">
        <v>64</v>
      </c>
      <c r="D221943" s="1">
        <v>43770</v>
      </c>
      <c r="E221943" t="s">
        <v>7</v>
      </c>
    </row>
    <row r="221944" spans="1:5" x14ac:dyDescent="0.25">
      <c r="A221944" t="s">
        <v>221970</v>
      </c>
      <c r="B221944" t="s">
        <v>63</v>
      </c>
      <c r="C221944" t="s">
        <v>64</v>
      </c>
      <c r="D221944" s="1">
        <v>43770</v>
      </c>
      <c r="E221944" t="s">
        <v>7</v>
      </c>
    </row>
    <row r="221945" spans="1:5" x14ac:dyDescent="0.25">
      <c r="A221945" t="s">
        <v>221971</v>
      </c>
      <c r="B221945" t="s">
        <v>63</v>
      </c>
      <c r="C221945" t="s">
        <v>64</v>
      </c>
      <c r="D221945" s="1">
        <v>43770</v>
      </c>
      <c r="E221945" t="s">
        <v>7</v>
      </c>
    </row>
    <row r="221946" spans="1:5" x14ac:dyDescent="0.25">
      <c r="A221946" t="s">
        <v>221972</v>
      </c>
      <c r="B221946" t="s">
        <v>63</v>
      </c>
      <c r="C221946" t="s">
        <v>64</v>
      </c>
      <c r="D221946" s="1">
        <v>43770</v>
      </c>
      <c r="E221946" t="s">
        <v>7</v>
      </c>
    </row>
    <row r="221947" spans="1:5" x14ac:dyDescent="0.25">
      <c r="A221947" t="s">
        <v>221973</v>
      </c>
      <c r="B221947" t="s">
        <v>63</v>
      </c>
      <c r="C221947" t="s">
        <v>64</v>
      </c>
      <c r="D221947" s="1">
        <v>43770</v>
      </c>
      <c r="E221947" t="s">
        <v>7</v>
      </c>
    </row>
    <row r="221948" spans="1:5" x14ac:dyDescent="0.25">
      <c r="A221948" t="s">
        <v>221974</v>
      </c>
      <c r="B221948" t="s">
        <v>63</v>
      </c>
      <c r="C221948" t="s">
        <v>64</v>
      </c>
      <c r="D221948" s="1">
        <v>43770</v>
      </c>
      <c r="E221948" t="s">
        <v>7</v>
      </c>
    </row>
    <row r="221949" spans="1:5" x14ac:dyDescent="0.25">
      <c r="A221949" t="s">
        <v>221975</v>
      </c>
      <c r="B221949" t="s">
        <v>63</v>
      </c>
      <c r="C221949" t="s">
        <v>64</v>
      </c>
      <c r="D221949" s="1">
        <v>43770</v>
      </c>
      <c r="E221949" t="s">
        <v>7</v>
      </c>
    </row>
    <row r="221950" spans="1:5" x14ac:dyDescent="0.25">
      <c r="A221950" t="s">
        <v>221976</v>
      </c>
      <c r="B221950" t="s">
        <v>63</v>
      </c>
      <c r="C221950" t="s">
        <v>64</v>
      </c>
      <c r="D221950" s="1">
        <v>43770</v>
      </c>
      <c r="E221950" t="s">
        <v>7</v>
      </c>
    </row>
    <row r="221951" spans="1:5" x14ac:dyDescent="0.25">
      <c r="A221951" t="s">
        <v>221977</v>
      </c>
      <c r="B221951" t="s">
        <v>63</v>
      </c>
      <c r="C221951" t="s">
        <v>64</v>
      </c>
      <c r="D221951" s="1">
        <v>43770</v>
      </c>
      <c r="E221951" t="s">
        <v>7</v>
      </c>
    </row>
    <row r="221952" spans="1:5" x14ac:dyDescent="0.25">
      <c r="A221952" t="s">
        <v>221978</v>
      </c>
      <c r="B221952" t="s">
        <v>63</v>
      </c>
      <c r="C221952" t="s">
        <v>64</v>
      </c>
      <c r="D221952" s="1">
        <v>43770</v>
      </c>
      <c r="E221952" t="s">
        <v>7</v>
      </c>
    </row>
    <row r="221953" spans="1:5" x14ac:dyDescent="0.25">
      <c r="A221953" t="s">
        <v>221979</v>
      </c>
      <c r="B221953" t="s">
        <v>63</v>
      </c>
      <c r="C221953" t="s">
        <v>64</v>
      </c>
      <c r="D221953" s="1">
        <v>43770</v>
      </c>
      <c r="E221953" t="s">
        <v>7</v>
      </c>
    </row>
    <row r="221954" spans="1:5" x14ac:dyDescent="0.25">
      <c r="A221954" t="s">
        <v>221980</v>
      </c>
      <c r="B221954" t="s">
        <v>63</v>
      </c>
      <c r="C221954" t="s">
        <v>64</v>
      </c>
      <c r="D221954" s="1">
        <v>43770</v>
      </c>
      <c r="E221954" t="s">
        <v>7</v>
      </c>
    </row>
    <row r="221955" spans="1:5" x14ac:dyDescent="0.25">
      <c r="A221955" t="s">
        <v>221981</v>
      </c>
      <c r="B221955" t="s">
        <v>63</v>
      </c>
      <c r="C221955" t="s">
        <v>64</v>
      </c>
      <c r="D221955" s="1">
        <v>43770</v>
      </c>
      <c r="E221955" t="s">
        <v>7</v>
      </c>
    </row>
    <row r="221956" spans="1:5" x14ac:dyDescent="0.25">
      <c r="A221956" t="s">
        <v>221982</v>
      </c>
      <c r="B221956" t="s">
        <v>63</v>
      </c>
      <c r="C221956" t="s">
        <v>64</v>
      </c>
      <c r="D221956" s="1">
        <v>43770</v>
      </c>
      <c r="E221956" t="s">
        <v>7</v>
      </c>
    </row>
    <row r="221957" spans="1:5" x14ac:dyDescent="0.25">
      <c r="A221957" t="s">
        <v>221983</v>
      </c>
      <c r="B221957" t="s">
        <v>63</v>
      </c>
      <c r="C221957" t="s">
        <v>64</v>
      </c>
      <c r="D221957" s="1">
        <v>43770</v>
      </c>
      <c r="E221957" t="s">
        <v>7</v>
      </c>
    </row>
    <row r="221958" spans="1:5" x14ac:dyDescent="0.25">
      <c r="A221958" t="s">
        <v>221984</v>
      </c>
      <c r="B221958" t="s">
        <v>63</v>
      </c>
      <c r="C221958" t="s">
        <v>64</v>
      </c>
      <c r="D221958" s="1">
        <v>43770</v>
      </c>
      <c r="E221958" t="s">
        <v>7</v>
      </c>
    </row>
    <row r="221959" spans="1:5" x14ac:dyDescent="0.25">
      <c r="A221959" t="s">
        <v>221985</v>
      </c>
      <c r="B221959" t="s">
        <v>63</v>
      </c>
      <c r="C221959" t="s">
        <v>64</v>
      </c>
      <c r="D221959" s="1">
        <v>43770</v>
      </c>
      <c r="E221959" t="s">
        <v>7</v>
      </c>
    </row>
    <row r="221960" spans="1:5" x14ac:dyDescent="0.25">
      <c r="A221960" t="s">
        <v>221986</v>
      </c>
      <c r="B221960" t="s">
        <v>63</v>
      </c>
      <c r="C221960" t="s">
        <v>64</v>
      </c>
      <c r="D221960" s="1">
        <v>43770</v>
      </c>
      <c r="E221960" t="s">
        <v>7</v>
      </c>
    </row>
    <row r="221961" spans="1:5" x14ac:dyDescent="0.25">
      <c r="A221961" t="s">
        <v>221987</v>
      </c>
      <c r="B221961" t="s">
        <v>63</v>
      </c>
      <c r="C221961" t="s">
        <v>64</v>
      </c>
      <c r="D221961" s="1">
        <v>43770</v>
      </c>
      <c r="E221961" t="s">
        <v>7</v>
      </c>
    </row>
    <row r="221962" spans="1:5" x14ac:dyDescent="0.25">
      <c r="A221962" t="s">
        <v>221988</v>
      </c>
      <c r="B221962" t="s">
        <v>63</v>
      </c>
      <c r="C221962" t="s">
        <v>64</v>
      </c>
      <c r="D221962" s="1">
        <v>43770</v>
      </c>
      <c r="E221962" t="s">
        <v>7</v>
      </c>
    </row>
    <row r="221963" spans="1:5" x14ac:dyDescent="0.25">
      <c r="A221963" t="s">
        <v>221989</v>
      </c>
      <c r="B221963" t="s">
        <v>63</v>
      </c>
      <c r="C221963" t="s">
        <v>64</v>
      </c>
      <c r="D221963" s="1">
        <v>43770</v>
      </c>
      <c r="E221963" t="s">
        <v>7</v>
      </c>
    </row>
    <row r="221964" spans="1:5" x14ac:dyDescent="0.25">
      <c r="A221964" t="s">
        <v>221990</v>
      </c>
      <c r="B221964" t="s">
        <v>63</v>
      </c>
      <c r="C221964" t="s">
        <v>64</v>
      </c>
      <c r="D221964" s="1">
        <v>43770</v>
      </c>
      <c r="E221964" t="s">
        <v>7</v>
      </c>
    </row>
    <row r="221965" spans="1:5" x14ac:dyDescent="0.25">
      <c r="A221965" t="s">
        <v>221991</v>
      </c>
      <c r="B221965" t="s">
        <v>63</v>
      </c>
      <c r="C221965" t="s">
        <v>64</v>
      </c>
      <c r="D221965" s="1">
        <v>43770</v>
      </c>
      <c r="E221965" t="s">
        <v>7</v>
      </c>
    </row>
    <row r="221966" spans="1:5" x14ac:dyDescent="0.25">
      <c r="A221966" t="s">
        <v>221992</v>
      </c>
      <c r="B221966" t="s">
        <v>63</v>
      </c>
      <c r="C221966" t="s">
        <v>64</v>
      </c>
      <c r="D221966" s="1">
        <v>43770</v>
      </c>
      <c r="E221966" t="s">
        <v>7</v>
      </c>
    </row>
    <row r="221967" spans="1:5" x14ac:dyDescent="0.25">
      <c r="A221967" t="s">
        <v>221993</v>
      </c>
      <c r="B221967" t="s">
        <v>63</v>
      </c>
      <c r="C221967" t="s">
        <v>64</v>
      </c>
      <c r="D221967" s="1">
        <v>43770</v>
      </c>
      <c r="E221967" t="s">
        <v>7</v>
      </c>
    </row>
    <row r="221968" spans="1:5" x14ac:dyDescent="0.25">
      <c r="A221968" t="s">
        <v>221994</v>
      </c>
      <c r="B221968" t="s">
        <v>63</v>
      </c>
      <c r="C221968" t="s">
        <v>64</v>
      </c>
      <c r="D221968" s="1">
        <v>43770</v>
      </c>
      <c r="E221968" t="s">
        <v>7</v>
      </c>
    </row>
    <row r="221969" spans="1:5" x14ac:dyDescent="0.25">
      <c r="A221969" t="s">
        <v>221995</v>
      </c>
      <c r="B221969" t="s">
        <v>63</v>
      </c>
      <c r="C221969" t="s">
        <v>64</v>
      </c>
      <c r="D221969" s="1">
        <v>43770</v>
      </c>
      <c r="E221969" t="s">
        <v>7</v>
      </c>
    </row>
    <row r="221970" spans="1:5" x14ac:dyDescent="0.25">
      <c r="A221970" t="s">
        <v>221996</v>
      </c>
      <c r="B221970" t="s">
        <v>63</v>
      </c>
      <c r="C221970" t="s">
        <v>64</v>
      </c>
      <c r="D221970" s="1">
        <v>43770</v>
      </c>
      <c r="E221970" t="s">
        <v>7</v>
      </c>
    </row>
    <row r="221971" spans="1:5" x14ac:dyDescent="0.25">
      <c r="A221971" t="s">
        <v>221997</v>
      </c>
      <c r="B221971" t="s">
        <v>63</v>
      </c>
      <c r="C221971" t="s">
        <v>64</v>
      </c>
      <c r="D221971" s="1">
        <v>43770</v>
      </c>
      <c r="E221971" t="s">
        <v>7</v>
      </c>
    </row>
    <row r="221972" spans="1:5" x14ac:dyDescent="0.25">
      <c r="A221972" t="s">
        <v>221998</v>
      </c>
      <c r="B221972" t="s">
        <v>63</v>
      </c>
      <c r="C221972" t="s">
        <v>64</v>
      </c>
      <c r="D221972" s="1">
        <v>43770</v>
      </c>
      <c r="E221972" t="s">
        <v>7</v>
      </c>
    </row>
    <row r="221973" spans="1:5" x14ac:dyDescent="0.25">
      <c r="A221973" t="s">
        <v>221999</v>
      </c>
      <c r="B221973" t="s">
        <v>63</v>
      </c>
      <c r="C221973" t="s">
        <v>64</v>
      </c>
      <c r="D221973" s="1">
        <v>43770</v>
      </c>
      <c r="E221973" t="s">
        <v>7</v>
      </c>
    </row>
    <row r="221974" spans="1:5" x14ac:dyDescent="0.25">
      <c r="A221974" t="s">
        <v>222000</v>
      </c>
      <c r="B221974" t="s">
        <v>63</v>
      </c>
      <c r="C221974" t="s">
        <v>64</v>
      </c>
      <c r="D221974" s="1">
        <v>43770</v>
      </c>
      <c r="E221974" t="s">
        <v>7</v>
      </c>
    </row>
    <row r="221975" spans="1:5" x14ac:dyDescent="0.25">
      <c r="A221975" t="s">
        <v>222001</v>
      </c>
      <c r="B221975" t="s">
        <v>63</v>
      </c>
      <c r="C221975" t="s">
        <v>64</v>
      </c>
      <c r="D221975" s="1">
        <v>43770</v>
      </c>
      <c r="E221975" t="s">
        <v>7</v>
      </c>
    </row>
    <row r="221976" spans="1:5" x14ac:dyDescent="0.25">
      <c r="A221976" t="s">
        <v>222002</v>
      </c>
      <c r="B221976" t="s">
        <v>63</v>
      </c>
      <c r="C221976" t="s">
        <v>64</v>
      </c>
      <c r="D221976" s="1">
        <v>43770</v>
      </c>
      <c r="E221976" t="s">
        <v>7</v>
      </c>
    </row>
    <row r="221977" spans="1:5" x14ac:dyDescent="0.25">
      <c r="A221977" t="s">
        <v>222003</v>
      </c>
      <c r="B221977" t="s">
        <v>63</v>
      </c>
      <c r="C221977" t="s">
        <v>64</v>
      </c>
      <c r="D221977" s="1">
        <v>43770</v>
      </c>
      <c r="E221977" t="s">
        <v>7</v>
      </c>
    </row>
    <row r="221978" spans="1:5" x14ac:dyDescent="0.25">
      <c r="A221978" t="s">
        <v>222004</v>
      </c>
      <c r="B221978" t="s">
        <v>63</v>
      </c>
      <c r="C221978" t="s">
        <v>64</v>
      </c>
      <c r="D221978" s="1">
        <v>43770</v>
      </c>
      <c r="E221978" t="s">
        <v>7</v>
      </c>
    </row>
    <row r="221979" spans="1:5" x14ac:dyDescent="0.25">
      <c r="A221979" t="s">
        <v>222005</v>
      </c>
      <c r="B221979" t="s">
        <v>63</v>
      </c>
      <c r="C221979" t="s">
        <v>64</v>
      </c>
      <c r="D221979" s="1">
        <v>43770</v>
      </c>
      <c r="E221979" t="s">
        <v>7</v>
      </c>
    </row>
    <row r="221980" spans="1:5" x14ac:dyDescent="0.25">
      <c r="A221980" t="s">
        <v>222006</v>
      </c>
      <c r="B221980" t="s">
        <v>63</v>
      </c>
      <c r="C221980" t="s">
        <v>64</v>
      </c>
      <c r="D221980" s="1">
        <v>43770</v>
      </c>
      <c r="E221980" t="s">
        <v>7</v>
      </c>
    </row>
    <row r="221981" spans="1:5" x14ac:dyDescent="0.25">
      <c r="A221981" t="s">
        <v>222007</v>
      </c>
      <c r="B221981" t="s">
        <v>63</v>
      </c>
      <c r="C221981" t="s">
        <v>64</v>
      </c>
      <c r="D221981" s="1">
        <v>43770</v>
      </c>
      <c r="E221981" t="s">
        <v>7</v>
      </c>
    </row>
    <row r="221982" spans="1:5" x14ac:dyDescent="0.25">
      <c r="A221982" t="s">
        <v>222008</v>
      </c>
      <c r="B221982" t="s">
        <v>63</v>
      </c>
      <c r="C221982" t="s">
        <v>64</v>
      </c>
      <c r="D221982" s="1">
        <v>43770</v>
      </c>
      <c r="E221982" t="s">
        <v>7</v>
      </c>
    </row>
    <row r="221983" spans="1:5" x14ac:dyDescent="0.25">
      <c r="A221983" t="s">
        <v>222009</v>
      </c>
      <c r="B221983" t="s">
        <v>63</v>
      </c>
      <c r="C221983" t="s">
        <v>64</v>
      </c>
      <c r="D221983" s="1">
        <v>43770</v>
      </c>
      <c r="E221983" t="s">
        <v>7</v>
      </c>
    </row>
    <row r="221984" spans="1:5" x14ac:dyDescent="0.25">
      <c r="A221984" t="s">
        <v>222010</v>
      </c>
      <c r="B221984" t="s">
        <v>63</v>
      </c>
      <c r="C221984" t="s">
        <v>64</v>
      </c>
      <c r="D221984" s="1">
        <v>43770</v>
      </c>
      <c r="E221984" t="s">
        <v>7</v>
      </c>
    </row>
    <row r="221985" spans="1:5" x14ac:dyDescent="0.25">
      <c r="A221985" t="s">
        <v>222011</v>
      </c>
      <c r="B221985" t="s">
        <v>63</v>
      </c>
      <c r="C221985" t="s">
        <v>64</v>
      </c>
      <c r="D221985" s="1">
        <v>43770</v>
      </c>
      <c r="E221985" t="s">
        <v>7</v>
      </c>
    </row>
    <row r="221986" spans="1:5" x14ac:dyDescent="0.25">
      <c r="A221986" t="s">
        <v>222012</v>
      </c>
      <c r="B221986" t="s">
        <v>63</v>
      </c>
      <c r="C221986" t="s">
        <v>64</v>
      </c>
      <c r="D221986" s="1">
        <v>43770</v>
      </c>
      <c r="E221986" t="s">
        <v>7</v>
      </c>
    </row>
    <row r="221987" spans="1:5" x14ac:dyDescent="0.25">
      <c r="A221987" t="s">
        <v>222013</v>
      </c>
      <c r="B221987" t="s">
        <v>63</v>
      </c>
      <c r="C221987" t="s">
        <v>64</v>
      </c>
      <c r="D221987" s="1">
        <v>43770</v>
      </c>
      <c r="E221987" t="s">
        <v>7</v>
      </c>
    </row>
    <row r="221988" spans="1:5" x14ac:dyDescent="0.25">
      <c r="A221988" t="s">
        <v>222014</v>
      </c>
      <c r="B221988" t="s">
        <v>63</v>
      </c>
      <c r="C221988" t="s">
        <v>64</v>
      </c>
      <c r="D221988" s="1">
        <v>43770</v>
      </c>
      <c r="E221988" t="s">
        <v>7</v>
      </c>
    </row>
    <row r="221989" spans="1:5" x14ac:dyDescent="0.25">
      <c r="A221989" t="s">
        <v>222015</v>
      </c>
      <c r="B221989" t="s">
        <v>63</v>
      </c>
      <c r="C221989" t="s">
        <v>64</v>
      </c>
      <c r="D221989" s="1">
        <v>43770</v>
      </c>
      <c r="E221989" t="s">
        <v>7</v>
      </c>
    </row>
    <row r="221990" spans="1:5" x14ac:dyDescent="0.25">
      <c r="A221990" t="s">
        <v>222016</v>
      </c>
      <c r="B221990" t="s">
        <v>63</v>
      </c>
      <c r="C221990" t="s">
        <v>64</v>
      </c>
      <c r="D221990" s="1">
        <v>43770</v>
      </c>
      <c r="E221990" t="s">
        <v>7</v>
      </c>
    </row>
    <row r="221991" spans="1:5" x14ac:dyDescent="0.25">
      <c r="A221991" t="s">
        <v>222017</v>
      </c>
      <c r="B221991" t="s">
        <v>63</v>
      </c>
      <c r="C221991" t="s">
        <v>64</v>
      </c>
      <c r="D221991" s="1">
        <v>43770</v>
      </c>
      <c r="E221991" t="s">
        <v>7</v>
      </c>
    </row>
    <row r="221992" spans="1:5" x14ac:dyDescent="0.25">
      <c r="A221992" t="s">
        <v>222018</v>
      </c>
      <c r="B221992" t="s">
        <v>63</v>
      </c>
      <c r="C221992" t="s">
        <v>64</v>
      </c>
      <c r="D221992" s="1">
        <v>43770</v>
      </c>
      <c r="E221992" t="s">
        <v>7</v>
      </c>
    </row>
    <row r="221993" spans="1:5" x14ac:dyDescent="0.25">
      <c r="A221993" t="s">
        <v>222019</v>
      </c>
      <c r="B221993" t="s">
        <v>63</v>
      </c>
      <c r="C221993" t="s">
        <v>64</v>
      </c>
      <c r="D221993" s="1">
        <v>43770</v>
      </c>
      <c r="E221993" t="s">
        <v>7</v>
      </c>
    </row>
    <row r="221994" spans="1:5" x14ac:dyDescent="0.25">
      <c r="A221994" t="s">
        <v>222020</v>
      </c>
      <c r="B221994" t="s">
        <v>63</v>
      </c>
      <c r="C221994" t="s">
        <v>64</v>
      </c>
      <c r="D221994" s="1">
        <v>43770</v>
      </c>
      <c r="E221994" t="s">
        <v>7</v>
      </c>
    </row>
    <row r="221995" spans="1:5" x14ac:dyDescent="0.25">
      <c r="A221995" t="s">
        <v>222021</v>
      </c>
      <c r="B221995" t="s">
        <v>63</v>
      </c>
      <c r="C221995" t="s">
        <v>64</v>
      </c>
      <c r="D221995" s="1">
        <v>43770</v>
      </c>
      <c r="E221995" t="s">
        <v>7</v>
      </c>
    </row>
    <row r="221996" spans="1:5" x14ac:dyDescent="0.25">
      <c r="A221996" t="s">
        <v>222022</v>
      </c>
      <c r="B221996" t="s">
        <v>63</v>
      </c>
      <c r="C221996" t="s">
        <v>64</v>
      </c>
      <c r="D221996" s="1">
        <v>43770</v>
      </c>
      <c r="E221996" t="s">
        <v>7</v>
      </c>
    </row>
    <row r="221997" spans="1:5" x14ac:dyDescent="0.25">
      <c r="A221997" t="s">
        <v>222023</v>
      </c>
      <c r="B221997" t="s">
        <v>63</v>
      </c>
      <c r="C221997" t="s">
        <v>64</v>
      </c>
      <c r="D221997" s="1">
        <v>43770</v>
      </c>
      <c r="E221997" t="s">
        <v>7</v>
      </c>
    </row>
    <row r="221998" spans="1:5" x14ac:dyDescent="0.25">
      <c r="A221998" t="s">
        <v>222024</v>
      </c>
      <c r="B221998" t="s">
        <v>63</v>
      </c>
      <c r="C221998" t="s">
        <v>64</v>
      </c>
      <c r="D221998" s="1">
        <v>43770</v>
      </c>
      <c r="E221998" t="s">
        <v>7</v>
      </c>
    </row>
    <row r="221999" spans="1:5" x14ac:dyDescent="0.25">
      <c r="A221999" t="s">
        <v>222025</v>
      </c>
      <c r="B221999" t="s">
        <v>63</v>
      </c>
      <c r="C221999" t="s">
        <v>64</v>
      </c>
      <c r="D221999" s="1">
        <v>43770</v>
      </c>
      <c r="E221999" t="s">
        <v>7</v>
      </c>
    </row>
    <row r="222000" spans="1:5" x14ac:dyDescent="0.25">
      <c r="A222000" t="s">
        <v>222026</v>
      </c>
      <c r="B222000" t="s">
        <v>63</v>
      </c>
      <c r="C222000" t="s">
        <v>64</v>
      </c>
      <c r="D222000" s="1">
        <v>43770</v>
      </c>
      <c r="E222000" t="s">
        <v>7</v>
      </c>
    </row>
    <row r="222001" spans="1:5" x14ac:dyDescent="0.25">
      <c r="A222001" t="s">
        <v>222027</v>
      </c>
      <c r="B222001" t="s">
        <v>63</v>
      </c>
      <c r="C222001" t="s">
        <v>64</v>
      </c>
      <c r="D222001" s="1">
        <v>43770</v>
      </c>
      <c r="E222001" t="s">
        <v>7</v>
      </c>
    </row>
    <row r="222002" spans="1:5" x14ac:dyDescent="0.25">
      <c r="A222002" t="s">
        <v>222028</v>
      </c>
      <c r="B222002" t="s">
        <v>63</v>
      </c>
      <c r="C222002" t="s">
        <v>64</v>
      </c>
      <c r="D222002" s="1">
        <v>43770</v>
      </c>
      <c r="E222002" t="s">
        <v>7</v>
      </c>
    </row>
    <row r="222003" spans="1:5" x14ac:dyDescent="0.25">
      <c r="A222003" t="s">
        <v>222029</v>
      </c>
      <c r="B222003" t="s">
        <v>63</v>
      </c>
      <c r="C222003" t="s">
        <v>64</v>
      </c>
      <c r="D222003" s="1">
        <v>43770</v>
      </c>
      <c r="E222003" t="s">
        <v>7</v>
      </c>
    </row>
    <row r="222004" spans="1:5" x14ac:dyDescent="0.25">
      <c r="A222004" t="s">
        <v>222030</v>
      </c>
      <c r="B222004" t="s">
        <v>63</v>
      </c>
      <c r="C222004" t="s">
        <v>64</v>
      </c>
      <c r="D222004" s="1">
        <v>43770</v>
      </c>
      <c r="E222004" t="s">
        <v>7</v>
      </c>
    </row>
    <row r="222005" spans="1:5" x14ac:dyDescent="0.25">
      <c r="A222005" t="s">
        <v>222031</v>
      </c>
      <c r="B222005" t="s">
        <v>63</v>
      </c>
      <c r="C222005" t="s">
        <v>64</v>
      </c>
      <c r="D222005" s="1">
        <v>43770</v>
      </c>
      <c r="E222005" t="s">
        <v>7</v>
      </c>
    </row>
    <row r="222006" spans="1:5" x14ac:dyDescent="0.25">
      <c r="A222006" t="s">
        <v>222032</v>
      </c>
      <c r="B222006" t="s">
        <v>63</v>
      </c>
      <c r="C222006" t="s">
        <v>64</v>
      </c>
      <c r="D222006" s="1">
        <v>43770</v>
      </c>
      <c r="E222006" t="s">
        <v>7</v>
      </c>
    </row>
    <row r="222007" spans="1:5" x14ac:dyDescent="0.25">
      <c r="A222007" t="s">
        <v>222033</v>
      </c>
      <c r="B222007" t="s">
        <v>63</v>
      </c>
      <c r="C222007" t="s">
        <v>64</v>
      </c>
      <c r="D222007" s="1">
        <v>43770</v>
      </c>
      <c r="E222007" t="s">
        <v>7</v>
      </c>
    </row>
    <row r="222008" spans="1:5" x14ac:dyDescent="0.25">
      <c r="A222008" t="s">
        <v>222034</v>
      </c>
      <c r="B222008" t="s">
        <v>63</v>
      </c>
      <c r="C222008" t="s">
        <v>64</v>
      </c>
      <c r="D222008" s="1">
        <v>43770</v>
      </c>
      <c r="E222008" t="s">
        <v>7</v>
      </c>
    </row>
    <row r="222009" spans="1:5" x14ac:dyDescent="0.25">
      <c r="A222009" t="s">
        <v>222035</v>
      </c>
      <c r="B222009" t="s">
        <v>63</v>
      </c>
      <c r="C222009" t="s">
        <v>64</v>
      </c>
      <c r="D222009" s="1">
        <v>43770</v>
      </c>
      <c r="E222009" t="s">
        <v>7</v>
      </c>
    </row>
    <row r="222010" spans="1:5" x14ac:dyDescent="0.25">
      <c r="A222010" t="s">
        <v>222036</v>
      </c>
      <c r="B222010" t="s">
        <v>63</v>
      </c>
      <c r="C222010" t="s">
        <v>64</v>
      </c>
      <c r="D222010" s="1">
        <v>43770</v>
      </c>
      <c r="E222010" t="s">
        <v>7</v>
      </c>
    </row>
    <row r="222011" spans="1:5" x14ac:dyDescent="0.25">
      <c r="A222011" t="s">
        <v>222037</v>
      </c>
      <c r="B222011" t="s">
        <v>63</v>
      </c>
      <c r="C222011" t="s">
        <v>64</v>
      </c>
      <c r="D222011" s="1">
        <v>43770</v>
      </c>
      <c r="E222011" t="s">
        <v>7</v>
      </c>
    </row>
    <row r="222012" spans="1:5" x14ac:dyDescent="0.25">
      <c r="A222012" t="s">
        <v>222038</v>
      </c>
      <c r="B222012" t="s">
        <v>63</v>
      </c>
      <c r="C222012" t="s">
        <v>64</v>
      </c>
      <c r="D222012" s="1">
        <v>43770</v>
      </c>
      <c r="E222012" t="s">
        <v>7</v>
      </c>
    </row>
    <row r="222013" spans="1:5" x14ac:dyDescent="0.25">
      <c r="A222013" t="s">
        <v>222039</v>
      </c>
      <c r="B222013" t="s">
        <v>63</v>
      </c>
      <c r="C222013" t="s">
        <v>64</v>
      </c>
      <c r="D222013" s="1">
        <v>43770</v>
      </c>
      <c r="E222013" t="s">
        <v>7</v>
      </c>
    </row>
    <row r="222014" spans="1:5" x14ac:dyDescent="0.25">
      <c r="A222014" t="s">
        <v>222040</v>
      </c>
      <c r="B222014" t="s">
        <v>63</v>
      </c>
      <c r="C222014" t="s">
        <v>64</v>
      </c>
      <c r="D222014" s="1">
        <v>43770</v>
      </c>
      <c r="E222014" t="s">
        <v>7</v>
      </c>
    </row>
    <row r="222015" spans="1:5" x14ac:dyDescent="0.25">
      <c r="A222015" t="s">
        <v>222041</v>
      </c>
      <c r="B222015" t="s">
        <v>63</v>
      </c>
      <c r="C222015" t="s">
        <v>64</v>
      </c>
      <c r="D222015" s="1">
        <v>43770</v>
      </c>
      <c r="E222015" t="s">
        <v>7</v>
      </c>
    </row>
    <row r="222016" spans="1:5" x14ac:dyDescent="0.25">
      <c r="A222016" t="s">
        <v>222042</v>
      </c>
      <c r="B222016" t="s">
        <v>63</v>
      </c>
      <c r="C222016" t="s">
        <v>64</v>
      </c>
      <c r="D222016" s="1">
        <v>43770</v>
      </c>
      <c r="E222016" t="s">
        <v>7</v>
      </c>
    </row>
    <row r="222017" spans="1:5" x14ac:dyDescent="0.25">
      <c r="A222017" t="s">
        <v>222043</v>
      </c>
      <c r="B222017" t="s">
        <v>63</v>
      </c>
      <c r="C222017" t="s">
        <v>64</v>
      </c>
      <c r="D222017" s="1">
        <v>43770</v>
      </c>
      <c r="E222017" t="s">
        <v>7</v>
      </c>
    </row>
    <row r="222018" spans="1:5" x14ac:dyDescent="0.25">
      <c r="A222018" t="s">
        <v>222044</v>
      </c>
      <c r="B222018" t="s">
        <v>63</v>
      </c>
      <c r="C222018" t="s">
        <v>64</v>
      </c>
      <c r="D222018" s="1">
        <v>43770</v>
      </c>
      <c r="E222018" t="s">
        <v>7</v>
      </c>
    </row>
    <row r="222019" spans="1:5" x14ac:dyDescent="0.25">
      <c r="A222019" t="s">
        <v>222045</v>
      </c>
      <c r="B222019" t="s">
        <v>63</v>
      </c>
      <c r="C222019" t="s">
        <v>64</v>
      </c>
      <c r="D222019" s="1">
        <v>43770</v>
      </c>
      <c r="E222019" t="s">
        <v>7</v>
      </c>
    </row>
    <row r="222020" spans="1:5" x14ac:dyDescent="0.25">
      <c r="A222020" t="s">
        <v>222046</v>
      </c>
      <c r="B222020" t="s">
        <v>63</v>
      </c>
      <c r="C222020" t="s">
        <v>64</v>
      </c>
      <c r="D222020" s="1">
        <v>43770</v>
      </c>
      <c r="E222020" t="s">
        <v>7</v>
      </c>
    </row>
    <row r="222021" spans="1:5" x14ac:dyDescent="0.25">
      <c r="A222021" t="s">
        <v>222047</v>
      </c>
      <c r="B222021" t="s">
        <v>63</v>
      </c>
      <c r="C222021" t="s">
        <v>64</v>
      </c>
      <c r="D222021" s="1">
        <v>43770</v>
      </c>
      <c r="E222021" t="s">
        <v>7</v>
      </c>
    </row>
    <row r="222022" spans="1:5" x14ac:dyDescent="0.25">
      <c r="A222022" t="s">
        <v>222048</v>
      </c>
      <c r="B222022" t="s">
        <v>63</v>
      </c>
      <c r="C222022" t="s">
        <v>64</v>
      </c>
      <c r="D222022" s="1">
        <v>43770</v>
      </c>
      <c r="E222022" t="s">
        <v>7</v>
      </c>
    </row>
    <row r="222023" spans="1:5" x14ac:dyDescent="0.25">
      <c r="A222023" t="s">
        <v>222049</v>
      </c>
      <c r="B222023" t="s">
        <v>63</v>
      </c>
      <c r="C222023" t="s">
        <v>64</v>
      </c>
      <c r="D222023" s="1">
        <v>43770</v>
      </c>
      <c r="E222023" t="s">
        <v>7</v>
      </c>
    </row>
    <row r="222024" spans="1:5" x14ac:dyDescent="0.25">
      <c r="A222024" t="s">
        <v>222050</v>
      </c>
      <c r="B222024" t="s">
        <v>63</v>
      </c>
      <c r="C222024" t="s">
        <v>64</v>
      </c>
      <c r="D222024" s="1">
        <v>43770</v>
      </c>
      <c r="E222024" t="s">
        <v>7</v>
      </c>
    </row>
    <row r="222025" spans="1:5" x14ac:dyDescent="0.25">
      <c r="A222025" t="s">
        <v>222051</v>
      </c>
      <c r="B222025" t="s">
        <v>63</v>
      </c>
      <c r="C222025" t="s">
        <v>64</v>
      </c>
      <c r="D222025" s="1">
        <v>43770</v>
      </c>
      <c r="E222025" t="s">
        <v>7</v>
      </c>
    </row>
    <row r="222026" spans="1:5" x14ac:dyDescent="0.25">
      <c r="A222026" t="s">
        <v>222052</v>
      </c>
      <c r="B222026" t="s">
        <v>63</v>
      </c>
      <c r="C222026" t="s">
        <v>64</v>
      </c>
      <c r="D222026" s="1">
        <v>43770</v>
      </c>
      <c r="E222026" t="s">
        <v>7</v>
      </c>
    </row>
    <row r="222027" spans="1:5" x14ac:dyDescent="0.25">
      <c r="A222027" t="s">
        <v>222053</v>
      </c>
      <c r="B222027" t="s">
        <v>63</v>
      </c>
      <c r="C222027" t="s">
        <v>64</v>
      </c>
      <c r="D222027" s="1">
        <v>43770</v>
      </c>
      <c r="E222027" t="s">
        <v>7</v>
      </c>
    </row>
    <row r="222028" spans="1:5" x14ac:dyDescent="0.25">
      <c r="A222028" t="s">
        <v>222054</v>
      </c>
      <c r="B222028" t="s">
        <v>63</v>
      </c>
      <c r="C222028" t="s">
        <v>64</v>
      </c>
      <c r="D222028" s="1">
        <v>43770</v>
      </c>
      <c r="E222028" t="s">
        <v>7</v>
      </c>
    </row>
    <row r="222029" spans="1:5" x14ac:dyDescent="0.25">
      <c r="A222029" t="s">
        <v>222055</v>
      </c>
      <c r="B222029" t="s">
        <v>63</v>
      </c>
      <c r="C222029" t="s">
        <v>64</v>
      </c>
      <c r="D222029" s="1">
        <v>43770</v>
      </c>
      <c r="E222029" t="s">
        <v>7</v>
      </c>
    </row>
    <row r="222030" spans="1:5" x14ac:dyDescent="0.25">
      <c r="A222030" t="s">
        <v>222056</v>
      </c>
      <c r="B222030" t="s">
        <v>63</v>
      </c>
      <c r="C222030" t="s">
        <v>64</v>
      </c>
      <c r="D222030" s="1">
        <v>43770</v>
      </c>
      <c r="E222030" t="s">
        <v>7</v>
      </c>
    </row>
    <row r="222031" spans="1:5" x14ac:dyDescent="0.25">
      <c r="A222031" t="s">
        <v>222057</v>
      </c>
      <c r="B222031" t="s">
        <v>63</v>
      </c>
      <c r="C222031" t="s">
        <v>64</v>
      </c>
      <c r="D222031" s="1">
        <v>43770</v>
      </c>
      <c r="E222031" t="s">
        <v>7</v>
      </c>
    </row>
    <row r="222032" spans="1:5" x14ac:dyDescent="0.25">
      <c r="A222032" t="s">
        <v>222058</v>
      </c>
      <c r="B222032" t="s">
        <v>63</v>
      </c>
      <c r="C222032" t="s">
        <v>64</v>
      </c>
      <c r="D222032" s="1">
        <v>43770</v>
      </c>
      <c r="E222032" t="s">
        <v>7</v>
      </c>
    </row>
    <row r="222033" spans="1:5" x14ac:dyDescent="0.25">
      <c r="A222033" t="s">
        <v>222059</v>
      </c>
      <c r="B222033" t="s">
        <v>63</v>
      </c>
      <c r="C222033" t="s">
        <v>64</v>
      </c>
      <c r="D222033" s="1">
        <v>43770</v>
      </c>
      <c r="E222033" t="s">
        <v>7</v>
      </c>
    </row>
    <row r="222034" spans="1:5" x14ac:dyDescent="0.25">
      <c r="A222034" t="s">
        <v>222060</v>
      </c>
      <c r="B222034" t="s">
        <v>63</v>
      </c>
      <c r="C222034" t="s">
        <v>64</v>
      </c>
      <c r="D222034" s="1">
        <v>43770</v>
      </c>
      <c r="E222034" t="s">
        <v>7</v>
      </c>
    </row>
    <row r="222035" spans="1:5" x14ac:dyDescent="0.25">
      <c r="A222035" t="s">
        <v>222061</v>
      </c>
      <c r="B222035" t="s">
        <v>63</v>
      </c>
      <c r="C222035" t="s">
        <v>64</v>
      </c>
      <c r="D222035" s="1">
        <v>43770</v>
      </c>
      <c r="E222035" t="s">
        <v>7</v>
      </c>
    </row>
    <row r="222036" spans="1:5" x14ac:dyDescent="0.25">
      <c r="A222036" t="s">
        <v>222062</v>
      </c>
      <c r="B222036" t="s">
        <v>63</v>
      </c>
      <c r="C222036" t="s">
        <v>64</v>
      </c>
      <c r="D222036" s="1">
        <v>43770</v>
      </c>
      <c r="E222036" t="s">
        <v>7</v>
      </c>
    </row>
    <row r="222037" spans="1:5" x14ac:dyDescent="0.25">
      <c r="A222037" t="s">
        <v>222063</v>
      </c>
      <c r="B222037" t="s">
        <v>63</v>
      </c>
      <c r="C222037" t="s">
        <v>64</v>
      </c>
      <c r="D222037" s="1">
        <v>43770</v>
      </c>
      <c r="E222037" t="s">
        <v>7</v>
      </c>
    </row>
    <row r="222038" spans="1:5" x14ac:dyDescent="0.25">
      <c r="A222038" t="s">
        <v>222064</v>
      </c>
      <c r="B222038" t="s">
        <v>63</v>
      </c>
      <c r="C222038" t="s">
        <v>64</v>
      </c>
      <c r="D222038" s="1">
        <v>43770</v>
      </c>
      <c r="E222038" t="s">
        <v>7</v>
      </c>
    </row>
    <row r="222039" spans="1:5" x14ac:dyDescent="0.25">
      <c r="A222039" t="s">
        <v>222065</v>
      </c>
      <c r="B222039" t="s">
        <v>63</v>
      </c>
      <c r="C222039" t="s">
        <v>64</v>
      </c>
      <c r="D222039" s="1">
        <v>43770</v>
      </c>
      <c r="E222039" t="s">
        <v>7</v>
      </c>
    </row>
    <row r="222040" spans="1:5" x14ac:dyDescent="0.25">
      <c r="A222040" t="s">
        <v>222066</v>
      </c>
      <c r="B222040" t="s">
        <v>63</v>
      </c>
      <c r="C222040" t="s">
        <v>64</v>
      </c>
      <c r="D222040" s="1">
        <v>43770</v>
      </c>
      <c r="E222040" t="s">
        <v>7</v>
      </c>
    </row>
    <row r="222041" spans="1:5" x14ac:dyDescent="0.25">
      <c r="A222041" t="s">
        <v>222067</v>
      </c>
      <c r="B222041" t="s">
        <v>63</v>
      </c>
      <c r="C222041" t="s">
        <v>64</v>
      </c>
      <c r="D222041" s="1">
        <v>43770</v>
      </c>
      <c r="E222041" t="s">
        <v>7</v>
      </c>
    </row>
    <row r="222042" spans="1:5" x14ac:dyDescent="0.25">
      <c r="A222042" t="s">
        <v>222068</v>
      </c>
      <c r="B222042" t="s">
        <v>63</v>
      </c>
      <c r="C222042" t="s">
        <v>64</v>
      </c>
      <c r="D222042" s="1">
        <v>43770</v>
      </c>
      <c r="E222042" t="s">
        <v>7</v>
      </c>
    </row>
    <row r="222043" spans="1:5" x14ac:dyDescent="0.25">
      <c r="A222043" t="s">
        <v>222069</v>
      </c>
      <c r="B222043" t="s">
        <v>63</v>
      </c>
      <c r="C222043" t="s">
        <v>64</v>
      </c>
      <c r="D222043" s="1">
        <v>43770</v>
      </c>
      <c r="E222043" t="s">
        <v>7</v>
      </c>
    </row>
    <row r="222044" spans="1:5" x14ac:dyDescent="0.25">
      <c r="A222044" t="s">
        <v>222070</v>
      </c>
      <c r="B222044" t="s">
        <v>63</v>
      </c>
      <c r="C222044" t="s">
        <v>64</v>
      </c>
      <c r="D222044" s="1">
        <v>43770</v>
      </c>
      <c r="E222044" t="s">
        <v>7</v>
      </c>
    </row>
    <row r="222045" spans="1:5" x14ac:dyDescent="0.25">
      <c r="A222045" t="s">
        <v>222071</v>
      </c>
      <c r="B222045" t="s">
        <v>63</v>
      </c>
      <c r="C222045" t="s">
        <v>64</v>
      </c>
      <c r="D222045" s="1">
        <v>43770</v>
      </c>
      <c r="E222045" t="s">
        <v>7</v>
      </c>
    </row>
    <row r="222046" spans="1:5" x14ac:dyDescent="0.25">
      <c r="A222046" t="s">
        <v>222072</v>
      </c>
      <c r="B222046" t="s">
        <v>63</v>
      </c>
      <c r="C222046" t="s">
        <v>64</v>
      </c>
      <c r="D222046" s="1">
        <v>43770</v>
      </c>
      <c r="E222046" t="s">
        <v>7</v>
      </c>
    </row>
    <row r="222047" spans="1:5" x14ac:dyDescent="0.25">
      <c r="A222047" t="s">
        <v>222073</v>
      </c>
      <c r="B222047" t="s">
        <v>63</v>
      </c>
      <c r="C222047" t="s">
        <v>64</v>
      </c>
      <c r="D222047" s="1">
        <v>43770</v>
      </c>
      <c r="E222047" t="s">
        <v>7</v>
      </c>
    </row>
    <row r="222048" spans="1:5" x14ac:dyDescent="0.25">
      <c r="A222048" t="s">
        <v>222074</v>
      </c>
      <c r="B222048" t="s">
        <v>63</v>
      </c>
      <c r="C222048" t="s">
        <v>64</v>
      </c>
      <c r="D222048" s="1">
        <v>43770</v>
      </c>
      <c r="E222048" t="s">
        <v>7</v>
      </c>
    </row>
    <row r="222049" spans="1:5" x14ac:dyDescent="0.25">
      <c r="A222049" t="s">
        <v>222075</v>
      </c>
      <c r="B222049" t="s">
        <v>63</v>
      </c>
      <c r="C222049" t="s">
        <v>64</v>
      </c>
      <c r="D222049" s="1">
        <v>43770</v>
      </c>
      <c r="E222049" t="s">
        <v>7</v>
      </c>
    </row>
    <row r="222050" spans="1:5" x14ac:dyDescent="0.25">
      <c r="A222050" t="s">
        <v>222076</v>
      </c>
      <c r="B222050" t="s">
        <v>63</v>
      </c>
      <c r="C222050" t="s">
        <v>64</v>
      </c>
      <c r="D222050" s="1">
        <v>43770</v>
      </c>
      <c r="E222050" t="s">
        <v>7</v>
      </c>
    </row>
    <row r="222051" spans="1:5" x14ac:dyDescent="0.25">
      <c r="A222051" t="s">
        <v>222077</v>
      </c>
      <c r="B222051" t="s">
        <v>63</v>
      </c>
      <c r="C222051" t="s">
        <v>64</v>
      </c>
      <c r="D222051" s="1">
        <v>43770</v>
      </c>
      <c r="E222051" t="s">
        <v>7</v>
      </c>
    </row>
    <row r="222052" spans="1:5" x14ac:dyDescent="0.25">
      <c r="A222052" t="s">
        <v>222078</v>
      </c>
      <c r="B222052" t="s">
        <v>63</v>
      </c>
      <c r="C222052" t="s">
        <v>64</v>
      </c>
      <c r="D222052" s="1">
        <v>43770</v>
      </c>
      <c r="E222052" t="s">
        <v>7</v>
      </c>
    </row>
    <row r="222053" spans="1:5" x14ac:dyDescent="0.25">
      <c r="A222053" t="s">
        <v>222079</v>
      </c>
      <c r="B222053" t="s">
        <v>63</v>
      </c>
      <c r="C222053" t="s">
        <v>64</v>
      </c>
      <c r="D222053" s="1">
        <v>43770</v>
      </c>
      <c r="E222053" t="s">
        <v>7</v>
      </c>
    </row>
    <row r="222054" spans="1:5" x14ac:dyDescent="0.25">
      <c r="A222054" t="s">
        <v>222080</v>
      </c>
      <c r="B222054" t="s">
        <v>63</v>
      </c>
      <c r="C222054" t="s">
        <v>64</v>
      </c>
      <c r="D222054" s="1">
        <v>43770</v>
      </c>
      <c r="E222054" t="s">
        <v>7</v>
      </c>
    </row>
    <row r="222055" spans="1:5" x14ac:dyDescent="0.25">
      <c r="A222055" t="s">
        <v>222081</v>
      </c>
      <c r="B222055" t="s">
        <v>63</v>
      </c>
      <c r="C222055" t="s">
        <v>64</v>
      </c>
      <c r="D222055" s="1">
        <v>43770</v>
      </c>
      <c r="E222055" t="s">
        <v>7</v>
      </c>
    </row>
    <row r="222056" spans="1:5" x14ac:dyDescent="0.25">
      <c r="A222056" t="s">
        <v>222082</v>
      </c>
      <c r="B222056" t="s">
        <v>63</v>
      </c>
      <c r="C222056" t="s">
        <v>64</v>
      </c>
      <c r="D222056" s="1">
        <v>43770</v>
      </c>
      <c r="E222056" t="s">
        <v>7</v>
      </c>
    </row>
    <row r="222057" spans="1:5" x14ac:dyDescent="0.25">
      <c r="A222057" t="s">
        <v>222083</v>
      </c>
      <c r="B222057" t="s">
        <v>63</v>
      </c>
      <c r="C222057" t="s">
        <v>64</v>
      </c>
      <c r="D222057" s="1">
        <v>43770</v>
      </c>
      <c r="E222057" t="s">
        <v>7</v>
      </c>
    </row>
    <row r="222058" spans="1:5" x14ac:dyDescent="0.25">
      <c r="A222058" t="s">
        <v>222084</v>
      </c>
      <c r="B222058" t="s">
        <v>63</v>
      </c>
      <c r="C222058" t="s">
        <v>64</v>
      </c>
      <c r="D222058" s="1">
        <v>43770</v>
      </c>
      <c r="E222058" t="s">
        <v>7</v>
      </c>
    </row>
    <row r="222059" spans="1:5" x14ac:dyDescent="0.25">
      <c r="A222059" t="s">
        <v>222085</v>
      </c>
      <c r="B222059" t="s">
        <v>63</v>
      </c>
      <c r="C222059" t="s">
        <v>64</v>
      </c>
      <c r="D222059" s="1">
        <v>43770</v>
      </c>
      <c r="E222059" t="s">
        <v>7</v>
      </c>
    </row>
    <row r="222060" spans="1:5" x14ac:dyDescent="0.25">
      <c r="A222060" t="s">
        <v>222086</v>
      </c>
      <c r="B222060" t="s">
        <v>63</v>
      </c>
      <c r="C222060" t="s">
        <v>64</v>
      </c>
      <c r="D222060" s="1">
        <v>43770</v>
      </c>
      <c r="E222060" t="s">
        <v>7</v>
      </c>
    </row>
    <row r="222061" spans="1:5" x14ac:dyDescent="0.25">
      <c r="A222061" t="s">
        <v>222087</v>
      </c>
      <c r="B222061" t="s">
        <v>63</v>
      </c>
      <c r="C222061" t="s">
        <v>64</v>
      </c>
      <c r="D222061" s="1">
        <v>43770</v>
      </c>
      <c r="E222061" t="s">
        <v>7</v>
      </c>
    </row>
    <row r="222062" spans="1:5" x14ac:dyDescent="0.25">
      <c r="A222062" t="s">
        <v>222088</v>
      </c>
      <c r="B222062" t="s">
        <v>63</v>
      </c>
      <c r="C222062" t="s">
        <v>64</v>
      </c>
      <c r="D222062" s="1">
        <v>43770</v>
      </c>
      <c r="E222062" t="s">
        <v>7</v>
      </c>
    </row>
    <row r="222063" spans="1:5" x14ac:dyDescent="0.25">
      <c r="A222063" t="s">
        <v>222089</v>
      </c>
      <c r="B222063" t="s">
        <v>63</v>
      </c>
      <c r="C222063" t="s">
        <v>64</v>
      </c>
      <c r="D222063" s="1">
        <v>43770</v>
      </c>
      <c r="E222063" t="s">
        <v>7</v>
      </c>
    </row>
    <row r="222064" spans="1:5" x14ac:dyDescent="0.25">
      <c r="A222064" t="s">
        <v>222090</v>
      </c>
      <c r="B222064" t="s">
        <v>63</v>
      </c>
      <c r="C222064" t="s">
        <v>64</v>
      </c>
      <c r="D222064" s="1">
        <v>43770</v>
      </c>
      <c r="E222064" t="s">
        <v>7</v>
      </c>
    </row>
    <row r="222065" spans="1:5" x14ac:dyDescent="0.25">
      <c r="A222065" t="s">
        <v>222091</v>
      </c>
      <c r="B222065" t="s">
        <v>63</v>
      </c>
      <c r="C222065" t="s">
        <v>64</v>
      </c>
      <c r="D222065" s="1">
        <v>43770</v>
      </c>
      <c r="E222065" t="s">
        <v>7</v>
      </c>
    </row>
    <row r="222066" spans="1:5" x14ac:dyDescent="0.25">
      <c r="A222066" t="s">
        <v>222092</v>
      </c>
      <c r="B222066" t="s">
        <v>63</v>
      </c>
      <c r="C222066" t="s">
        <v>64</v>
      </c>
      <c r="D222066" s="1">
        <v>43770</v>
      </c>
      <c r="E222066" t="s">
        <v>7</v>
      </c>
    </row>
    <row r="222067" spans="1:5" x14ac:dyDescent="0.25">
      <c r="A222067" t="s">
        <v>222093</v>
      </c>
      <c r="B222067" t="s">
        <v>63</v>
      </c>
      <c r="C222067" t="s">
        <v>64</v>
      </c>
      <c r="D222067" s="1">
        <v>43770</v>
      </c>
      <c r="E222067" t="s">
        <v>7</v>
      </c>
    </row>
    <row r="222068" spans="1:5" x14ac:dyDescent="0.25">
      <c r="A222068" t="s">
        <v>222094</v>
      </c>
      <c r="B222068" t="s">
        <v>63</v>
      </c>
      <c r="C222068" t="s">
        <v>64</v>
      </c>
      <c r="D222068" s="1">
        <v>43770</v>
      </c>
      <c r="E222068" t="s">
        <v>7</v>
      </c>
    </row>
    <row r="222069" spans="1:5" x14ac:dyDescent="0.25">
      <c r="A222069" t="s">
        <v>222095</v>
      </c>
      <c r="B222069" t="s">
        <v>63</v>
      </c>
      <c r="C222069" t="s">
        <v>64</v>
      </c>
      <c r="D222069" s="1">
        <v>43770</v>
      </c>
      <c r="E222069" t="s">
        <v>7</v>
      </c>
    </row>
    <row r="222070" spans="1:5" x14ac:dyDescent="0.25">
      <c r="A222070" t="s">
        <v>222096</v>
      </c>
      <c r="B222070" t="s">
        <v>63</v>
      </c>
      <c r="C222070" t="s">
        <v>64</v>
      </c>
      <c r="D222070" s="1">
        <v>43770</v>
      </c>
      <c r="E222070" t="s">
        <v>7</v>
      </c>
    </row>
    <row r="222071" spans="1:5" x14ac:dyDescent="0.25">
      <c r="A222071" t="s">
        <v>222097</v>
      </c>
      <c r="B222071" t="s">
        <v>63</v>
      </c>
      <c r="C222071" t="s">
        <v>64</v>
      </c>
      <c r="D222071" s="1">
        <v>43770</v>
      </c>
      <c r="E222071" t="s">
        <v>7</v>
      </c>
    </row>
    <row r="222072" spans="1:5" x14ac:dyDescent="0.25">
      <c r="A222072" t="s">
        <v>222098</v>
      </c>
      <c r="B222072" t="s">
        <v>63</v>
      </c>
      <c r="C222072" t="s">
        <v>64</v>
      </c>
      <c r="D222072" s="1">
        <v>43770</v>
      </c>
      <c r="E222072" t="s">
        <v>7</v>
      </c>
    </row>
    <row r="222073" spans="1:5" x14ac:dyDescent="0.25">
      <c r="A222073" t="s">
        <v>222099</v>
      </c>
      <c r="B222073" t="s">
        <v>63</v>
      </c>
      <c r="C222073" t="s">
        <v>64</v>
      </c>
      <c r="D222073" s="1">
        <v>43770</v>
      </c>
      <c r="E222073" t="s">
        <v>7</v>
      </c>
    </row>
    <row r="222074" spans="1:5" x14ac:dyDescent="0.25">
      <c r="A222074" t="s">
        <v>222100</v>
      </c>
      <c r="B222074" t="s">
        <v>63</v>
      </c>
      <c r="C222074" t="s">
        <v>64</v>
      </c>
      <c r="D222074" s="1">
        <v>43770</v>
      </c>
      <c r="E222074" t="s">
        <v>7</v>
      </c>
    </row>
    <row r="222075" spans="1:5" x14ac:dyDescent="0.25">
      <c r="A222075" t="s">
        <v>222101</v>
      </c>
      <c r="B222075" t="s">
        <v>63</v>
      </c>
      <c r="C222075" t="s">
        <v>64</v>
      </c>
      <c r="D222075" s="1">
        <v>43770</v>
      </c>
      <c r="E222075" t="s">
        <v>7</v>
      </c>
    </row>
    <row r="222076" spans="1:5" x14ac:dyDescent="0.25">
      <c r="A222076" t="s">
        <v>222102</v>
      </c>
      <c r="B222076" t="s">
        <v>63</v>
      </c>
      <c r="C222076" t="s">
        <v>64</v>
      </c>
      <c r="D222076" s="1">
        <v>43770</v>
      </c>
      <c r="E222076" t="s">
        <v>7</v>
      </c>
    </row>
    <row r="222077" spans="1:5" x14ac:dyDescent="0.25">
      <c r="A222077" t="s">
        <v>222103</v>
      </c>
      <c r="B222077" t="s">
        <v>63</v>
      </c>
      <c r="C222077" t="s">
        <v>64</v>
      </c>
      <c r="D222077" s="1">
        <v>43770</v>
      </c>
      <c r="E222077" t="s">
        <v>7</v>
      </c>
    </row>
    <row r="222078" spans="1:5" x14ac:dyDescent="0.25">
      <c r="A222078" t="s">
        <v>222104</v>
      </c>
      <c r="B222078" t="s">
        <v>63</v>
      </c>
      <c r="C222078" t="s">
        <v>64</v>
      </c>
      <c r="D222078" s="1">
        <v>43770</v>
      </c>
      <c r="E222078" t="s">
        <v>7</v>
      </c>
    </row>
    <row r="222079" spans="1:5" x14ac:dyDescent="0.25">
      <c r="A222079" t="s">
        <v>222105</v>
      </c>
      <c r="B222079" t="s">
        <v>63</v>
      </c>
      <c r="C222079" t="s">
        <v>64</v>
      </c>
      <c r="D222079" s="1">
        <v>43770</v>
      </c>
      <c r="E222079" t="s">
        <v>7</v>
      </c>
    </row>
    <row r="222080" spans="1:5" x14ac:dyDescent="0.25">
      <c r="A222080" t="s">
        <v>222106</v>
      </c>
      <c r="B222080" t="s">
        <v>63</v>
      </c>
      <c r="C222080" t="s">
        <v>64</v>
      </c>
      <c r="D222080" s="1">
        <v>43770</v>
      </c>
      <c r="E222080" t="s">
        <v>7</v>
      </c>
    </row>
    <row r="222081" spans="1:5" x14ac:dyDescent="0.25">
      <c r="A222081" t="s">
        <v>222107</v>
      </c>
      <c r="B222081" t="s">
        <v>63</v>
      </c>
      <c r="C222081" t="s">
        <v>64</v>
      </c>
      <c r="D222081" s="1">
        <v>43770</v>
      </c>
      <c r="E222081" t="s">
        <v>7</v>
      </c>
    </row>
    <row r="222082" spans="1:5" x14ac:dyDescent="0.25">
      <c r="A222082" t="s">
        <v>222108</v>
      </c>
      <c r="B222082" t="s">
        <v>63</v>
      </c>
      <c r="C222082" t="s">
        <v>64</v>
      </c>
      <c r="D222082" s="1">
        <v>43770</v>
      </c>
      <c r="E222082" t="s">
        <v>7</v>
      </c>
    </row>
    <row r="222083" spans="1:5" x14ac:dyDescent="0.25">
      <c r="A222083" t="s">
        <v>222109</v>
      </c>
      <c r="B222083" t="s">
        <v>63</v>
      </c>
      <c r="C222083" t="s">
        <v>64</v>
      </c>
      <c r="D222083" s="1">
        <v>43770</v>
      </c>
      <c r="E222083" t="s">
        <v>7</v>
      </c>
    </row>
    <row r="222084" spans="1:5" x14ac:dyDescent="0.25">
      <c r="A222084" t="s">
        <v>222110</v>
      </c>
      <c r="B222084" t="s">
        <v>63</v>
      </c>
      <c r="C222084" t="s">
        <v>64</v>
      </c>
      <c r="D222084" s="1">
        <v>43770</v>
      </c>
      <c r="E222084" t="s">
        <v>7</v>
      </c>
    </row>
    <row r="222085" spans="1:5" x14ac:dyDescent="0.25">
      <c r="A222085" t="s">
        <v>222111</v>
      </c>
      <c r="B222085" t="s">
        <v>63</v>
      </c>
      <c r="C222085" t="s">
        <v>64</v>
      </c>
      <c r="D222085" s="1">
        <v>43770</v>
      </c>
      <c r="E222085" t="s">
        <v>7</v>
      </c>
    </row>
    <row r="222086" spans="1:5" x14ac:dyDescent="0.25">
      <c r="A222086" t="s">
        <v>222112</v>
      </c>
      <c r="B222086" t="s">
        <v>63</v>
      </c>
      <c r="C222086" t="s">
        <v>64</v>
      </c>
      <c r="D222086" s="1">
        <v>43770</v>
      </c>
      <c r="E222086" t="s">
        <v>7</v>
      </c>
    </row>
    <row r="222087" spans="1:5" x14ac:dyDescent="0.25">
      <c r="A222087" t="s">
        <v>222113</v>
      </c>
      <c r="B222087" t="s">
        <v>63</v>
      </c>
      <c r="C222087" t="s">
        <v>64</v>
      </c>
      <c r="D222087" s="1">
        <v>43770</v>
      </c>
      <c r="E222087" t="s">
        <v>7</v>
      </c>
    </row>
    <row r="222088" spans="1:5" x14ac:dyDescent="0.25">
      <c r="A222088" t="s">
        <v>222114</v>
      </c>
      <c r="B222088" t="s">
        <v>63</v>
      </c>
      <c r="C222088" t="s">
        <v>64</v>
      </c>
      <c r="D222088" s="1">
        <v>43770</v>
      </c>
      <c r="E222088" t="s">
        <v>7</v>
      </c>
    </row>
    <row r="222089" spans="1:5" x14ac:dyDescent="0.25">
      <c r="A222089" t="s">
        <v>222115</v>
      </c>
      <c r="B222089" t="s">
        <v>63</v>
      </c>
      <c r="C222089" t="s">
        <v>64</v>
      </c>
      <c r="D222089" s="1">
        <v>43770</v>
      </c>
      <c r="E222089" t="s">
        <v>7</v>
      </c>
    </row>
    <row r="222090" spans="1:5" x14ac:dyDescent="0.25">
      <c r="A222090" t="s">
        <v>222116</v>
      </c>
      <c r="B222090" t="s">
        <v>63</v>
      </c>
      <c r="C222090" t="s">
        <v>64</v>
      </c>
      <c r="D222090" s="1">
        <v>43770</v>
      </c>
      <c r="E222090" t="s">
        <v>7</v>
      </c>
    </row>
    <row r="222091" spans="1:5" x14ac:dyDescent="0.25">
      <c r="A222091" t="s">
        <v>222117</v>
      </c>
      <c r="B222091" t="s">
        <v>63</v>
      </c>
      <c r="C222091" t="s">
        <v>64</v>
      </c>
      <c r="D222091" s="1">
        <v>43770</v>
      </c>
      <c r="E222091" t="s">
        <v>7</v>
      </c>
    </row>
    <row r="222092" spans="1:5" x14ac:dyDescent="0.25">
      <c r="A222092" t="s">
        <v>222118</v>
      </c>
      <c r="B222092" t="s">
        <v>63</v>
      </c>
      <c r="C222092" t="s">
        <v>64</v>
      </c>
      <c r="D222092" s="1">
        <v>43770</v>
      </c>
      <c r="E222092" t="s">
        <v>7</v>
      </c>
    </row>
    <row r="222093" spans="1:5" x14ac:dyDescent="0.25">
      <c r="A222093" t="s">
        <v>222119</v>
      </c>
      <c r="B222093" t="s">
        <v>63</v>
      </c>
      <c r="C222093" t="s">
        <v>64</v>
      </c>
      <c r="D222093" s="1">
        <v>43770</v>
      </c>
      <c r="E222093" t="s">
        <v>7</v>
      </c>
    </row>
    <row r="222094" spans="1:5" x14ac:dyDescent="0.25">
      <c r="A222094" t="s">
        <v>222120</v>
      </c>
      <c r="B222094" t="s">
        <v>63</v>
      </c>
      <c r="C222094" t="s">
        <v>64</v>
      </c>
      <c r="D222094" s="1">
        <v>43770</v>
      </c>
      <c r="E222094" t="s">
        <v>7</v>
      </c>
    </row>
    <row r="222095" spans="1:5" x14ac:dyDescent="0.25">
      <c r="A222095" t="s">
        <v>222121</v>
      </c>
      <c r="B222095" t="s">
        <v>63</v>
      </c>
      <c r="C222095" t="s">
        <v>64</v>
      </c>
      <c r="D222095" s="1">
        <v>43770</v>
      </c>
      <c r="E222095" t="s">
        <v>7</v>
      </c>
    </row>
    <row r="222096" spans="1:5" x14ac:dyDescent="0.25">
      <c r="A222096" t="s">
        <v>222122</v>
      </c>
      <c r="B222096" t="s">
        <v>63</v>
      </c>
      <c r="C222096" t="s">
        <v>64</v>
      </c>
      <c r="D222096" s="1">
        <v>43770</v>
      </c>
      <c r="E222096" t="s">
        <v>7</v>
      </c>
    </row>
    <row r="222097" spans="1:5" x14ac:dyDescent="0.25">
      <c r="A222097" t="s">
        <v>222123</v>
      </c>
      <c r="B222097" t="s">
        <v>63</v>
      </c>
      <c r="C222097" t="s">
        <v>64</v>
      </c>
      <c r="D222097" s="1">
        <v>43770</v>
      </c>
      <c r="E222097" t="s">
        <v>7</v>
      </c>
    </row>
    <row r="222098" spans="1:5" x14ac:dyDescent="0.25">
      <c r="A222098" t="s">
        <v>222124</v>
      </c>
      <c r="B222098" t="s">
        <v>63</v>
      </c>
      <c r="C222098" t="s">
        <v>64</v>
      </c>
      <c r="D222098" s="1">
        <v>43770</v>
      </c>
      <c r="E222098" t="s">
        <v>7</v>
      </c>
    </row>
    <row r="222099" spans="1:5" x14ac:dyDescent="0.25">
      <c r="A222099" t="s">
        <v>222125</v>
      </c>
      <c r="B222099" t="s">
        <v>63</v>
      </c>
      <c r="C222099" t="s">
        <v>64</v>
      </c>
      <c r="D222099" s="1">
        <v>43770</v>
      </c>
      <c r="E222099" t="s">
        <v>7</v>
      </c>
    </row>
    <row r="222100" spans="1:5" x14ac:dyDescent="0.25">
      <c r="A222100" t="s">
        <v>222126</v>
      </c>
      <c r="B222100" t="s">
        <v>63</v>
      </c>
      <c r="C222100" t="s">
        <v>64</v>
      </c>
      <c r="D222100" s="1">
        <v>43770</v>
      </c>
      <c r="E222100" t="s">
        <v>7</v>
      </c>
    </row>
    <row r="222101" spans="1:5" x14ac:dyDescent="0.25">
      <c r="A222101" t="s">
        <v>222127</v>
      </c>
      <c r="B222101" t="s">
        <v>63</v>
      </c>
      <c r="C222101" t="s">
        <v>64</v>
      </c>
      <c r="D222101" s="1">
        <v>43770</v>
      </c>
      <c r="E222101" t="s">
        <v>7</v>
      </c>
    </row>
    <row r="222102" spans="1:5" x14ac:dyDescent="0.25">
      <c r="A222102" t="s">
        <v>222128</v>
      </c>
      <c r="B222102" t="s">
        <v>63</v>
      </c>
      <c r="C222102" t="s">
        <v>64</v>
      </c>
      <c r="D222102" s="1">
        <v>43770</v>
      </c>
      <c r="E222102" t="s">
        <v>7</v>
      </c>
    </row>
    <row r="222103" spans="1:5" x14ac:dyDescent="0.25">
      <c r="A222103" t="s">
        <v>222129</v>
      </c>
      <c r="B222103" t="s">
        <v>63</v>
      </c>
      <c r="C222103" t="s">
        <v>64</v>
      </c>
      <c r="D222103" s="1">
        <v>43770</v>
      </c>
      <c r="E222103" t="s">
        <v>7</v>
      </c>
    </row>
    <row r="222104" spans="1:5" x14ac:dyDescent="0.25">
      <c r="A222104" t="s">
        <v>222130</v>
      </c>
      <c r="B222104" t="s">
        <v>63</v>
      </c>
      <c r="C222104" t="s">
        <v>64</v>
      </c>
      <c r="D222104" s="1">
        <v>43770</v>
      </c>
      <c r="E222104" t="s">
        <v>7</v>
      </c>
    </row>
    <row r="222105" spans="1:5" x14ac:dyDescent="0.25">
      <c r="A222105" t="s">
        <v>222131</v>
      </c>
      <c r="B222105" t="s">
        <v>63</v>
      </c>
      <c r="C222105" t="s">
        <v>64</v>
      </c>
      <c r="D222105" s="1">
        <v>43770</v>
      </c>
      <c r="E222105" t="s">
        <v>7</v>
      </c>
    </row>
    <row r="222106" spans="1:5" x14ac:dyDescent="0.25">
      <c r="A222106" t="s">
        <v>222132</v>
      </c>
      <c r="B222106" t="s">
        <v>63</v>
      </c>
      <c r="C222106" t="s">
        <v>64</v>
      </c>
      <c r="D222106" s="1">
        <v>43770</v>
      </c>
      <c r="E222106" t="s">
        <v>7</v>
      </c>
    </row>
    <row r="222107" spans="1:5" x14ac:dyDescent="0.25">
      <c r="A222107" t="s">
        <v>222133</v>
      </c>
      <c r="B222107" t="s">
        <v>63</v>
      </c>
      <c r="C222107" t="s">
        <v>64</v>
      </c>
      <c r="D222107" s="1">
        <v>43770</v>
      </c>
      <c r="E222107" t="s">
        <v>7</v>
      </c>
    </row>
    <row r="222108" spans="1:5" x14ac:dyDescent="0.25">
      <c r="A222108" t="s">
        <v>222134</v>
      </c>
      <c r="B222108" t="s">
        <v>63</v>
      </c>
      <c r="C222108" t="s">
        <v>64</v>
      </c>
      <c r="D222108" s="1">
        <v>43770</v>
      </c>
      <c r="E222108" t="s">
        <v>7</v>
      </c>
    </row>
    <row r="222109" spans="1:5" x14ac:dyDescent="0.25">
      <c r="A222109" t="s">
        <v>222135</v>
      </c>
      <c r="B222109" t="s">
        <v>63</v>
      </c>
      <c r="C222109" t="s">
        <v>64</v>
      </c>
      <c r="D222109" s="1">
        <v>43770</v>
      </c>
      <c r="E222109" t="s">
        <v>7</v>
      </c>
    </row>
    <row r="222110" spans="1:5" x14ac:dyDescent="0.25">
      <c r="A222110" t="s">
        <v>222136</v>
      </c>
      <c r="B222110" t="s">
        <v>63</v>
      </c>
      <c r="C222110" t="s">
        <v>64</v>
      </c>
      <c r="D222110" s="1">
        <v>43770</v>
      </c>
      <c r="E222110" t="s">
        <v>7</v>
      </c>
    </row>
    <row r="222111" spans="1:5" x14ac:dyDescent="0.25">
      <c r="A222111" t="s">
        <v>222137</v>
      </c>
      <c r="B222111" t="s">
        <v>63</v>
      </c>
      <c r="C222111" t="s">
        <v>64</v>
      </c>
      <c r="D222111" s="1">
        <v>43770</v>
      </c>
      <c r="E222111" t="s">
        <v>7</v>
      </c>
    </row>
    <row r="222112" spans="1:5" x14ac:dyDescent="0.25">
      <c r="A222112" t="s">
        <v>222138</v>
      </c>
      <c r="B222112" t="s">
        <v>63</v>
      </c>
      <c r="C222112" t="s">
        <v>64</v>
      </c>
      <c r="D222112" s="1">
        <v>43770</v>
      </c>
      <c r="E222112" t="s">
        <v>7</v>
      </c>
    </row>
    <row r="222113" spans="1:5" x14ac:dyDescent="0.25">
      <c r="A222113" t="s">
        <v>222139</v>
      </c>
      <c r="B222113" t="s">
        <v>63</v>
      </c>
      <c r="C222113" t="s">
        <v>64</v>
      </c>
      <c r="D222113" s="1">
        <v>43770</v>
      </c>
      <c r="E222113" t="s">
        <v>7</v>
      </c>
    </row>
    <row r="222114" spans="1:5" x14ac:dyDescent="0.25">
      <c r="A222114" t="s">
        <v>222140</v>
      </c>
      <c r="B222114" t="s">
        <v>63</v>
      </c>
      <c r="C222114" t="s">
        <v>64</v>
      </c>
      <c r="D222114" s="1">
        <v>43770</v>
      </c>
      <c r="E222114" t="s">
        <v>7</v>
      </c>
    </row>
    <row r="222115" spans="1:5" x14ac:dyDescent="0.25">
      <c r="A222115" t="s">
        <v>222141</v>
      </c>
      <c r="B222115" t="s">
        <v>63</v>
      </c>
      <c r="C222115" t="s">
        <v>64</v>
      </c>
      <c r="D222115" s="1">
        <v>43770</v>
      </c>
      <c r="E222115" t="s">
        <v>7</v>
      </c>
    </row>
    <row r="222116" spans="1:5" x14ac:dyDescent="0.25">
      <c r="A222116" t="s">
        <v>222142</v>
      </c>
      <c r="B222116" t="s">
        <v>63</v>
      </c>
      <c r="C222116" t="s">
        <v>64</v>
      </c>
      <c r="D222116" s="1">
        <v>43770</v>
      </c>
      <c r="E222116" t="s">
        <v>7</v>
      </c>
    </row>
    <row r="222117" spans="1:5" x14ac:dyDescent="0.25">
      <c r="A222117" t="s">
        <v>222143</v>
      </c>
      <c r="B222117" t="s">
        <v>63</v>
      </c>
      <c r="C222117" t="s">
        <v>64</v>
      </c>
      <c r="D222117" s="1">
        <v>43770</v>
      </c>
      <c r="E222117" t="s">
        <v>7</v>
      </c>
    </row>
    <row r="222118" spans="1:5" x14ac:dyDescent="0.25">
      <c r="A222118" t="s">
        <v>222144</v>
      </c>
      <c r="B222118" t="s">
        <v>63</v>
      </c>
      <c r="C222118" t="s">
        <v>64</v>
      </c>
      <c r="D222118" s="1">
        <v>43770</v>
      </c>
      <c r="E222118" t="s">
        <v>7</v>
      </c>
    </row>
    <row r="222119" spans="1:5" x14ac:dyDescent="0.25">
      <c r="A222119" t="s">
        <v>222145</v>
      </c>
      <c r="B222119" t="s">
        <v>63</v>
      </c>
      <c r="C222119" t="s">
        <v>64</v>
      </c>
      <c r="D222119" s="1">
        <v>43770</v>
      </c>
      <c r="E222119" t="s">
        <v>7</v>
      </c>
    </row>
    <row r="222120" spans="1:5" x14ac:dyDescent="0.25">
      <c r="A222120" t="s">
        <v>222146</v>
      </c>
      <c r="B222120" t="s">
        <v>63</v>
      </c>
      <c r="C222120" t="s">
        <v>64</v>
      </c>
      <c r="D222120" s="1">
        <v>43770</v>
      </c>
      <c r="E222120" t="s">
        <v>7</v>
      </c>
    </row>
    <row r="222121" spans="1:5" x14ac:dyDescent="0.25">
      <c r="A222121" t="s">
        <v>222147</v>
      </c>
      <c r="B222121" t="s">
        <v>63</v>
      </c>
      <c r="C222121" t="s">
        <v>64</v>
      </c>
      <c r="D222121" s="1">
        <v>43770</v>
      </c>
      <c r="E222121" t="s">
        <v>7</v>
      </c>
    </row>
    <row r="222122" spans="1:5" x14ac:dyDescent="0.25">
      <c r="A222122" t="s">
        <v>222148</v>
      </c>
      <c r="B222122" t="s">
        <v>63</v>
      </c>
      <c r="C222122" t="s">
        <v>64</v>
      </c>
      <c r="D222122" s="1">
        <v>43770</v>
      </c>
      <c r="E222122" t="s">
        <v>7</v>
      </c>
    </row>
    <row r="222123" spans="1:5" x14ac:dyDescent="0.25">
      <c r="A222123" t="s">
        <v>222149</v>
      </c>
      <c r="B222123" t="s">
        <v>63</v>
      </c>
      <c r="C222123" t="s">
        <v>64</v>
      </c>
      <c r="D222123" s="1">
        <v>43770</v>
      </c>
      <c r="E222123" t="s">
        <v>7</v>
      </c>
    </row>
    <row r="222124" spans="1:5" x14ac:dyDescent="0.25">
      <c r="A222124" t="s">
        <v>222150</v>
      </c>
      <c r="B222124" t="s">
        <v>63</v>
      </c>
      <c r="C222124" t="s">
        <v>64</v>
      </c>
      <c r="D222124" s="1">
        <v>43770</v>
      </c>
      <c r="E222124" t="s">
        <v>7</v>
      </c>
    </row>
    <row r="222125" spans="1:5" x14ac:dyDescent="0.25">
      <c r="A222125" t="s">
        <v>222151</v>
      </c>
      <c r="B222125" t="s">
        <v>63</v>
      </c>
      <c r="C222125" t="s">
        <v>64</v>
      </c>
      <c r="D222125" s="1">
        <v>43770</v>
      </c>
      <c r="E222125" t="s">
        <v>7</v>
      </c>
    </row>
    <row r="222126" spans="1:5" x14ac:dyDescent="0.25">
      <c r="A222126" t="s">
        <v>222152</v>
      </c>
      <c r="B222126" t="s">
        <v>63</v>
      </c>
      <c r="C222126" t="s">
        <v>64</v>
      </c>
      <c r="D222126" s="1">
        <v>43770</v>
      </c>
      <c r="E222126" t="s">
        <v>7</v>
      </c>
    </row>
    <row r="222127" spans="1:5" x14ac:dyDescent="0.25">
      <c r="A222127" t="s">
        <v>222153</v>
      </c>
      <c r="B222127" t="s">
        <v>63</v>
      </c>
      <c r="C222127" t="s">
        <v>64</v>
      </c>
      <c r="D222127" s="1">
        <v>43770</v>
      </c>
      <c r="E222127" t="s">
        <v>7</v>
      </c>
    </row>
    <row r="222128" spans="1:5" x14ac:dyDescent="0.25">
      <c r="A222128" t="s">
        <v>222154</v>
      </c>
      <c r="B222128" t="s">
        <v>63</v>
      </c>
      <c r="C222128" t="s">
        <v>64</v>
      </c>
      <c r="D222128" s="1">
        <v>43770</v>
      </c>
      <c r="E222128" t="s">
        <v>7</v>
      </c>
    </row>
    <row r="222129" spans="1:5" x14ac:dyDescent="0.25">
      <c r="A222129" t="s">
        <v>222155</v>
      </c>
      <c r="B222129" t="s">
        <v>63</v>
      </c>
      <c r="C222129" t="s">
        <v>64</v>
      </c>
      <c r="D222129" s="1">
        <v>43770</v>
      </c>
      <c r="E222129" t="s">
        <v>7</v>
      </c>
    </row>
    <row r="222130" spans="1:5" x14ac:dyDescent="0.25">
      <c r="A222130" t="s">
        <v>222156</v>
      </c>
      <c r="B222130" t="s">
        <v>63</v>
      </c>
      <c r="C222130" t="s">
        <v>64</v>
      </c>
      <c r="D222130" s="1">
        <v>43770</v>
      </c>
      <c r="E222130" t="s">
        <v>7</v>
      </c>
    </row>
    <row r="222131" spans="1:5" x14ac:dyDescent="0.25">
      <c r="A222131" t="s">
        <v>222157</v>
      </c>
      <c r="B222131" t="s">
        <v>63</v>
      </c>
      <c r="C222131" t="s">
        <v>64</v>
      </c>
      <c r="D222131" s="1">
        <v>43770</v>
      </c>
      <c r="E222131" t="s">
        <v>7</v>
      </c>
    </row>
    <row r="222132" spans="1:5" x14ac:dyDescent="0.25">
      <c r="A222132" t="s">
        <v>222158</v>
      </c>
      <c r="B222132" t="s">
        <v>63</v>
      </c>
      <c r="C222132" t="s">
        <v>64</v>
      </c>
      <c r="D222132" s="1">
        <v>43770</v>
      </c>
      <c r="E222132" t="s">
        <v>7</v>
      </c>
    </row>
    <row r="222133" spans="1:5" x14ac:dyDescent="0.25">
      <c r="A222133" t="s">
        <v>222159</v>
      </c>
      <c r="B222133" t="s">
        <v>63</v>
      </c>
      <c r="C222133" t="s">
        <v>64</v>
      </c>
      <c r="D222133" s="1">
        <v>43770</v>
      </c>
      <c r="E222133" t="s">
        <v>7</v>
      </c>
    </row>
    <row r="222134" spans="1:5" x14ac:dyDescent="0.25">
      <c r="A222134" t="s">
        <v>222160</v>
      </c>
      <c r="B222134" t="s">
        <v>63</v>
      </c>
      <c r="C222134" t="s">
        <v>64</v>
      </c>
      <c r="D222134" s="1">
        <v>43770</v>
      </c>
      <c r="E222134" t="s">
        <v>7</v>
      </c>
    </row>
    <row r="222135" spans="1:5" x14ac:dyDescent="0.25">
      <c r="A222135" t="s">
        <v>222161</v>
      </c>
      <c r="B222135" t="s">
        <v>63</v>
      </c>
      <c r="C222135" t="s">
        <v>64</v>
      </c>
      <c r="D222135" s="1">
        <v>43770</v>
      </c>
      <c r="E222135" t="s">
        <v>7</v>
      </c>
    </row>
    <row r="222136" spans="1:5" x14ac:dyDescent="0.25">
      <c r="A222136" t="s">
        <v>222162</v>
      </c>
      <c r="B222136" t="s">
        <v>63</v>
      </c>
      <c r="C222136" t="s">
        <v>64</v>
      </c>
      <c r="D222136" s="1">
        <v>43770</v>
      </c>
      <c r="E222136" t="s">
        <v>7</v>
      </c>
    </row>
    <row r="222137" spans="1:5" x14ac:dyDescent="0.25">
      <c r="A222137" t="s">
        <v>222163</v>
      </c>
      <c r="B222137" t="s">
        <v>63</v>
      </c>
      <c r="C222137" t="s">
        <v>64</v>
      </c>
      <c r="D222137" s="1">
        <v>43770</v>
      </c>
      <c r="E222137" t="s">
        <v>7</v>
      </c>
    </row>
    <row r="222138" spans="1:5" x14ac:dyDescent="0.25">
      <c r="A222138" t="s">
        <v>222164</v>
      </c>
      <c r="B222138" t="s">
        <v>63</v>
      </c>
      <c r="C222138" t="s">
        <v>64</v>
      </c>
      <c r="D222138" s="1">
        <v>43770</v>
      </c>
      <c r="E222138" t="s">
        <v>7</v>
      </c>
    </row>
    <row r="222139" spans="1:5" x14ac:dyDescent="0.25">
      <c r="A222139" t="s">
        <v>222165</v>
      </c>
      <c r="B222139" t="s">
        <v>63</v>
      </c>
      <c r="C222139" t="s">
        <v>64</v>
      </c>
      <c r="D222139" s="1">
        <v>43770</v>
      </c>
      <c r="E222139" t="s">
        <v>7</v>
      </c>
    </row>
    <row r="222140" spans="1:5" x14ac:dyDescent="0.25">
      <c r="A222140" t="s">
        <v>222166</v>
      </c>
      <c r="B222140" t="s">
        <v>63</v>
      </c>
      <c r="C222140" t="s">
        <v>64</v>
      </c>
      <c r="D222140" s="1">
        <v>43770</v>
      </c>
      <c r="E222140" t="s">
        <v>7</v>
      </c>
    </row>
    <row r="222141" spans="1:5" x14ac:dyDescent="0.25">
      <c r="A222141" t="s">
        <v>222167</v>
      </c>
      <c r="B222141" t="s">
        <v>63</v>
      </c>
      <c r="C222141" t="s">
        <v>64</v>
      </c>
      <c r="D222141" s="1">
        <v>43770</v>
      </c>
      <c r="E222141" t="s">
        <v>7</v>
      </c>
    </row>
    <row r="222142" spans="1:5" x14ac:dyDescent="0.25">
      <c r="A222142" t="s">
        <v>222168</v>
      </c>
      <c r="B222142" t="s">
        <v>63</v>
      </c>
      <c r="C222142" t="s">
        <v>64</v>
      </c>
      <c r="D222142" s="1">
        <v>43770</v>
      </c>
      <c r="E222142" t="s">
        <v>7</v>
      </c>
    </row>
    <row r="222143" spans="1:5" x14ac:dyDescent="0.25">
      <c r="A222143" t="s">
        <v>222169</v>
      </c>
      <c r="B222143" t="s">
        <v>63</v>
      </c>
      <c r="C222143" t="s">
        <v>64</v>
      </c>
      <c r="D222143" s="1">
        <v>43770</v>
      </c>
      <c r="E222143" t="s">
        <v>7</v>
      </c>
    </row>
    <row r="222144" spans="1:5" x14ac:dyDescent="0.25">
      <c r="A222144" t="s">
        <v>222170</v>
      </c>
      <c r="B222144" t="s">
        <v>63</v>
      </c>
      <c r="C222144" t="s">
        <v>64</v>
      </c>
      <c r="D222144" s="1">
        <v>43770</v>
      </c>
      <c r="E222144" t="s">
        <v>7</v>
      </c>
    </row>
    <row r="222145" spans="1:5" x14ac:dyDescent="0.25">
      <c r="A222145" t="s">
        <v>222171</v>
      </c>
      <c r="B222145" t="s">
        <v>63</v>
      </c>
      <c r="C222145" t="s">
        <v>64</v>
      </c>
      <c r="D222145" s="1">
        <v>43770</v>
      </c>
      <c r="E222145" t="s">
        <v>7</v>
      </c>
    </row>
    <row r="222146" spans="1:5" x14ac:dyDescent="0.25">
      <c r="A222146" t="s">
        <v>222172</v>
      </c>
      <c r="B222146" t="s">
        <v>63</v>
      </c>
      <c r="C222146" t="s">
        <v>64</v>
      </c>
      <c r="D222146" s="1">
        <v>43770</v>
      </c>
      <c r="E222146" t="s">
        <v>7</v>
      </c>
    </row>
    <row r="222147" spans="1:5" x14ac:dyDescent="0.25">
      <c r="A222147" t="s">
        <v>222173</v>
      </c>
      <c r="B222147" t="s">
        <v>63</v>
      </c>
      <c r="C222147" t="s">
        <v>64</v>
      </c>
      <c r="D222147" s="1">
        <v>43770</v>
      </c>
      <c r="E222147" t="s">
        <v>7</v>
      </c>
    </row>
    <row r="222148" spans="1:5" x14ac:dyDescent="0.25">
      <c r="A222148" t="s">
        <v>222174</v>
      </c>
      <c r="B222148" t="s">
        <v>63</v>
      </c>
      <c r="C222148" t="s">
        <v>64</v>
      </c>
      <c r="D222148" s="1">
        <v>43770</v>
      </c>
      <c r="E222148" t="s">
        <v>7</v>
      </c>
    </row>
    <row r="222149" spans="1:5" x14ac:dyDescent="0.25">
      <c r="A222149" t="s">
        <v>222175</v>
      </c>
      <c r="B222149" t="s">
        <v>63</v>
      </c>
      <c r="C222149" t="s">
        <v>64</v>
      </c>
      <c r="D222149" s="1">
        <v>43770</v>
      </c>
      <c r="E222149" t="s">
        <v>7</v>
      </c>
    </row>
    <row r="222150" spans="1:5" x14ac:dyDescent="0.25">
      <c r="A222150" t="s">
        <v>222176</v>
      </c>
      <c r="B222150" t="s">
        <v>63</v>
      </c>
      <c r="C222150" t="s">
        <v>64</v>
      </c>
      <c r="D222150" s="1">
        <v>43770</v>
      </c>
      <c r="E222150" t="s">
        <v>7</v>
      </c>
    </row>
    <row r="222151" spans="1:5" x14ac:dyDescent="0.25">
      <c r="A222151" t="s">
        <v>222177</v>
      </c>
      <c r="B222151" t="s">
        <v>63</v>
      </c>
      <c r="C222151" t="s">
        <v>64</v>
      </c>
      <c r="D222151" s="1">
        <v>43770</v>
      </c>
      <c r="E222151" t="s">
        <v>7</v>
      </c>
    </row>
    <row r="222152" spans="1:5" x14ac:dyDescent="0.25">
      <c r="A222152" t="s">
        <v>222178</v>
      </c>
      <c r="B222152" t="s">
        <v>63</v>
      </c>
      <c r="C222152" t="s">
        <v>64</v>
      </c>
      <c r="D222152" s="1">
        <v>43770</v>
      </c>
      <c r="E222152" t="s">
        <v>7</v>
      </c>
    </row>
    <row r="222153" spans="1:5" x14ac:dyDescent="0.25">
      <c r="A222153" t="s">
        <v>222179</v>
      </c>
      <c r="B222153" t="s">
        <v>63</v>
      </c>
      <c r="C222153" t="s">
        <v>64</v>
      </c>
      <c r="D222153" s="1">
        <v>43770</v>
      </c>
      <c r="E222153" t="s">
        <v>7</v>
      </c>
    </row>
    <row r="222154" spans="1:5" x14ac:dyDescent="0.25">
      <c r="A222154" t="s">
        <v>222180</v>
      </c>
      <c r="B222154" t="s">
        <v>63</v>
      </c>
      <c r="C222154" t="s">
        <v>64</v>
      </c>
      <c r="D222154" s="1">
        <v>43770</v>
      </c>
      <c r="E222154" t="s">
        <v>7</v>
      </c>
    </row>
    <row r="222155" spans="1:5" x14ac:dyDescent="0.25">
      <c r="A222155" t="s">
        <v>222181</v>
      </c>
      <c r="B222155" t="s">
        <v>63</v>
      </c>
      <c r="C222155" t="s">
        <v>64</v>
      </c>
      <c r="D222155" s="1">
        <v>43770</v>
      </c>
      <c r="E222155" t="s">
        <v>7</v>
      </c>
    </row>
    <row r="222156" spans="1:5" x14ac:dyDescent="0.25">
      <c r="A222156" t="s">
        <v>222182</v>
      </c>
      <c r="B222156" t="s">
        <v>63</v>
      </c>
      <c r="C222156" t="s">
        <v>64</v>
      </c>
      <c r="D222156" s="1">
        <v>43770</v>
      </c>
      <c r="E222156" t="s">
        <v>7</v>
      </c>
    </row>
    <row r="222157" spans="1:5" x14ac:dyDescent="0.25">
      <c r="A222157" t="s">
        <v>222183</v>
      </c>
      <c r="B222157" t="s">
        <v>63</v>
      </c>
      <c r="C222157" t="s">
        <v>64</v>
      </c>
      <c r="D222157" s="1">
        <v>43770</v>
      </c>
      <c r="E222157" t="s">
        <v>7</v>
      </c>
    </row>
    <row r="222158" spans="1:5" x14ac:dyDescent="0.25">
      <c r="A222158" t="s">
        <v>222184</v>
      </c>
      <c r="B222158" t="s">
        <v>63</v>
      </c>
      <c r="C222158" t="s">
        <v>64</v>
      </c>
      <c r="D222158" s="1">
        <v>43770</v>
      </c>
      <c r="E222158" t="s">
        <v>7</v>
      </c>
    </row>
    <row r="222159" spans="1:5" x14ac:dyDescent="0.25">
      <c r="A222159" t="s">
        <v>222185</v>
      </c>
      <c r="B222159" t="s">
        <v>63</v>
      </c>
      <c r="C222159" t="s">
        <v>64</v>
      </c>
      <c r="D222159" s="1">
        <v>43770</v>
      </c>
      <c r="E222159" t="s">
        <v>7</v>
      </c>
    </row>
    <row r="222160" spans="1:5" x14ac:dyDescent="0.25">
      <c r="A222160" t="s">
        <v>222186</v>
      </c>
      <c r="B222160" t="s">
        <v>63</v>
      </c>
      <c r="C222160" t="s">
        <v>64</v>
      </c>
      <c r="D222160" s="1">
        <v>43770</v>
      </c>
      <c r="E222160" t="s">
        <v>7</v>
      </c>
    </row>
    <row r="222161" spans="1:5" x14ac:dyDescent="0.25">
      <c r="A222161" t="s">
        <v>222187</v>
      </c>
      <c r="B222161" t="s">
        <v>63</v>
      </c>
      <c r="C222161" t="s">
        <v>64</v>
      </c>
      <c r="D222161" s="1">
        <v>43770</v>
      </c>
      <c r="E222161" t="s">
        <v>7</v>
      </c>
    </row>
    <row r="222162" spans="1:5" x14ac:dyDescent="0.25">
      <c r="A222162" t="s">
        <v>222188</v>
      </c>
      <c r="B222162" t="s">
        <v>63</v>
      </c>
      <c r="C222162" t="s">
        <v>64</v>
      </c>
      <c r="D222162" s="1">
        <v>43770</v>
      </c>
      <c r="E222162" t="s">
        <v>7</v>
      </c>
    </row>
    <row r="222163" spans="1:5" x14ac:dyDescent="0.25">
      <c r="A222163" t="s">
        <v>222189</v>
      </c>
      <c r="B222163" t="s">
        <v>63</v>
      </c>
      <c r="C222163" t="s">
        <v>64</v>
      </c>
      <c r="D222163" s="1">
        <v>43770</v>
      </c>
      <c r="E222163" t="s">
        <v>7</v>
      </c>
    </row>
    <row r="222164" spans="1:5" x14ac:dyDescent="0.25">
      <c r="A222164" t="s">
        <v>222190</v>
      </c>
      <c r="B222164" t="s">
        <v>63</v>
      </c>
      <c r="C222164" t="s">
        <v>64</v>
      </c>
      <c r="D222164" s="1">
        <v>43770</v>
      </c>
      <c r="E222164" t="s">
        <v>7</v>
      </c>
    </row>
    <row r="222165" spans="1:5" x14ac:dyDescent="0.25">
      <c r="A222165" t="s">
        <v>222191</v>
      </c>
      <c r="B222165" t="s">
        <v>63</v>
      </c>
      <c r="C222165" t="s">
        <v>64</v>
      </c>
      <c r="D222165" s="1">
        <v>43770</v>
      </c>
      <c r="E222165" t="s">
        <v>7</v>
      </c>
    </row>
    <row r="222166" spans="1:5" x14ac:dyDescent="0.25">
      <c r="A222166" t="s">
        <v>222192</v>
      </c>
      <c r="B222166" t="s">
        <v>63</v>
      </c>
      <c r="C222166" t="s">
        <v>64</v>
      </c>
      <c r="D222166" s="1">
        <v>43770</v>
      </c>
      <c r="E222166" t="s">
        <v>7</v>
      </c>
    </row>
    <row r="222167" spans="1:5" x14ac:dyDescent="0.25">
      <c r="A222167" t="s">
        <v>222193</v>
      </c>
      <c r="B222167" t="s">
        <v>63</v>
      </c>
      <c r="C222167" t="s">
        <v>64</v>
      </c>
      <c r="D222167" s="1">
        <v>43770</v>
      </c>
      <c r="E222167" t="s">
        <v>7</v>
      </c>
    </row>
    <row r="222168" spans="1:5" x14ac:dyDescent="0.25">
      <c r="A222168" t="s">
        <v>222194</v>
      </c>
      <c r="B222168" t="s">
        <v>63</v>
      </c>
      <c r="C222168" t="s">
        <v>64</v>
      </c>
      <c r="D222168" s="1">
        <v>43770</v>
      </c>
      <c r="E222168" t="s">
        <v>7</v>
      </c>
    </row>
    <row r="222169" spans="1:5" x14ac:dyDescent="0.25">
      <c r="A222169" t="s">
        <v>222195</v>
      </c>
      <c r="B222169" t="s">
        <v>63</v>
      </c>
      <c r="C222169" t="s">
        <v>64</v>
      </c>
      <c r="D222169" s="1">
        <v>43770</v>
      </c>
      <c r="E222169" t="s">
        <v>7</v>
      </c>
    </row>
    <row r="222170" spans="1:5" x14ac:dyDescent="0.25">
      <c r="A222170" t="s">
        <v>222196</v>
      </c>
      <c r="B222170" t="s">
        <v>63</v>
      </c>
      <c r="C222170" t="s">
        <v>64</v>
      </c>
      <c r="D222170" s="1">
        <v>43770</v>
      </c>
      <c r="E222170" t="s">
        <v>7</v>
      </c>
    </row>
    <row r="222171" spans="1:5" x14ac:dyDescent="0.25">
      <c r="A222171" t="s">
        <v>222197</v>
      </c>
      <c r="B222171" t="s">
        <v>63</v>
      </c>
      <c r="C222171" t="s">
        <v>64</v>
      </c>
      <c r="D222171" s="1">
        <v>43770</v>
      </c>
      <c r="E222171" t="s">
        <v>7</v>
      </c>
    </row>
    <row r="222172" spans="1:5" x14ac:dyDescent="0.25">
      <c r="A222172" t="s">
        <v>222198</v>
      </c>
      <c r="B222172" t="s">
        <v>63</v>
      </c>
      <c r="C222172" t="s">
        <v>64</v>
      </c>
      <c r="D222172" s="1">
        <v>43770</v>
      </c>
      <c r="E222172" t="s">
        <v>7</v>
      </c>
    </row>
    <row r="222173" spans="1:5" x14ac:dyDescent="0.25">
      <c r="A222173" t="s">
        <v>222199</v>
      </c>
      <c r="B222173" t="s">
        <v>63</v>
      </c>
      <c r="C222173" t="s">
        <v>64</v>
      </c>
      <c r="D222173" s="1">
        <v>43770</v>
      </c>
      <c r="E222173" t="s">
        <v>7</v>
      </c>
    </row>
    <row r="222174" spans="1:5" x14ac:dyDescent="0.25">
      <c r="A222174" t="s">
        <v>222200</v>
      </c>
      <c r="B222174" t="s">
        <v>63</v>
      </c>
      <c r="C222174" t="s">
        <v>64</v>
      </c>
      <c r="D222174" s="1">
        <v>43770</v>
      </c>
      <c r="E222174" t="s">
        <v>7</v>
      </c>
    </row>
    <row r="222175" spans="1:5" x14ac:dyDescent="0.25">
      <c r="A222175" t="s">
        <v>222201</v>
      </c>
      <c r="B222175" t="s">
        <v>63</v>
      </c>
      <c r="C222175" t="s">
        <v>64</v>
      </c>
      <c r="D222175" s="1">
        <v>43770</v>
      </c>
      <c r="E222175" t="s">
        <v>7</v>
      </c>
    </row>
    <row r="222176" spans="1:5" x14ac:dyDescent="0.25">
      <c r="A222176" t="s">
        <v>222202</v>
      </c>
      <c r="B222176" t="s">
        <v>63</v>
      </c>
      <c r="C222176" t="s">
        <v>64</v>
      </c>
      <c r="D222176" s="1">
        <v>43770</v>
      </c>
      <c r="E222176" t="s">
        <v>7</v>
      </c>
    </row>
    <row r="222177" spans="1:5" x14ac:dyDescent="0.25">
      <c r="A222177" t="s">
        <v>222203</v>
      </c>
      <c r="B222177" t="s">
        <v>63</v>
      </c>
      <c r="C222177" t="s">
        <v>64</v>
      </c>
      <c r="D222177" s="1">
        <v>43770</v>
      </c>
      <c r="E222177" t="s">
        <v>7</v>
      </c>
    </row>
    <row r="222178" spans="1:5" x14ac:dyDescent="0.25">
      <c r="A222178" t="s">
        <v>222204</v>
      </c>
      <c r="B222178" t="s">
        <v>63</v>
      </c>
      <c r="C222178" t="s">
        <v>64</v>
      </c>
      <c r="D222178" s="1">
        <v>43770</v>
      </c>
      <c r="E222178" t="s">
        <v>7</v>
      </c>
    </row>
    <row r="222179" spans="1:5" x14ac:dyDescent="0.25">
      <c r="A222179" t="s">
        <v>222205</v>
      </c>
      <c r="B222179" t="s">
        <v>63</v>
      </c>
      <c r="C222179" t="s">
        <v>64</v>
      </c>
      <c r="D222179" s="1">
        <v>43770</v>
      </c>
      <c r="E222179" t="s">
        <v>7</v>
      </c>
    </row>
    <row r="222180" spans="1:5" x14ac:dyDescent="0.25">
      <c r="A222180" t="s">
        <v>222206</v>
      </c>
      <c r="B222180" t="s">
        <v>63</v>
      </c>
      <c r="C222180" t="s">
        <v>64</v>
      </c>
      <c r="D222180" s="1">
        <v>43770</v>
      </c>
      <c r="E222180" t="s">
        <v>7</v>
      </c>
    </row>
    <row r="222181" spans="1:5" x14ac:dyDescent="0.25">
      <c r="A222181" t="s">
        <v>222207</v>
      </c>
      <c r="B222181" t="s">
        <v>63</v>
      </c>
      <c r="C222181" t="s">
        <v>64</v>
      </c>
      <c r="D222181" s="1">
        <v>43770</v>
      </c>
      <c r="E222181" t="s">
        <v>7</v>
      </c>
    </row>
    <row r="222182" spans="1:5" x14ac:dyDescent="0.25">
      <c r="A222182" t="s">
        <v>222208</v>
      </c>
      <c r="B222182" t="s">
        <v>63</v>
      </c>
      <c r="C222182" t="s">
        <v>64</v>
      </c>
      <c r="D222182" s="1">
        <v>43770</v>
      </c>
      <c r="E222182" t="s">
        <v>7</v>
      </c>
    </row>
    <row r="222183" spans="1:5" x14ac:dyDescent="0.25">
      <c r="A222183" t="s">
        <v>222209</v>
      </c>
      <c r="B222183" t="s">
        <v>63</v>
      </c>
      <c r="C222183" t="s">
        <v>64</v>
      </c>
      <c r="D222183" s="1">
        <v>43770</v>
      </c>
      <c r="E222183" t="s">
        <v>7</v>
      </c>
    </row>
    <row r="222184" spans="1:5" x14ac:dyDescent="0.25">
      <c r="A222184" t="s">
        <v>222210</v>
      </c>
      <c r="B222184" t="s">
        <v>63</v>
      </c>
      <c r="C222184" t="s">
        <v>64</v>
      </c>
      <c r="D222184" s="1">
        <v>43770</v>
      </c>
      <c r="E222184" t="s">
        <v>7</v>
      </c>
    </row>
    <row r="222185" spans="1:5" x14ac:dyDescent="0.25">
      <c r="A222185" t="s">
        <v>222211</v>
      </c>
      <c r="B222185" t="s">
        <v>63</v>
      </c>
      <c r="C222185" t="s">
        <v>64</v>
      </c>
      <c r="D222185" s="1">
        <v>43770</v>
      </c>
      <c r="E222185" t="s">
        <v>7</v>
      </c>
    </row>
    <row r="222186" spans="1:5" x14ac:dyDescent="0.25">
      <c r="A222186" t="s">
        <v>222212</v>
      </c>
      <c r="B222186" t="s">
        <v>63</v>
      </c>
      <c r="C222186" t="s">
        <v>64</v>
      </c>
      <c r="D222186" s="1">
        <v>43770</v>
      </c>
      <c r="E222186" t="s">
        <v>7</v>
      </c>
    </row>
    <row r="222187" spans="1:5" x14ac:dyDescent="0.25">
      <c r="A222187" t="s">
        <v>222213</v>
      </c>
      <c r="B222187" t="s">
        <v>63</v>
      </c>
      <c r="C222187" t="s">
        <v>64</v>
      </c>
      <c r="D222187" s="1">
        <v>43770</v>
      </c>
      <c r="E222187" t="s">
        <v>7</v>
      </c>
    </row>
    <row r="222188" spans="1:5" x14ac:dyDescent="0.25">
      <c r="A222188" t="s">
        <v>222214</v>
      </c>
      <c r="B222188" t="s">
        <v>63</v>
      </c>
      <c r="C222188" t="s">
        <v>64</v>
      </c>
      <c r="D222188" s="1">
        <v>43770</v>
      </c>
      <c r="E222188" t="s">
        <v>7</v>
      </c>
    </row>
    <row r="222189" spans="1:5" x14ac:dyDescent="0.25">
      <c r="A222189" t="s">
        <v>222215</v>
      </c>
      <c r="B222189" t="s">
        <v>63</v>
      </c>
      <c r="C222189" t="s">
        <v>64</v>
      </c>
      <c r="D222189" s="1">
        <v>43770</v>
      </c>
      <c r="E222189" t="s">
        <v>7</v>
      </c>
    </row>
    <row r="222190" spans="1:5" x14ac:dyDescent="0.25">
      <c r="A222190" t="s">
        <v>222216</v>
      </c>
      <c r="B222190" t="s">
        <v>63</v>
      </c>
      <c r="C222190" t="s">
        <v>64</v>
      </c>
      <c r="D222190" s="1">
        <v>43770</v>
      </c>
      <c r="E222190" t="s">
        <v>7</v>
      </c>
    </row>
    <row r="222191" spans="1:5" x14ac:dyDescent="0.25">
      <c r="A222191" t="s">
        <v>222217</v>
      </c>
      <c r="B222191" t="s">
        <v>63</v>
      </c>
      <c r="C222191" t="s">
        <v>64</v>
      </c>
      <c r="D222191" s="1">
        <v>43770</v>
      </c>
      <c r="E222191" t="s">
        <v>7</v>
      </c>
    </row>
    <row r="222192" spans="1:5" x14ac:dyDescent="0.25">
      <c r="A222192" t="s">
        <v>222218</v>
      </c>
      <c r="B222192" t="s">
        <v>63</v>
      </c>
      <c r="C222192" t="s">
        <v>64</v>
      </c>
      <c r="D222192" s="1">
        <v>43770</v>
      </c>
      <c r="E222192" t="s">
        <v>7</v>
      </c>
    </row>
    <row r="222193" spans="1:5" x14ac:dyDescent="0.25">
      <c r="A222193" t="s">
        <v>222219</v>
      </c>
      <c r="B222193" t="s">
        <v>63</v>
      </c>
      <c r="C222193" t="s">
        <v>64</v>
      </c>
      <c r="D222193" s="1">
        <v>43770</v>
      </c>
      <c r="E222193" t="s">
        <v>7</v>
      </c>
    </row>
    <row r="222194" spans="1:5" x14ac:dyDescent="0.25">
      <c r="A222194" t="s">
        <v>222220</v>
      </c>
      <c r="B222194" t="s">
        <v>63</v>
      </c>
      <c r="C222194" t="s">
        <v>64</v>
      </c>
      <c r="D222194" s="1">
        <v>43770</v>
      </c>
      <c r="E222194" t="s">
        <v>7</v>
      </c>
    </row>
    <row r="222195" spans="1:5" x14ac:dyDescent="0.25">
      <c r="A222195" t="s">
        <v>222221</v>
      </c>
      <c r="B222195" t="s">
        <v>63</v>
      </c>
      <c r="C222195" t="s">
        <v>64</v>
      </c>
      <c r="D222195" s="1">
        <v>43770</v>
      </c>
      <c r="E222195" t="s">
        <v>7</v>
      </c>
    </row>
    <row r="222196" spans="1:5" x14ac:dyDescent="0.25">
      <c r="A222196" t="s">
        <v>222222</v>
      </c>
      <c r="B222196" t="s">
        <v>63</v>
      </c>
      <c r="C222196" t="s">
        <v>64</v>
      </c>
      <c r="D222196" s="1">
        <v>43770</v>
      </c>
      <c r="E222196" t="s">
        <v>7</v>
      </c>
    </row>
    <row r="222197" spans="1:5" x14ac:dyDescent="0.25">
      <c r="A222197" t="s">
        <v>222223</v>
      </c>
      <c r="B222197" t="s">
        <v>63</v>
      </c>
      <c r="C222197" t="s">
        <v>64</v>
      </c>
      <c r="D222197" s="1">
        <v>43770</v>
      </c>
      <c r="E222197" t="s">
        <v>7</v>
      </c>
    </row>
    <row r="222198" spans="1:5" x14ac:dyDescent="0.25">
      <c r="A222198" t="s">
        <v>222224</v>
      </c>
      <c r="B222198" t="s">
        <v>63</v>
      </c>
      <c r="C222198" t="s">
        <v>64</v>
      </c>
      <c r="D222198" s="1">
        <v>43770</v>
      </c>
      <c r="E222198" t="s">
        <v>7</v>
      </c>
    </row>
    <row r="222199" spans="1:5" x14ac:dyDescent="0.25">
      <c r="A222199" t="s">
        <v>222225</v>
      </c>
      <c r="B222199" t="s">
        <v>63</v>
      </c>
      <c r="C222199" t="s">
        <v>64</v>
      </c>
      <c r="D222199" s="1">
        <v>43770</v>
      </c>
      <c r="E222199" t="s">
        <v>7</v>
      </c>
    </row>
    <row r="222200" spans="1:5" x14ac:dyDescent="0.25">
      <c r="A222200" t="s">
        <v>222226</v>
      </c>
      <c r="B222200" t="s">
        <v>63</v>
      </c>
      <c r="C222200" t="s">
        <v>64</v>
      </c>
      <c r="D222200" s="1">
        <v>43770</v>
      </c>
      <c r="E222200" t="s">
        <v>7</v>
      </c>
    </row>
    <row r="222201" spans="1:5" x14ac:dyDescent="0.25">
      <c r="A222201" t="s">
        <v>222227</v>
      </c>
      <c r="B222201" t="s">
        <v>63</v>
      </c>
      <c r="C222201" t="s">
        <v>64</v>
      </c>
      <c r="D222201" s="1">
        <v>43770</v>
      </c>
      <c r="E222201" t="s">
        <v>7</v>
      </c>
    </row>
    <row r="222202" spans="1:5" x14ac:dyDescent="0.25">
      <c r="A222202" t="s">
        <v>222228</v>
      </c>
      <c r="B222202" t="s">
        <v>63</v>
      </c>
      <c r="C222202" t="s">
        <v>64</v>
      </c>
      <c r="D222202" s="1">
        <v>43770</v>
      </c>
      <c r="E222202" t="s">
        <v>7</v>
      </c>
    </row>
    <row r="222203" spans="1:5" x14ac:dyDescent="0.25">
      <c r="A222203" t="s">
        <v>222229</v>
      </c>
      <c r="B222203" t="s">
        <v>63</v>
      </c>
      <c r="C222203" t="s">
        <v>64</v>
      </c>
      <c r="D222203" s="1">
        <v>43770</v>
      </c>
      <c r="E222203" t="s">
        <v>7</v>
      </c>
    </row>
    <row r="222204" spans="1:5" x14ac:dyDescent="0.25">
      <c r="A222204" t="s">
        <v>222230</v>
      </c>
      <c r="B222204" t="s">
        <v>63</v>
      </c>
      <c r="C222204" t="s">
        <v>64</v>
      </c>
      <c r="D222204" s="1">
        <v>43770</v>
      </c>
      <c r="E222204" t="s">
        <v>7</v>
      </c>
    </row>
    <row r="222205" spans="1:5" x14ac:dyDescent="0.25">
      <c r="A222205" t="s">
        <v>222231</v>
      </c>
      <c r="B222205" t="s">
        <v>63</v>
      </c>
      <c r="C222205" t="s">
        <v>64</v>
      </c>
      <c r="D222205" s="1">
        <v>43770</v>
      </c>
      <c r="E222205" t="s">
        <v>7</v>
      </c>
    </row>
    <row r="222206" spans="1:5" x14ac:dyDescent="0.25">
      <c r="A222206" t="s">
        <v>222232</v>
      </c>
      <c r="B222206" t="s">
        <v>63</v>
      </c>
      <c r="C222206" t="s">
        <v>64</v>
      </c>
      <c r="D222206" s="1">
        <v>43770</v>
      </c>
      <c r="E222206" t="s">
        <v>7</v>
      </c>
    </row>
    <row r="222207" spans="1:5" x14ac:dyDescent="0.25">
      <c r="A222207" t="s">
        <v>222233</v>
      </c>
      <c r="B222207" t="s">
        <v>63</v>
      </c>
      <c r="C222207" t="s">
        <v>64</v>
      </c>
      <c r="D222207" s="1">
        <v>43770</v>
      </c>
      <c r="E222207" t="s">
        <v>7</v>
      </c>
    </row>
    <row r="222208" spans="1:5" x14ac:dyDescent="0.25">
      <c r="A222208" t="s">
        <v>222234</v>
      </c>
      <c r="B222208" t="s">
        <v>63</v>
      </c>
      <c r="C222208" t="s">
        <v>64</v>
      </c>
      <c r="D222208" s="1">
        <v>43770</v>
      </c>
      <c r="E222208" t="s">
        <v>7</v>
      </c>
    </row>
    <row r="222209" spans="1:5" x14ac:dyDescent="0.25">
      <c r="A222209" t="s">
        <v>222235</v>
      </c>
      <c r="B222209" t="s">
        <v>63</v>
      </c>
      <c r="C222209" t="s">
        <v>64</v>
      </c>
      <c r="D222209" s="1">
        <v>43770</v>
      </c>
      <c r="E222209" t="s">
        <v>7</v>
      </c>
    </row>
    <row r="222210" spans="1:5" x14ac:dyDescent="0.25">
      <c r="A222210" t="s">
        <v>222236</v>
      </c>
      <c r="B222210" t="s">
        <v>63</v>
      </c>
      <c r="C222210" t="s">
        <v>64</v>
      </c>
      <c r="D222210" s="1">
        <v>43770</v>
      </c>
      <c r="E222210" t="s">
        <v>7</v>
      </c>
    </row>
    <row r="222211" spans="1:5" x14ac:dyDescent="0.25">
      <c r="A222211" t="s">
        <v>222237</v>
      </c>
      <c r="B222211" t="s">
        <v>63</v>
      </c>
      <c r="C222211" t="s">
        <v>64</v>
      </c>
      <c r="D222211" s="1">
        <v>43770</v>
      </c>
      <c r="E222211" t="s">
        <v>7</v>
      </c>
    </row>
    <row r="222212" spans="1:5" x14ac:dyDescent="0.25">
      <c r="A222212" t="s">
        <v>222238</v>
      </c>
      <c r="B222212" t="s">
        <v>63</v>
      </c>
      <c r="C222212" t="s">
        <v>64</v>
      </c>
      <c r="D222212" s="1">
        <v>43770</v>
      </c>
      <c r="E222212" t="s">
        <v>7</v>
      </c>
    </row>
    <row r="222213" spans="1:5" x14ac:dyDescent="0.25">
      <c r="A222213" t="s">
        <v>222239</v>
      </c>
      <c r="B222213" t="s">
        <v>63</v>
      </c>
      <c r="C222213" t="s">
        <v>64</v>
      </c>
      <c r="D222213" s="1">
        <v>43770</v>
      </c>
      <c r="E222213" t="s">
        <v>7</v>
      </c>
    </row>
    <row r="222214" spans="1:5" x14ac:dyDescent="0.25">
      <c r="A222214" t="s">
        <v>222240</v>
      </c>
      <c r="B222214" t="s">
        <v>63</v>
      </c>
      <c r="C222214" t="s">
        <v>64</v>
      </c>
      <c r="D222214" s="1">
        <v>43770</v>
      </c>
      <c r="E222214" t="s">
        <v>7</v>
      </c>
    </row>
    <row r="222215" spans="1:5" x14ac:dyDescent="0.25">
      <c r="A222215" t="s">
        <v>222241</v>
      </c>
      <c r="B222215" t="s">
        <v>63</v>
      </c>
      <c r="C222215" t="s">
        <v>64</v>
      </c>
      <c r="D222215" s="1">
        <v>43770</v>
      </c>
      <c r="E222215" t="s">
        <v>7</v>
      </c>
    </row>
    <row r="222216" spans="1:5" x14ac:dyDescent="0.25">
      <c r="A222216" t="s">
        <v>222242</v>
      </c>
      <c r="B222216" t="s">
        <v>63</v>
      </c>
      <c r="C222216" t="s">
        <v>64</v>
      </c>
      <c r="D222216" s="1">
        <v>43770</v>
      </c>
      <c r="E222216" t="s">
        <v>7</v>
      </c>
    </row>
    <row r="222217" spans="1:5" x14ac:dyDescent="0.25">
      <c r="A222217" t="s">
        <v>222243</v>
      </c>
      <c r="B222217" t="s">
        <v>63</v>
      </c>
      <c r="C222217" t="s">
        <v>64</v>
      </c>
      <c r="D222217" s="1">
        <v>43770</v>
      </c>
      <c r="E222217" t="s">
        <v>7</v>
      </c>
    </row>
    <row r="222218" spans="1:5" x14ac:dyDescent="0.25">
      <c r="A222218" t="s">
        <v>222244</v>
      </c>
      <c r="B222218" t="s">
        <v>63</v>
      </c>
      <c r="C222218" t="s">
        <v>64</v>
      </c>
      <c r="D222218" s="1">
        <v>43770</v>
      </c>
      <c r="E222218" t="s">
        <v>7</v>
      </c>
    </row>
    <row r="222219" spans="1:5" x14ac:dyDescent="0.25">
      <c r="A222219" t="s">
        <v>222245</v>
      </c>
      <c r="B222219" t="s">
        <v>63</v>
      </c>
      <c r="C222219" t="s">
        <v>64</v>
      </c>
      <c r="D222219" s="1">
        <v>43770</v>
      </c>
      <c r="E222219" t="s">
        <v>7</v>
      </c>
    </row>
    <row r="222220" spans="1:5" x14ac:dyDescent="0.25">
      <c r="A222220" t="s">
        <v>222246</v>
      </c>
      <c r="B222220" t="s">
        <v>63</v>
      </c>
      <c r="C222220" t="s">
        <v>64</v>
      </c>
      <c r="D222220" s="1">
        <v>43770</v>
      </c>
      <c r="E222220" t="s">
        <v>7</v>
      </c>
    </row>
    <row r="222221" spans="1:5" x14ac:dyDescent="0.25">
      <c r="A222221" t="s">
        <v>222247</v>
      </c>
      <c r="B222221" t="s">
        <v>63</v>
      </c>
      <c r="C222221" t="s">
        <v>64</v>
      </c>
      <c r="D222221" s="1">
        <v>43770</v>
      </c>
      <c r="E222221" t="s">
        <v>7</v>
      </c>
    </row>
    <row r="222222" spans="1:5" x14ac:dyDescent="0.25">
      <c r="A222222" t="s">
        <v>222248</v>
      </c>
      <c r="B222222" t="s">
        <v>63</v>
      </c>
      <c r="C222222" t="s">
        <v>64</v>
      </c>
      <c r="D222222" s="1">
        <v>43770</v>
      </c>
      <c r="E222222" t="s">
        <v>7</v>
      </c>
    </row>
    <row r="222223" spans="1:5" x14ac:dyDescent="0.25">
      <c r="A222223" t="s">
        <v>222249</v>
      </c>
      <c r="B222223" t="s">
        <v>63</v>
      </c>
      <c r="C222223" t="s">
        <v>64</v>
      </c>
      <c r="D222223" s="1">
        <v>43770</v>
      </c>
      <c r="E222223" t="s">
        <v>7</v>
      </c>
    </row>
    <row r="222224" spans="1:5" x14ac:dyDescent="0.25">
      <c r="A222224" t="s">
        <v>222250</v>
      </c>
      <c r="B222224" t="s">
        <v>63</v>
      </c>
      <c r="C222224" t="s">
        <v>64</v>
      </c>
      <c r="D222224" s="1">
        <v>43770</v>
      </c>
      <c r="E222224" t="s">
        <v>7</v>
      </c>
    </row>
    <row r="222225" spans="1:5" x14ac:dyDescent="0.25">
      <c r="A222225" t="s">
        <v>222251</v>
      </c>
      <c r="B222225" t="s">
        <v>63</v>
      </c>
      <c r="C222225" t="s">
        <v>64</v>
      </c>
      <c r="D222225" s="1">
        <v>43770</v>
      </c>
      <c r="E222225" t="s">
        <v>7</v>
      </c>
    </row>
    <row r="222226" spans="1:5" x14ac:dyDescent="0.25">
      <c r="A222226" t="s">
        <v>222252</v>
      </c>
      <c r="B222226" t="s">
        <v>63</v>
      </c>
      <c r="C222226" t="s">
        <v>64</v>
      </c>
      <c r="D222226" s="1">
        <v>43770</v>
      </c>
      <c r="E222226" t="s">
        <v>7</v>
      </c>
    </row>
    <row r="222227" spans="1:5" x14ac:dyDescent="0.25">
      <c r="A222227" t="s">
        <v>222253</v>
      </c>
      <c r="B222227" t="s">
        <v>63</v>
      </c>
      <c r="C222227" t="s">
        <v>64</v>
      </c>
      <c r="D222227" s="1">
        <v>43770</v>
      </c>
      <c r="E222227" t="s">
        <v>7</v>
      </c>
    </row>
    <row r="222228" spans="1:5" x14ac:dyDescent="0.25">
      <c r="A222228" t="s">
        <v>222254</v>
      </c>
      <c r="B222228" t="s">
        <v>63</v>
      </c>
      <c r="C222228" t="s">
        <v>64</v>
      </c>
      <c r="D222228" s="1">
        <v>43770</v>
      </c>
      <c r="E222228" t="s">
        <v>7</v>
      </c>
    </row>
    <row r="222229" spans="1:5" x14ac:dyDescent="0.25">
      <c r="A222229" t="s">
        <v>222255</v>
      </c>
      <c r="B222229" t="s">
        <v>63</v>
      </c>
      <c r="C222229" t="s">
        <v>64</v>
      </c>
      <c r="D222229" s="1">
        <v>43770</v>
      </c>
      <c r="E222229" t="s">
        <v>7</v>
      </c>
    </row>
    <row r="222230" spans="1:5" x14ac:dyDescent="0.25">
      <c r="A222230" t="s">
        <v>222256</v>
      </c>
      <c r="B222230" t="s">
        <v>63</v>
      </c>
      <c r="C222230" t="s">
        <v>64</v>
      </c>
      <c r="D222230" s="1">
        <v>43770</v>
      </c>
      <c r="E222230" t="s">
        <v>7</v>
      </c>
    </row>
    <row r="222231" spans="1:5" x14ac:dyDescent="0.25">
      <c r="A222231" t="s">
        <v>222257</v>
      </c>
      <c r="B222231" t="s">
        <v>63</v>
      </c>
      <c r="C222231" t="s">
        <v>64</v>
      </c>
      <c r="D222231" s="1">
        <v>43770</v>
      </c>
      <c r="E222231" t="s">
        <v>7</v>
      </c>
    </row>
    <row r="222232" spans="1:5" x14ac:dyDescent="0.25">
      <c r="A222232" t="s">
        <v>222258</v>
      </c>
      <c r="B222232" t="s">
        <v>63</v>
      </c>
      <c r="C222232" t="s">
        <v>64</v>
      </c>
      <c r="D222232" s="1">
        <v>43770</v>
      </c>
      <c r="E222232" t="s">
        <v>7</v>
      </c>
    </row>
    <row r="222233" spans="1:5" x14ac:dyDescent="0.25">
      <c r="A222233" t="s">
        <v>222259</v>
      </c>
      <c r="B222233" t="s">
        <v>63</v>
      </c>
      <c r="C222233" t="s">
        <v>64</v>
      </c>
      <c r="D222233" s="1">
        <v>43770</v>
      </c>
      <c r="E222233" t="s">
        <v>7</v>
      </c>
    </row>
    <row r="222234" spans="1:5" x14ac:dyDescent="0.25">
      <c r="A222234" t="s">
        <v>222260</v>
      </c>
      <c r="B222234" t="s">
        <v>63</v>
      </c>
      <c r="C222234" t="s">
        <v>64</v>
      </c>
      <c r="D222234" s="1">
        <v>43770</v>
      </c>
      <c r="E222234" t="s">
        <v>7</v>
      </c>
    </row>
    <row r="222235" spans="1:5" x14ac:dyDescent="0.25">
      <c r="A222235" t="s">
        <v>222261</v>
      </c>
      <c r="B222235" t="s">
        <v>63</v>
      </c>
      <c r="C222235" t="s">
        <v>64</v>
      </c>
      <c r="D222235" s="1">
        <v>43770</v>
      </c>
      <c r="E222235" t="s">
        <v>7</v>
      </c>
    </row>
    <row r="222236" spans="1:5" x14ac:dyDescent="0.25">
      <c r="A222236" t="s">
        <v>222262</v>
      </c>
      <c r="B222236" t="s">
        <v>63</v>
      </c>
      <c r="C222236" t="s">
        <v>64</v>
      </c>
      <c r="D222236" s="1">
        <v>43770</v>
      </c>
      <c r="E222236" t="s">
        <v>7</v>
      </c>
    </row>
    <row r="222237" spans="1:5" x14ac:dyDescent="0.25">
      <c r="A222237" t="s">
        <v>222263</v>
      </c>
      <c r="B222237" t="s">
        <v>63</v>
      </c>
      <c r="C222237" t="s">
        <v>64</v>
      </c>
      <c r="D222237" s="1">
        <v>43770</v>
      </c>
      <c r="E222237" t="s">
        <v>7</v>
      </c>
    </row>
    <row r="222238" spans="1:5" x14ac:dyDescent="0.25">
      <c r="A222238" t="s">
        <v>222264</v>
      </c>
      <c r="B222238" t="s">
        <v>63</v>
      </c>
      <c r="C222238" t="s">
        <v>64</v>
      </c>
      <c r="D222238" s="1">
        <v>43770</v>
      </c>
      <c r="E222238" t="s">
        <v>7</v>
      </c>
    </row>
    <row r="222239" spans="1:5" x14ac:dyDescent="0.25">
      <c r="A222239" t="s">
        <v>222265</v>
      </c>
      <c r="B222239" t="s">
        <v>63</v>
      </c>
      <c r="C222239" t="s">
        <v>64</v>
      </c>
      <c r="D222239" s="1">
        <v>43770</v>
      </c>
      <c r="E222239" t="s">
        <v>7</v>
      </c>
    </row>
    <row r="222240" spans="1:5" x14ac:dyDescent="0.25">
      <c r="A222240" t="s">
        <v>222266</v>
      </c>
      <c r="B222240" t="s">
        <v>63</v>
      </c>
      <c r="C222240" t="s">
        <v>64</v>
      </c>
      <c r="D222240" s="1">
        <v>43770</v>
      </c>
      <c r="E222240" t="s">
        <v>7</v>
      </c>
    </row>
    <row r="222241" spans="1:5" x14ac:dyDescent="0.25">
      <c r="A222241" t="s">
        <v>222267</v>
      </c>
      <c r="B222241" t="s">
        <v>63</v>
      </c>
      <c r="C222241" t="s">
        <v>64</v>
      </c>
      <c r="D222241" s="1">
        <v>43770</v>
      </c>
      <c r="E222241" t="s">
        <v>7</v>
      </c>
    </row>
    <row r="222242" spans="1:5" x14ac:dyDescent="0.25">
      <c r="A222242" t="s">
        <v>222268</v>
      </c>
      <c r="B222242" t="s">
        <v>63</v>
      </c>
      <c r="C222242" t="s">
        <v>64</v>
      </c>
      <c r="D222242" s="1">
        <v>43770</v>
      </c>
      <c r="E222242" t="s">
        <v>7</v>
      </c>
    </row>
    <row r="222243" spans="1:5" x14ac:dyDescent="0.25">
      <c r="A222243" t="s">
        <v>222269</v>
      </c>
      <c r="B222243" t="s">
        <v>63</v>
      </c>
      <c r="C222243" t="s">
        <v>64</v>
      </c>
      <c r="D222243" s="1">
        <v>43770</v>
      </c>
      <c r="E222243" t="s">
        <v>7</v>
      </c>
    </row>
    <row r="222244" spans="1:5" x14ac:dyDescent="0.25">
      <c r="A222244" t="s">
        <v>222270</v>
      </c>
      <c r="B222244" t="s">
        <v>63</v>
      </c>
      <c r="C222244" t="s">
        <v>64</v>
      </c>
      <c r="D222244" s="1">
        <v>43770</v>
      </c>
      <c r="E222244" t="s">
        <v>7</v>
      </c>
    </row>
    <row r="222245" spans="1:5" x14ac:dyDescent="0.25">
      <c r="A222245" t="s">
        <v>222271</v>
      </c>
      <c r="B222245" t="s">
        <v>63</v>
      </c>
      <c r="C222245" t="s">
        <v>64</v>
      </c>
      <c r="D222245" s="1">
        <v>43770</v>
      </c>
      <c r="E222245" t="s">
        <v>7</v>
      </c>
    </row>
    <row r="222246" spans="1:5" x14ac:dyDescent="0.25">
      <c r="A222246" t="s">
        <v>222272</v>
      </c>
      <c r="B222246" t="s">
        <v>63</v>
      </c>
      <c r="C222246" t="s">
        <v>64</v>
      </c>
      <c r="D222246" s="1">
        <v>43770</v>
      </c>
      <c r="E222246" t="s">
        <v>7</v>
      </c>
    </row>
    <row r="222247" spans="1:5" x14ac:dyDescent="0.25">
      <c r="A222247" t="s">
        <v>222273</v>
      </c>
      <c r="B222247" t="s">
        <v>63</v>
      </c>
      <c r="C222247" t="s">
        <v>64</v>
      </c>
      <c r="D222247" s="1">
        <v>43770</v>
      </c>
      <c r="E222247" t="s">
        <v>7</v>
      </c>
    </row>
    <row r="222248" spans="1:5" x14ac:dyDescent="0.25">
      <c r="A222248" t="s">
        <v>222274</v>
      </c>
      <c r="B222248" t="s">
        <v>63</v>
      </c>
      <c r="C222248" t="s">
        <v>64</v>
      </c>
      <c r="D222248" s="1">
        <v>43770</v>
      </c>
      <c r="E222248" t="s">
        <v>7</v>
      </c>
    </row>
    <row r="222249" spans="1:5" x14ac:dyDescent="0.25">
      <c r="A222249" t="s">
        <v>222275</v>
      </c>
      <c r="B222249" t="s">
        <v>63</v>
      </c>
      <c r="C222249" t="s">
        <v>64</v>
      </c>
      <c r="D222249" s="1">
        <v>43770</v>
      </c>
      <c r="E222249" t="s">
        <v>7</v>
      </c>
    </row>
    <row r="222250" spans="1:5" x14ac:dyDescent="0.25">
      <c r="A222250" t="s">
        <v>222276</v>
      </c>
      <c r="B222250" t="s">
        <v>63</v>
      </c>
      <c r="C222250" t="s">
        <v>64</v>
      </c>
      <c r="D222250" s="1">
        <v>43770</v>
      </c>
      <c r="E222250" t="s">
        <v>7</v>
      </c>
    </row>
    <row r="222251" spans="1:5" x14ac:dyDescent="0.25">
      <c r="A222251" t="s">
        <v>222277</v>
      </c>
      <c r="B222251" t="s">
        <v>63</v>
      </c>
      <c r="C222251" t="s">
        <v>64</v>
      </c>
      <c r="D222251" s="1">
        <v>43770</v>
      </c>
      <c r="E222251" t="s">
        <v>7</v>
      </c>
    </row>
    <row r="222252" spans="1:5" x14ac:dyDescent="0.25">
      <c r="A222252" t="s">
        <v>222278</v>
      </c>
      <c r="B222252" t="s">
        <v>63</v>
      </c>
      <c r="C222252" t="s">
        <v>64</v>
      </c>
      <c r="D222252" s="1">
        <v>43770</v>
      </c>
      <c r="E222252" t="s">
        <v>7</v>
      </c>
    </row>
    <row r="222253" spans="1:5" x14ac:dyDescent="0.25">
      <c r="A222253" t="s">
        <v>222279</v>
      </c>
      <c r="B222253" t="s">
        <v>63</v>
      </c>
      <c r="C222253" t="s">
        <v>64</v>
      </c>
      <c r="D222253" s="1">
        <v>43770</v>
      </c>
      <c r="E222253" t="s">
        <v>7</v>
      </c>
    </row>
    <row r="222254" spans="1:5" x14ac:dyDescent="0.25">
      <c r="A222254" t="s">
        <v>222280</v>
      </c>
      <c r="B222254" t="s">
        <v>63</v>
      </c>
      <c r="C222254" t="s">
        <v>64</v>
      </c>
      <c r="D222254" s="1">
        <v>43770</v>
      </c>
      <c r="E222254" t="s">
        <v>7</v>
      </c>
    </row>
    <row r="222255" spans="1:5" x14ac:dyDescent="0.25">
      <c r="A222255" t="s">
        <v>222281</v>
      </c>
      <c r="B222255" t="s">
        <v>63</v>
      </c>
      <c r="C222255" t="s">
        <v>64</v>
      </c>
      <c r="D222255" s="1">
        <v>43770</v>
      </c>
      <c r="E222255" t="s">
        <v>7</v>
      </c>
    </row>
    <row r="222256" spans="1:5" x14ac:dyDescent="0.25">
      <c r="A222256" t="s">
        <v>222282</v>
      </c>
      <c r="B222256" t="s">
        <v>63</v>
      </c>
      <c r="C222256" t="s">
        <v>64</v>
      </c>
      <c r="D222256" s="1">
        <v>43770</v>
      </c>
      <c r="E222256" t="s">
        <v>7</v>
      </c>
    </row>
    <row r="222257" spans="1:5" x14ac:dyDescent="0.25">
      <c r="A222257" t="s">
        <v>222283</v>
      </c>
      <c r="B222257" t="s">
        <v>63</v>
      </c>
      <c r="C222257" t="s">
        <v>64</v>
      </c>
      <c r="D222257" s="1">
        <v>43770</v>
      </c>
      <c r="E222257" t="s">
        <v>7</v>
      </c>
    </row>
    <row r="222258" spans="1:5" x14ac:dyDescent="0.25">
      <c r="A222258" t="s">
        <v>222284</v>
      </c>
      <c r="B222258" t="s">
        <v>63</v>
      </c>
      <c r="C222258" t="s">
        <v>64</v>
      </c>
      <c r="D222258" s="1">
        <v>43770</v>
      </c>
      <c r="E222258" t="s">
        <v>7</v>
      </c>
    </row>
    <row r="222259" spans="1:5" x14ac:dyDescent="0.25">
      <c r="A222259" t="s">
        <v>222285</v>
      </c>
      <c r="B222259" t="s">
        <v>63</v>
      </c>
      <c r="C222259" t="s">
        <v>64</v>
      </c>
      <c r="D222259" s="1">
        <v>43770</v>
      </c>
      <c r="E222259" t="s">
        <v>7</v>
      </c>
    </row>
    <row r="222260" spans="1:5" x14ac:dyDescent="0.25">
      <c r="A222260" t="s">
        <v>222286</v>
      </c>
      <c r="B222260" t="s">
        <v>63</v>
      </c>
      <c r="C222260" t="s">
        <v>64</v>
      </c>
      <c r="D222260" s="1">
        <v>43770</v>
      </c>
      <c r="E222260" t="s">
        <v>7</v>
      </c>
    </row>
    <row r="222261" spans="1:5" x14ac:dyDescent="0.25">
      <c r="A222261" t="s">
        <v>222287</v>
      </c>
      <c r="B222261" t="s">
        <v>63</v>
      </c>
      <c r="C222261" t="s">
        <v>64</v>
      </c>
      <c r="D222261" s="1">
        <v>43770</v>
      </c>
      <c r="E222261" t="s">
        <v>7</v>
      </c>
    </row>
    <row r="222262" spans="1:5" x14ac:dyDescent="0.25">
      <c r="A222262" t="s">
        <v>222288</v>
      </c>
      <c r="B222262" t="s">
        <v>63</v>
      </c>
      <c r="C222262" t="s">
        <v>64</v>
      </c>
      <c r="D222262" s="1">
        <v>43770</v>
      </c>
      <c r="E222262" t="s">
        <v>7</v>
      </c>
    </row>
    <row r="222263" spans="1:5" x14ac:dyDescent="0.25">
      <c r="A222263" t="s">
        <v>222289</v>
      </c>
      <c r="B222263" t="s">
        <v>63</v>
      </c>
      <c r="C222263" t="s">
        <v>64</v>
      </c>
      <c r="D222263" s="1">
        <v>43770</v>
      </c>
      <c r="E222263" t="s">
        <v>7</v>
      </c>
    </row>
    <row r="222264" spans="1:5" x14ac:dyDescent="0.25">
      <c r="A222264" t="s">
        <v>222290</v>
      </c>
      <c r="B222264" t="s">
        <v>63</v>
      </c>
      <c r="C222264" t="s">
        <v>64</v>
      </c>
      <c r="D222264" s="1">
        <v>43770</v>
      </c>
      <c r="E222264" t="s">
        <v>7</v>
      </c>
    </row>
    <row r="222265" spans="1:5" x14ac:dyDescent="0.25">
      <c r="A222265" t="s">
        <v>222291</v>
      </c>
      <c r="B222265" t="s">
        <v>63</v>
      </c>
      <c r="C222265" t="s">
        <v>64</v>
      </c>
      <c r="D222265" s="1">
        <v>43770</v>
      </c>
      <c r="E222265" t="s">
        <v>7</v>
      </c>
    </row>
    <row r="222266" spans="1:5" x14ac:dyDescent="0.25">
      <c r="A222266" t="s">
        <v>222292</v>
      </c>
      <c r="B222266" t="s">
        <v>63</v>
      </c>
      <c r="C222266" t="s">
        <v>64</v>
      </c>
      <c r="D222266" s="1">
        <v>43770</v>
      </c>
      <c r="E222266" t="s">
        <v>7</v>
      </c>
    </row>
    <row r="222267" spans="1:5" x14ac:dyDescent="0.25">
      <c r="A222267" t="s">
        <v>222293</v>
      </c>
      <c r="B222267" t="s">
        <v>63</v>
      </c>
      <c r="C222267" t="s">
        <v>64</v>
      </c>
      <c r="D222267" s="1">
        <v>43770</v>
      </c>
      <c r="E222267" t="s">
        <v>7</v>
      </c>
    </row>
    <row r="222268" spans="1:5" x14ac:dyDescent="0.25">
      <c r="A222268" t="s">
        <v>222294</v>
      </c>
      <c r="B222268" t="s">
        <v>63</v>
      </c>
      <c r="C222268" t="s">
        <v>64</v>
      </c>
      <c r="D222268" s="1">
        <v>43770</v>
      </c>
      <c r="E222268" t="s">
        <v>7</v>
      </c>
    </row>
    <row r="222269" spans="1:5" x14ac:dyDescent="0.25">
      <c r="A222269" t="s">
        <v>222295</v>
      </c>
      <c r="B222269" t="s">
        <v>63</v>
      </c>
      <c r="C222269" t="s">
        <v>64</v>
      </c>
      <c r="D222269" s="1">
        <v>43770</v>
      </c>
      <c r="E222269" t="s">
        <v>7</v>
      </c>
    </row>
    <row r="222270" spans="1:5" x14ac:dyDescent="0.25">
      <c r="A222270" t="s">
        <v>222296</v>
      </c>
      <c r="B222270" t="s">
        <v>63</v>
      </c>
      <c r="C222270" t="s">
        <v>64</v>
      </c>
      <c r="D222270" s="1">
        <v>43770</v>
      </c>
      <c r="E222270" t="s">
        <v>7</v>
      </c>
    </row>
    <row r="222271" spans="1:5" x14ac:dyDescent="0.25">
      <c r="A222271" t="s">
        <v>222297</v>
      </c>
      <c r="B222271" t="s">
        <v>63</v>
      </c>
      <c r="C222271" t="s">
        <v>64</v>
      </c>
      <c r="D222271" s="1">
        <v>43770</v>
      </c>
      <c r="E222271" t="s">
        <v>7</v>
      </c>
    </row>
    <row r="222272" spans="1:5" x14ac:dyDescent="0.25">
      <c r="A222272" t="s">
        <v>222298</v>
      </c>
      <c r="B222272" t="s">
        <v>63</v>
      </c>
      <c r="C222272" t="s">
        <v>64</v>
      </c>
      <c r="D222272" s="1">
        <v>43770</v>
      </c>
      <c r="E222272" t="s">
        <v>7</v>
      </c>
    </row>
    <row r="222273" spans="1:5" x14ac:dyDescent="0.25">
      <c r="A222273" t="s">
        <v>222299</v>
      </c>
      <c r="B222273" t="s">
        <v>63</v>
      </c>
      <c r="C222273" t="s">
        <v>64</v>
      </c>
      <c r="D222273" s="1">
        <v>43770</v>
      </c>
      <c r="E222273" t="s">
        <v>7</v>
      </c>
    </row>
    <row r="222274" spans="1:5" x14ac:dyDescent="0.25">
      <c r="A222274" t="s">
        <v>222300</v>
      </c>
      <c r="B222274" t="s">
        <v>63</v>
      </c>
      <c r="C222274" t="s">
        <v>64</v>
      </c>
      <c r="D222274" s="1">
        <v>43770</v>
      </c>
      <c r="E222274" t="s">
        <v>7</v>
      </c>
    </row>
    <row r="222275" spans="1:5" x14ac:dyDescent="0.25">
      <c r="A222275" t="s">
        <v>222301</v>
      </c>
      <c r="B222275" t="s">
        <v>63</v>
      </c>
      <c r="C222275" t="s">
        <v>64</v>
      </c>
      <c r="D222275" s="1">
        <v>43770</v>
      </c>
      <c r="E222275" t="s">
        <v>7</v>
      </c>
    </row>
    <row r="222276" spans="1:5" x14ac:dyDescent="0.25">
      <c r="A222276" t="s">
        <v>222302</v>
      </c>
      <c r="B222276" t="s">
        <v>63</v>
      </c>
      <c r="C222276" t="s">
        <v>64</v>
      </c>
      <c r="D222276" s="1">
        <v>43770</v>
      </c>
      <c r="E222276" t="s">
        <v>7</v>
      </c>
    </row>
    <row r="222277" spans="1:5" x14ac:dyDescent="0.25">
      <c r="A222277" t="s">
        <v>222303</v>
      </c>
      <c r="B222277" t="s">
        <v>63</v>
      </c>
      <c r="C222277" t="s">
        <v>64</v>
      </c>
      <c r="D222277" s="1">
        <v>43770</v>
      </c>
      <c r="E222277" t="s">
        <v>7</v>
      </c>
    </row>
    <row r="222278" spans="1:5" x14ac:dyDescent="0.25">
      <c r="A222278" t="s">
        <v>222304</v>
      </c>
      <c r="B222278" t="s">
        <v>63</v>
      </c>
      <c r="C222278" t="s">
        <v>64</v>
      </c>
      <c r="D222278" s="1">
        <v>43770</v>
      </c>
      <c r="E222278" t="s">
        <v>7</v>
      </c>
    </row>
    <row r="222279" spans="1:5" x14ac:dyDescent="0.25">
      <c r="A222279" t="s">
        <v>222305</v>
      </c>
      <c r="B222279" t="s">
        <v>63</v>
      </c>
      <c r="C222279" t="s">
        <v>64</v>
      </c>
      <c r="D222279" s="1">
        <v>43770</v>
      </c>
      <c r="E222279" t="s">
        <v>7</v>
      </c>
    </row>
    <row r="222280" spans="1:5" x14ac:dyDescent="0.25">
      <c r="A222280" t="s">
        <v>222306</v>
      </c>
      <c r="B222280" t="s">
        <v>63</v>
      </c>
      <c r="C222280" t="s">
        <v>64</v>
      </c>
      <c r="D222280" s="1">
        <v>43770</v>
      </c>
      <c r="E222280" t="s">
        <v>7</v>
      </c>
    </row>
    <row r="222281" spans="1:5" x14ac:dyDescent="0.25">
      <c r="A222281" t="s">
        <v>222307</v>
      </c>
      <c r="B222281" t="s">
        <v>63</v>
      </c>
      <c r="C222281" t="s">
        <v>64</v>
      </c>
      <c r="D222281" s="1">
        <v>43770</v>
      </c>
      <c r="E222281" t="s">
        <v>7</v>
      </c>
    </row>
    <row r="222282" spans="1:5" x14ac:dyDescent="0.25">
      <c r="A222282" t="s">
        <v>222308</v>
      </c>
      <c r="B222282" t="s">
        <v>63</v>
      </c>
      <c r="C222282" t="s">
        <v>64</v>
      </c>
      <c r="D222282" s="1">
        <v>43770</v>
      </c>
      <c r="E222282" t="s">
        <v>7</v>
      </c>
    </row>
    <row r="222283" spans="1:5" x14ac:dyDescent="0.25">
      <c r="A222283" t="s">
        <v>222309</v>
      </c>
      <c r="B222283" t="s">
        <v>63</v>
      </c>
      <c r="C222283" t="s">
        <v>64</v>
      </c>
      <c r="D222283" s="1">
        <v>43770</v>
      </c>
      <c r="E222283" t="s">
        <v>7</v>
      </c>
    </row>
    <row r="222284" spans="1:5" x14ac:dyDescent="0.25">
      <c r="A222284" t="s">
        <v>222310</v>
      </c>
      <c r="B222284" t="s">
        <v>63</v>
      </c>
      <c r="C222284" t="s">
        <v>64</v>
      </c>
      <c r="D222284" s="1">
        <v>43770</v>
      </c>
      <c r="E222284" t="s">
        <v>7</v>
      </c>
    </row>
    <row r="222285" spans="1:5" x14ac:dyDescent="0.25">
      <c r="A222285" t="s">
        <v>222311</v>
      </c>
      <c r="B222285" t="s">
        <v>63</v>
      </c>
      <c r="C222285" t="s">
        <v>64</v>
      </c>
      <c r="D222285" s="1">
        <v>43770</v>
      </c>
      <c r="E222285" t="s">
        <v>7</v>
      </c>
    </row>
    <row r="222286" spans="1:5" x14ac:dyDescent="0.25">
      <c r="A222286" t="s">
        <v>222312</v>
      </c>
      <c r="B222286" t="s">
        <v>63</v>
      </c>
      <c r="C222286" t="s">
        <v>64</v>
      </c>
      <c r="D222286" s="1">
        <v>43770</v>
      </c>
      <c r="E222286" t="s">
        <v>7</v>
      </c>
    </row>
    <row r="222287" spans="1:5" x14ac:dyDescent="0.25">
      <c r="A222287" t="s">
        <v>222313</v>
      </c>
      <c r="B222287" t="s">
        <v>63</v>
      </c>
      <c r="C222287" t="s">
        <v>64</v>
      </c>
      <c r="D222287" s="1">
        <v>43770</v>
      </c>
      <c r="E222287" t="s">
        <v>7</v>
      </c>
    </row>
    <row r="222288" spans="1:5" x14ac:dyDescent="0.25">
      <c r="A222288" t="s">
        <v>222314</v>
      </c>
      <c r="B222288" t="s">
        <v>63</v>
      </c>
      <c r="C222288" t="s">
        <v>64</v>
      </c>
      <c r="D222288" s="1">
        <v>43770</v>
      </c>
      <c r="E222288" t="s">
        <v>7</v>
      </c>
    </row>
    <row r="222289" spans="1:5" x14ac:dyDescent="0.25">
      <c r="A222289" t="s">
        <v>222315</v>
      </c>
      <c r="B222289" t="s">
        <v>63</v>
      </c>
      <c r="C222289" t="s">
        <v>64</v>
      </c>
      <c r="D222289" s="1">
        <v>43770</v>
      </c>
      <c r="E222289" t="s">
        <v>7</v>
      </c>
    </row>
    <row r="222290" spans="1:5" x14ac:dyDescent="0.25">
      <c r="A222290" t="s">
        <v>222316</v>
      </c>
      <c r="B222290" t="s">
        <v>63</v>
      </c>
      <c r="C222290" t="s">
        <v>64</v>
      </c>
      <c r="D222290" s="1">
        <v>43770</v>
      </c>
      <c r="E222290" t="s">
        <v>7</v>
      </c>
    </row>
    <row r="222291" spans="1:5" x14ac:dyDescent="0.25">
      <c r="A222291" t="s">
        <v>222317</v>
      </c>
      <c r="B222291" t="s">
        <v>63</v>
      </c>
      <c r="C222291" t="s">
        <v>64</v>
      </c>
      <c r="D222291" s="1">
        <v>43770</v>
      </c>
      <c r="E222291" t="s">
        <v>7</v>
      </c>
    </row>
    <row r="222292" spans="1:5" x14ac:dyDescent="0.25">
      <c r="A222292" t="s">
        <v>222318</v>
      </c>
      <c r="B222292" t="s">
        <v>63</v>
      </c>
      <c r="C222292" t="s">
        <v>64</v>
      </c>
      <c r="D222292" s="1">
        <v>43770</v>
      </c>
      <c r="E222292" t="s">
        <v>7</v>
      </c>
    </row>
    <row r="222293" spans="1:5" x14ac:dyDescent="0.25">
      <c r="A222293" t="s">
        <v>222319</v>
      </c>
      <c r="B222293" t="s">
        <v>63</v>
      </c>
      <c r="C222293" t="s">
        <v>64</v>
      </c>
      <c r="D222293" s="1">
        <v>43770</v>
      </c>
      <c r="E222293" t="s">
        <v>7</v>
      </c>
    </row>
    <row r="222294" spans="1:5" x14ac:dyDescent="0.25">
      <c r="A222294" t="s">
        <v>222320</v>
      </c>
      <c r="B222294" t="s">
        <v>63</v>
      </c>
      <c r="C222294" t="s">
        <v>64</v>
      </c>
      <c r="D222294" s="1">
        <v>43770</v>
      </c>
      <c r="E222294" t="s">
        <v>7</v>
      </c>
    </row>
    <row r="222295" spans="1:5" x14ac:dyDescent="0.25">
      <c r="A222295" t="s">
        <v>222321</v>
      </c>
      <c r="B222295" t="s">
        <v>63</v>
      </c>
      <c r="C222295" t="s">
        <v>64</v>
      </c>
      <c r="D222295" s="1">
        <v>43770</v>
      </c>
      <c r="E222295" t="s">
        <v>7</v>
      </c>
    </row>
    <row r="222296" spans="1:5" x14ac:dyDescent="0.25">
      <c r="A222296" t="s">
        <v>222322</v>
      </c>
      <c r="B222296" t="s">
        <v>63</v>
      </c>
      <c r="C222296" t="s">
        <v>64</v>
      </c>
      <c r="D222296" s="1">
        <v>43770</v>
      </c>
      <c r="E222296" t="s">
        <v>7</v>
      </c>
    </row>
    <row r="222297" spans="1:5" x14ac:dyDescent="0.25">
      <c r="A222297" t="s">
        <v>222323</v>
      </c>
      <c r="B222297" t="s">
        <v>63</v>
      </c>
      <c r="C222297" t="s">
        <v>64</v>
      </c>
      <c r="D222297" s="1">
        <v>43770</v>
      </c>
      <c r="E222297" t="s">
        <v>7</v>
      </c>
    </row>
    <row r="222298" spans="1:5" x14ac:dyDescent="0.25">
      <c r="A222298" t="s">
        <v>222324</v>
      </c>
      <c r="B222298" t="s">
        <v>63</v>
      </c>
      <c r="C222298" t="s">
        <v>64</v>
      </c>
      <c r="D222298" s="1">
        <v>43770</v>
      </c>
      <c r="E222298" t="s">
        <v>7</v>
      </c>
    </row>
    <row r="222299" spans="1:5" x14ac:dyDescent="0.25">
      <c r="A222299" t="s">
        <v>222325</v>
      </c>
      <c r="B222299" t="s">
        <v>63</v>
      </c>
      <c r="C222299" t="s">
        <v>64</v>
      </c>
      <c r="D222299" s="1">
        <v>43770</v>
      </c>
      <c r="E222299" t="s">
        <v>7</v>
      </c>
    </row>
    <row r="222300" spans="1:5" x14ac:dyDescent="0.25">
      <c r="A222300" t="s">
        <v>222326</v>
      </c>
      <c r="B222300" t="s">
        <v>63</v>
      </c>
      <c r="C222300" t="s">
        <v>64</v>
      </c>
      <c r="D222300" s="1">
        <v>43770</v>
      </c>
      <c r="E222300" t="s">
        <v>7</v>
      </c>
    </row>
    <row r="222301" spans="1:5" x14ac:dyDescent="0.25">
      <c r="A222301" t="s">
        <v>222327</v>
      </c>
      <c r="B222301" t="s">
        <v>63</v>
      </c>
      <c r="C222301" t="s">
        <v>64</v>
      </c>
      <c r="D222301" s="1">
        <v>43770</v>
      </c>
      <c r="E222301" t="s">
        <v>7</v>
      </c>
    </row>
    <row r="222302" spans="1:5" x14ac:dyDescent="0.25">
      <c r="A222302" t="s">
        <v>222328</v>
      </c>
      <c r="B222302" t="s">
        <v>63</v>
      </c>
      <c r="C222302" t="s">
        <v>64</v>
      </c>
      <c r="D222302" s="1">
        <v>43770</v>
      </c>
      <c r="E222302" t="s">
        <v>7</v>
      </c>
    </row>
    <row r="222303" spans="1:5" x14ac:dyDescent="0.25">
      <c r="A222303" t="s">
        <v>222329</v>
      </c>
      <c r="B222303" t="s">
        <v>63</v>
      </c>
      <c r="C222303" t="s">
        <v>64</v>
      </c>
      <c r="D222303" s="1">
        <v>43770</v>
      </c>
      <c r="E222303" t="s">
        <v>7</v>
      </c>
    </row>
    <row r="222304" spans="1:5" x14ac:dyDescent="0.25">
      <c r="A222304" t="s">
        <v>222330</v>
      </c>
      <c r="B222304" t="s">
        <v>63</v>
      </c>
      <c r="C222304" t="s">
        <v>64</v>
      </c>
      <c r="D222304" s="1">
        <v>43770</v>
      </c>
      <c r="E222304" t="s">
        <v>7</v>
      </c>
    </row>
    <row r="222305" spans="1:5" x14ac:dyDescent="0.25">
      <c r="A222305" t="s">
        <v>222331</v>
      </c>
      <c r="B222305" t="s">
        <v>63</v>
      </c>
      <c r="C222305" t="s">
        <v>64</v>
      </c>
      <c r="D222305" s="1">
        <v>43770</v>
      </c>
      <c r="E222305" t="s">
        <v>7</v>
      </c>
    </row>
    <row r="222306" spans="1:5" x14ac:dyDescent="0.25">
      <c r="A222306" t="s">
        <v>222332</v>
      </c>
      <c r="B222306" t="s">
        <v>63</v>
      </c>
      <c r="C222306" t="s">
        <v>64</v>
      </c>
      <c r="D222306" s="1">
        <v>43770</v>
      </c>
      <c r="E222306" t="s">
        <v>7</v>
      </c>
    </row>
    <row r="222307" spans="1:5" x14ac:dyDescent="0.25">
      <c r="A222307" t="s">
        <v>222333</v>
      </c>
      <c r="B222307" t="s">
        <v>63</v>
      </c>
      <c r="C222307" t="s">
        <v>64</v>
      </c>
      <c r="D222307" s="1">
        <v>43770</v>
      </c>
      <c r="E222307" t="s">
        <v>7</v>
      </c>
    </row>
    <row r="222308" spans="1:5" x14ac:dyDescent="0.25">
      <c r="A222308" t="s">
        <v>222334</v>
      </c>
      <c r="B222308" t="s">
        <v>63</v>
      </c>
      <c r="C222308" t="s">
        <v>64</v>
      </c>
      <c r="D222308" s="1">
        <v>43770</v>
      </c>
      <c r="E222308" t="s">
        <v>7</v>
      </c>
    </row>
    <row r="222309" spans="1:5" x14ac:dyDescent="0.25">
      <c r="A222309" t="s">
        <v>222335</v>
      </c>
      <c r="B222309" t="s">
        <v>63</v>
      </c>
      <c r="C222309" t="s">
        <v>64</v>
      </c>
      <c r="D222309" s="1">
        <v>43770</v>
      </c>
      <c r="E222309" t="s">
        <v>7</v>
      </c>
    </row>
    <row r="222310" spans="1:5" x14ac:dyDescent="0.25">
      <c r="A222310" t="s">
        <v>222336</v>
      </c>
      <c r="B222310" t="s">
        <v>63</v>
      </c>
      <c r="C222310" t="s">
        <v>64</v>
      </c>
      <c r="D222310" s="1">
        <v>43770</v>
      </c>
      <c r="E222310" t="s">
        <v>7</v>
      </c>
    </row>
    <row r="222311" spans="1:5" x14ac:dyDescent="0.25">
      <c r="A222311" t="s">
        <v>222337</v>
      </c>
      <c r="B222311" t="s">
        <v>63</v>
      </c>
      <c r="C222311" t="s">
        <v>64</v>
      </c>
      <c r="D222311" s="1">
        <v>43770</v>
      </c>
      <c r="E222311" t="s">
        <v>7</v>
      </c>
    </row>
    <row r="222312" spans="1:5" x14ac:dyDescent="0.25">
      <c r="A222312" t="s">
        <v>222338</v>
      </c>
      <c r="B222312" t="s">
        <v>63</v>
      </c>
      <c r="C222312" t="s">
        <v>64</v>
      </c>
      <c r="D222312" s="1">
        <v>43770</v>
      </c>
      <c r="E222312" t="s">
        <v>7</v>
      </c>
    </row>
    <row r="222313" spans="1:5" x14ac:dyDescent="0.25">
      <c r="A222313" t="s">
        <v>222339</v>
      </c>
      <c r="B222313" t="s">
        <v>63</v>
      </c>
      <c r="C222313" t="s">
        <v>64</v>
      </c>
      <c r="D222313" s="1">
        <v>43770</v>
      </c>
      <c r="E222313" t="s">
        <v>7</v>
      </c>
    </row>
    <row r="222314" spans="1:5" x14ac:dyDescent="0.25">
      <c r="A222314" t="s">
        <v>222340</v>
      </c>
      <c r="B222314" t="s">
        <v>63</v>
      </c>
      <c r="C222314" t="s">
        <v>64</v>
      </c>
      <c r="D222314" s="1">
        <v>43770</v>
      </c>
      <c r="E222314" t="s">
        <v>7</v>
      </c>
    </row>
    <row r="222315" spans="1:5" x14ac:dyDescent="0.25">
      <c r="A222315" t="s">
        <v>222341</v>
      </c>
      <c r="B222315" t="s">
        <v>63</v>
      </c>
      <c r="C222315" t="s">
        <v>64</v>
      </c>
      <c r="D222315" s="1">
        <v>43770</v>
      </c>
      <c r="E222315" t="s">
        <v>7</v>
      </c>
    </row>
    <row r="222316" spans="1:5" x14ac:dyDescent="0.25">
      <c r="A222316" t="s">
        <v>222342</v>
      </c>
      <c r="B222316" t="s">
        <v>63</v>
      </c>
      <c r="C222316" t="s">
        <v>64</v>
      </c>
      <c r="D222316" s="1">
        <v>43770</v>
      </c>
      <c r="E222316" t="s">
        <v>7</v>
      </c>
    </row>
    <row r="222317" spans="1:5" x14ac:dyDescent="0.25">
      <c r="A222317" t="s">
        <v>222343</v>
      </c>
      <c r="B222317" t="s">
        <v>63</v>
      </c>
      <c r="C222317" t="s">
        <v>64</v>
      </c>
      <c r="D222317" s="1">
        <v>43770</v>
      </c>
      <c r="E222317" t="s">
        <v>7</v>
      </c>
    </row>
    <row r="222318" spans="1:5" x14ac:dyDescent="0.25">
      <c r="A222318" t="s">
        <v>222344</v>
      </c>
      <c r="B222318" t="s">
        <v>63</v>
      </c>
      <c r="C222318" t="s">
        <v>64</v>
      </c>
      <c r="D222318" s="1">
        <v>43770</v>
      </c>
      <c r="E222318" t="s">
        <v>7</v>
      </c>
    </row>
    <row r="222319" spans="1:5" x14ac:dyDescent="0.25">
      <c r="A222319" t="s">
        <v>222345</v>
      </c>
      <c r="B222319" t="s">
        <v>63</v>
      </c>
      <c r="C222319" t="s">
        <v>64</v>
      </c>
      <c r="D222319" s="1">
        <v>43770</v>
      </c>
      <c r="E222319" t="s">
        <v>7</v>
      </c>
    </row>
    <row r="222320" spans="1:5" x14ac:dyDescent="0.25">
      <c r="A222320" t="s">
        <v>222346</v>
      </c>
      <c r="B222320" t="s">
        <v>63</v>
      </c>
      <c r="C222320" t="s">
        <v>64</v>
      </c>
      <c r="D222320" s="1">
        <v>43770</v>
      </c>
      <c r="E222320" t="s">
        <v>7</v>
      </c>
    </row>
    <row r="222321" spans="1:5" x14ac:dyDescent="0.25">
      <c r="A222321" t="s">
        <v>222347</v>
      </c>
      <c r="B222321" t="s">
        <v>63</v>
      </c>
      <c r="C222321" t="s">
        <v>64</v>
      </c>
      <c r="D222321" s="1">
        <v>43770</v>
      </c>
      <c r="E222321" t="s">
        <v>7</v>
      </c>
    </row>
    <row r="222322" spans="1:5" x14ac:dyDescent="0.25">
      <c r="A222322" t="s">
        <v>222348</v>
      </c>
      <c r="B222322" t="s">
        <v>63</v>
      </c>
      <c r="C222322" t="s">
        <v>64</v>
      </c>
      <c r="D222322" s="1">
        <v>43770</v>
      </c>
      <c r="E222322" t="s">
        <v>7</v>
      </c>
    </row>
    <row r="222323" spans="1:5" x14ac:dyDescent="0.25">
      <c r="A222323" t="s">
        <v>222349</v>
      </c>
      <c r="B222323" t="s">
        <v>63</v>
      </c>
      <c r="C222323" t="s">
        <v>64</v>
      </c>
      <c r="D222323" s="1">
        <v>43770</v>
      </c>
      <c r="E222323" t="s">
        <v>7</v>
      </c>
    </row>
    <row r="222324" spans="1:5" x14ac:dyDescent="0.25">
      <c r="A222324" t="s">
        <v>222350</v>
      </c>
      <c r="B222324" t="s">
        <v>63</v>
      </c>
      <c r="C222324" t="s">
        <v>64</v>
      </c>
      <c r="D222324" s="1">
        <v>43770</v>
      </c>
      <c r="E222324" t="s">
        <v>7</v>
      </c>
    </row>
    <row r="222325" spans="1:5" x14ac:dyDescent="0.25">
      <c r="A222325" t="s">
        <v>222351</v>
      </c>
      <c r="B222325" t="s">
        <v>63</v>
      </c>
      <c r="C222325" t="s">
        <v>64</v>
      </c>
      <c r="D222325" s="1">
        <v>43770</v>
      </c>
      <c r="E222325" t="s">
        <v>7</v>
      </c>
    </row>
    <row r="222326" spans="1:5" x14ac:dyDescent="0.25">
      <c r="A222326" t="s">
        <v>222352</v>
      </c>
      <c r="B222326" t="s">
        <v>63</v>
      </c>
      <c r="C222326" t="s">
        <v>64</v>
      </c>
      <c r="D222326" s="1">
        <v>43770</v>
      </c>
      <c r="E222326" t="s">
        <v>7</v>
      </c>
    </row>
    <row r="222327" spans="1:5" x14ac:dyDescent="0.25">
      <c r="A222327" t="s">
        <v>222353</v>
      </c>
      <c r="B222327" t="s">
        <v>63</v>
      </c>
      <c r="C222327" t="s">
        <v>64</v>
      </c>
      <c r="D222327" s="1">
        <v>43770</v>
      </c>
      <c r="E222327" t="s">
        <v>7</v>
      </c>
    </row>
    <row r="222328" spans="1:5" x14ac:dyDescent="0.25">
      <c r="A222328" t="s">
        <v>222354</v>
      </c>
      <c r="B222328" t="s">
        <v>63</v>
      </c>
      <c r="C222328" t="s">
        <v>64</v>
      </c>
      <c r="D222328" s="1">
        <v>43770</v>
      </c>
      <c r="E222328" t="s">
        <v>7</v>
      </c>
    </row>
    <row r="222329" spans="1:5" x14ac:dyDescent="0.25">
      <c r="A222329" t="s">
        <v>222355</v>
      </c>
      <c r="B222329" t="s">
        <v>63</v>
      </c>
      <c r="C222329" t="s">
        <v>64</v>
      </c>
      <c r="D222329" s="1">
        <v>43770</v>
      </c>
      <c r="E222329" t="s">
        <v>7</v>
      </c>
    </row>
    <row r="222330" spans="1:5" x14ac:dyDescent="0.25">
      <c r="A222330" t="s">
        <v>222356</v>
      </c>
      <c r="B222330" t="s">
        <v>63</v>
      </c>
      <c r="C222330" t="s">
        <v>64</v>
      </c>
      <c r="D222330" s="1">
        <v>43770</v>
      </c>
      <c r="E222330" t="s">
        <v>7</v>
      </c>
    </row>
    <row r="222331" spans="1:5" x14ac:dyDescent="0.25">
      <c r="A222331" t="s">
        <v>222357</v>
      </c>
      <c r="B222331" t="s">
        <v>63</v>
      </c>
      <c r="C222331" t="s">
        <v>64</v>
      </c>
      <c r="D222331" s="1">
        <v>43770</v>
      </c>
      <c r="E222331" t="s">
        <v>7</v>
      </c>
    </row>
    <row r="222332" spans="1:5" x14ac:dyDescent="0.25">
      <c r="A222332" t="s">
        <v>222358</v>
      </c>
      <c r="B222332" t="s">
        <v>63</v>
      </c>
      <c r="C222332" t="s">
        <v>64</v>
      </c>
      <c r="D222332" s="1">
        <v>43770</v>
      </c>
      <c r="E222332" t="s">
        <v>7</v>
      </c>
    </row>
    <row r="222333" spans="1:5" x14ac:dyDescent="0.25">
      <c r="A222333" t="s">
        <v>222359</v>
      </c>
      <c r="B222333" t="s">
        <v>63</v>
      </c>
      <c r="C222333" t="s">
        <v>64</v>
      </c>
      <c r="D222333" s="1">
        <v>43770</v>
      </c>
      <c r="E222333" t="s">
        <v>7</v>
      </c>
    </row>
    <row r="222334" spans="1:5" x14ac:dyDescent="0.25">
      <c r="A222334" t="s">
        <v>222360</v>
      </c>
      <c r="B222334" t="s">
        <v>63</v>
      </c>
      <c r="C222334" t="s">
        <v>64</v>
      </c>
      <c r="D222334" s="1">
        <v>43770</v>
      </c>
      <c r="E222334" t="s">
        <v>7</v>
      </c>
    </row>
    <row r="222335" spans="1:5" x14ac:dyDescent="0.25">
      <c r="A222335" t="s">
        <v>222361</v>
      </c>
      <c r="B222335" t="s">
        <v>63</v>
      </c>
      <c r="C222335" t="s">
        <v>64</v>
      </c>
      <c r="D222335" s="1">
        <v>43770</v>
      </c>
      <c r="E222335" t="s">
        <v>7</v>
      </c>
    </row>
    <row r="222336" spans="1:5" x14ac:dyDescent="0.25">
      <c r="A222336" t="s">
        <v>222362</v>
      </c>
      <c r="B222336" t="s">
        <v>63</v>
      </c>
      <c r="C222336" t="s">
        <v>64</v>
      </c>
      <c r="D222336" s="1">
        <v>43770</v>
      </c>
      <c r="E222336" t="s">
        <v>7</v>
      </c>
    </row>
    <row r="222337" spans="1:5" x14ac:dyDescent="0.25">
      <c r="A222337" t="s">
        <v>222363</v>
      </c>
      <c r="B222337" t="s">
        <v>63</v>
      </c>
      <c r="C222337" t="s">
        <v>64</v>
      </c>
      <c r="D222337" s="1">
        <v>43770</v>
      </c>
      <c r="E222337" t="s">
        <v>7</v>
      </c>
    </row>
    <row r="222338" spans="1:5" x14ac:dyDescent="0.25">
      <c r="A222338" t="s">
        <v>222364</v>
      </c>
      <c r="B222338" t="s">
        <v>63</v>
      </c>
      <c r="C222338" t="s">
        <v>64</v>
      </c>
      <c r="D222338" s="1">
        <v>43770</v>
      </c>
      <c r="E222338" t="s">
        <v>7</v>
      </c>
    </row>
    <row r="222339" spans="1:5" x14ac:dyDescent="0.25">
      <c r="A222339" t="s">
        <v>222365</v>
      </c>
      <c r="B222339" t="s">
        <v>63</v>
      </c>
      <c r="C222339" t="s">
        <v>64</v>
      </c>
      <c r="D222339" s="1">
        <v>43770</v>
      </c>
      <c r="E222339" t="s">
        <v>7</v>
      </c>
    </row>
    <row r="222340" spans="1:5" x14ac:dyDescent="0.25">
      <c r="A222340" t="s">
        <v>222366</v>
      </c>
      <c r="B222340" t="s">
        <v>63</v>
      </c>
      <c r="C222340" t="s">
        <v>64</v>
      </c>
      <c r="D222340" s="1">
        <v>43770</v>
      </c>
      <c r="E222340" t="s">
        <v>7</v>
      </c>
    </row>
    <row r="222341" spans="1:5" x14ac:dyDescent="0.25">
      <c r="A222341" t="s">
        <v>222367</v>
      </c>
      <c r="B222341" t="s">
        <v>63</v>
      </c>
      <c r="C222341" t="s">
        <v>64</v>
      </c>
      <c r="D222341" s="1">
        <v>43770</v>
      </c>
      <c r="E222341" t="s">
        <v>7</v>
      </c>
    </row>
    <row r="222342" spans="1:5" x14ac:dyDescent="0.25">
      <c r="A222342" t="s">
        <v>222368</v>
      </c>
      <c r="B222342" t="s">
        <v>63</v>
      </c>
      <c r="C222342" t="s">
        <v>64</v>
      </c>
      <c r="D222342" s="1">
        <v>43770</v>
      </c>
      <c r="E222342" t="s">
        <v>7</v>
      </c>
    </row>
    <row r="222343" spans="1:5" x14ac:dyDescent="0.25">
      <c r="A222343" t="s">
        <v>222369</v>
      </c>
      <c r="B222343" t="s">
        <v>63</v>
      </c>
      <c r="C222343" t="s">
        <v>64</v>
      </c>
      <c r="D222343" s="1">
        <v>43770</v>
      </c>
      <c r="E222343" t="s">
        <v>7</v>
      </c>
    </row>
    <row r="222344" spans="1:5" x14ac:dyDescent="0.25">
      <c r="A222344" t="s">
        <v>222370</v>
      </c>
      <c r="B222344" t="s">
        <v>63</v>
      </c>
      <c r="C222344" t="s">
        <v>64</v>
      </c>
      <c r="D222344" s="1">
        <v>43770</v>
      </c>
      <c r="E222344" t="s">
        <v>7</v>
      </c>
    </row>
    <row r="222345" spans="1:5" x14ac:dyDescent="0.25">
      <c r="A222345" t="s">
        <v>222371</v>
      </c>
      <c r="B222345" t="s">
        <v>63</v>
      </c>
      <c r="C222345" t="s">
        <v>64</v>
      </c>
      <c r="D222345" s="1">
        <v>43770</v>
      </c>
      <c r="E222345" t="s">
        <v>7</v>
      </c>
    </row>
    <row r="222346" spans="1:5" x14ac:dyDescent="0.25">
      <c r="A222346" t="s">
        <v>222372</v>
      </c>
      <c r="B222346" t="s">
        <v>63</v>
      </c>
      <c r="C222346" t="s">
        <v>64</v>
      </c>
      <c r="D222346" s="1">
        <v>43770</v>
      </c>
      <c r="E222346" t="s">
        <v>7</v>
      </c>
    </row>
    <row r="222347" spans="1:5" x14ac:dyDescent="0.25">
      <c r="A222347" t="s">
        <v>222373</v>
      </c>
      <c r="B222347" t="s">
        <v>63</v>
      </c>
      <c r="C222347" t="s">
        <v>64</v>
      </c>
      <c r="D222347" s="1">
        <v>43770</v>
      </c>
      <c r="E222347" t="s">
        <v>7</v>
      </c>
    </row>
    <row r="222348" spans="1:5" x14ac:dyDescent="0.25">
      <c r="A222348" t="s">
        <v>222374</v>
      </c>
      <c r="B222348" t="s">
        <v>63</v>
      </c>
      <c r="C222348" t="s">
        <v>64</v>
      </c>
      <c r="D222348" s="1">
        <v>43770</v>
      </c>
      <c r="E222348" t="s">
        <v>7</v>
      </c>
    </row>
    <row r="222349" spans="1:5" x14ac:dyDescent="0.25">
      <c r="A222349" t="s">
        <v>222375</v>
      </c>
      <c r="B222349" t="s">
        <v>63</v>
      </c>
      <c r="C222349" t="s">
        <v>64</v>
      </c>
      <c r="D222349" s="1">
        <v>43770</v>
      </c>
      <c r="E222349" t="s">
        <v>7</v>
      </c>
    </row>
    <row r="222350" spans="1:5" x14ac:dyDescent="0.25">
      <c r="A222350" t="s">
        <v>222376</v>
      </c>
      <c r="B222350" t="s">
        <v>63</v>
      </c>
      <c r="C222350" t="s">
        <v>64</v>
      </c>
      <c r="D222350" s="1">
        <v>43770</v>
      </c>
      <c r="E222350" t="s">
        <v>7</v>
      </c>
    </row>
    <row r="222351" spans="1:5" x14ac:dyDescent="0.25">
      <c r="A222351" t="s">
        <v>222377</v>
      </c>
      <c r="B222351" t="s">
        <v>63</v>
      </c>
      <c r="C222351" t="s">
        <v>64</v>
      </c>
      <c r="D222351" s="1">
        <v>43770</v>
      </c>
      <c r="E222351" t="s">
        <v>7</v>
      </c>
    </row>
    <row r="222352" spans="1:5" x14ac:dyDescent="0.25">
      <c r="A222352" t="s">
        <v>222378</v>
      </c>
      <c r="B222352" t="s">
        <v>63</v>
      </c>
      <c r="C222352" t="s">
        <v>64</v>
      </c>
      <c r="D222352" s="1">
        <v>43770</v>
      </c>
      <c r="E222352" t="s">
        <v>7</v>
      </c>
    </row>
    <row r="222353" spans="1:5" x14ac:dyDescent="0.25">
      <c r="A222353" t="s">
        <v>222379</v>
      </c>
      <c r="B222353" t="s">
        <v>63</v>
      </c>
      <c r="C222353" t="s">
        <v>64</v>
      </c>
      <c r="D222353" s="1">
        <v>43770</v>
      </c>
      <c r="E222353" t="s">
        <v>7</v>
      </c>
    </row>
    <row r="222354" spans="1:5" x14ac:dyDescent="0.25">
      <c r="A222354" t="s">
        <v>222380</v>
      </c>
      <c r="B222354" t="s">
        <v>63</v>
      </c>
      <c r="C222354" t="s">
        <v>64</v>
      </c>
      <c r="D222354" s="1">
        <v>43770</v>
      </c>
      <c r="E222354" t="s">
        <v>7</v>
      </c>
    </row>
    <row r="222355" spans="1:5" x14ac:dyDescent="0.25">
      <c r="A222355" t="s">
        <v>222381</v>
      </c>
      <c r="B222355" t="s">
        <v>63</v>
      </c>
      <c r="C222355" t="s">
        <v>64</v>
      </c>
      <c r="D222355" s="1">
        <v>43770</v>
      </c>
      <c r="E222355" t="s">
        <v>7</v>
      </c>
    </row>
    <row r="222356" spans="1:5" x14ac:dyDescent="0.25">
      <c r="A222356" t="s">
        <v>222382</v>
      </c>
      <c r="B222356" t="s">
        <v>63</v>
      </c>
      <c r="C222356" t="s">
        <v>64</v>
      </c>
      <c r="D222356" s="1">
        <v>43770</v>
      </c>
      <c r="E222356" t="s">
        <v>7</v>
      </c>
    </row>
    <row r="222357" spans="1:5" x14ac:dyDescent="0.25">
      <c r="A222357" t="s">
        <v>222383</v>
      </c>
      <c r="B222357" t="s">
        <v>63</v>
      </c>
      <c r="C222357" t="s">
        <v>64</v>
      </c>
      <c r="D222357" s="1">
        <v>43770</v>
      </c>
      <c r="E222357" t="s">
        <v>7</v>
      </c>
    </row>
    <row r="222358" spans="1:5" x14ac:dyDescent="0.25">
      <c r="A222358" t="s">
        <v>222384</v>
      </c>
      <c r="B222358" t="s">
        <v>63</v>
      </c>
      <c r="C222358" t="s">
        <v>64</v>
      </c>
      <c r="D222358" s="1">
        <v>43770</v>
      </c>
      <c r="E222358" t="s">
        <v>7</v>
      </c>
    </row>
    <row r="222359" spans="1:5" x14ac:dyDescent="0.25">
      <c r="A222359" t="s">
        <v>222385</v>
      </c>
      <c r="B222359" t="s">
        <v>63</v>
      </c>
      <c r="C222359" t="s">
        <v>64</v>
      </c>
      <c r="D222359" s="1">
        <v>43770</v>
      </c>
      <c r="E222359" t="s">
        <v>7</v>
      </c>
    </row>
    <row r="222360" spans="1:5" x14ac:dyDescent="0.25">
      <c r="A222360" t="s">
        <v>222386</v>
      </c>
      <c r="B222360" t="s">
        <v>63</v>
      </c>
      <c r="C222360" t="s">
        <v>64</v>
      </c>
      <c r="D222360" s="1">
        <v>43770</v>
      </c>
      <c r="E222360" t="s">
        <v>7</v>
      </c>
    </row>
    <row r="222361" spans="1:5" x14ac:dyDescent="0.25">
      <c r="A222361" t="s">
        <v>222387</v>
      </c>
      <c r="B222361" t="s">
        <v>63</v>
      </c>
      <c r="C222361" t="s">
        <v>64</v>
      </c>
      <c r="D222361" s="1">
        <v>43770</v>
      </c>
      <c r="E222361" t="s">
        <v>7</v>
      </c>
    </row>
    <row r="222362" spans="1:5" x14ac:dyDescent="0.25">
      <c r="A222362" t="s">
        <v>222388</v>
      </c>
      <c r="B222362" t="s">
        <v>63</v>
      </c>
      <c r="C222362" t="s">
        <v>64</v>
      </c>
      <c r="D222362" s="1">
        <v>43770</v>
      </c>
      <c r="E222362" t="s">
        <v>7</v>
      </c>
    </row>
    <row r="222363" spans="1:5" x14ac:dyDescent="0.25">
      <c r="A222363" t="s">
        <v>222389</v>
      </c>
      <c r="B222363" t="s">
        <v>63</v>
      </c>
      <c r="C222363" t="s">
        <v>64</v>
      </c>
      <c r="D222363" s="1">
        <v>43770</v>
      </c>
      <c r="E222363" t="s">
        <v>7</v>
      </c>
    </row>
    <row r="222364" spans="1:5" x14ac:dyDescent="0.25">
      <c r="A222364" t="s">
        <v>222390</v>
      </c>
      <c r="B222364" t="s">
        <v>63</v>
      </c>
      <c r="C222364" t="s">
        <v>64</v>
      </c>
      <c r="D222364" s="1">
        <v>43770</v>
      </c>
      <c r="E222364" t="s">
        <v>7</v>
      </c>
    </row>
    <row r="222365" spans="1:5" x14ac:dyDescent="0.25">
      <c r="A222365" t="s">
        <v>222391</v>
      </c>
      <c r="B222365" t="s">
        <v>63</v>
      </c>
      <c r="C222365" t="s">
        <v>64</v>
      </c>
      <c r="D222365" s="1">
        <v>43770</v>
      </c>
      <c r="E222365" t="s">
        <v>7</v>
      </c>
    </row>
    <row r="222366" spans="1:5" x14ac:dyDescent="0.25">
      <c r="A222366" t="s">
        <v>222392</v>
      </c>
      <c r="B222366" t="s">
        <v>63</v>
      </c>
      <c r="C222366" t="s">
        <v>64</v>
      </c>
      <c r="D222366" s="1">
        <v>43770</v>
      </c>
      <c r="E222366" t="s">
        <v>7</v>
      </c>
    </row>
    <row r="222367" spans="1:5" x14ac:dyDescent="0.25">
      <c r="A222367" t="s">
        <v>222393</v>
      </c>
      <c r="B222367" t="s">
        <v>63</v>
      </c>
      <c r="C222367" t="s">
        <v>64</v>
      </c>
      <c r="D222367" s="1">
        <v>43770</v>
      </c>
      <c r="E222367" t="s">
        <v>7</v>
      </c>
    </row>
    <row r="222368" spans="1:5" x14ac:dyDescent="0.25">
      <c r="A222368" t="s">
        <v>222394</v>
      </c>
      <c r="B222368" t="s">
        <v>63</v>
      </c>
      <c r="C222368" t="s">
        <v>64</v>
      </c>
      <c r="D222368" s="1">
        <v>43770</v>
      </c>
      <c r="E222368" t="s">
        <v>7</v>
      </c>
    </row>
    <row r="222369" spans="1:5" x14ac:dyDescent="0.25">
      <c r="A222369" t="s">
        <v>222395</v>
      </c>
      <c r="B222369" t="s">
        <v>63</v>
      </c>
      <c r="C222369" t="s">
        <v>64</v>
      </c>
      <c r="D222369" s="1">
        <v>43770</v>
      </c>
      <c r="E222369" t="s">
        <v>7</v>
      </c>
    </row>
    <row r="222370" spans="1:5" x14ac:dyDescent="0.25">
      <c r="A222370" t="s">
        <v>222396</v>
      </c>
      <c r="B222370" t="s">
        <v>63</v>
      </c>
      <c r="C222370" t="s">
        <v>64</v>
      </c>
      <c r="D222370" s="1">
        <v>43770</v>
      </c>
      <c r="E222370" t="s">
        <v>7</v>
      </c>
    </row>
    <row r="222371" spans="1:5" x14ac:dyDescent="0.25">
      <c r="A222371" t="s">
        <v>222397</v>
      </c>
      <c r="B222371" t="s">
        <v>63</v>
      </c>
      <c r="C222371" t="s">
        <v>64</v>
      </c>
      <c r="D222371" s="1">
        <v>43770</v>
      </c>
      <c r="E222371" t="s">
        <v>7</v>
      </c>
    </row>
    <row r="222372" spans="1:5" x14ac:dyDescent="0.25">
      <c r="A222372" t="s">
        <v>222398</v>
      </c>
      <c r="B222372" t="s">
        <v>63</v>
      </c>
      <c r="C222372" t="s">
        <v>64</v>
      </c>
      <c r="D222372" s="1">
        <v>43770</v>
      </c>
      <c r="E222372" t="s">
        <v>7</v>
      </c>
    </row>
    <row r="222373" spans="1:5" x14ac:dyDescent="0.25">
      <c r="A222373" t="s">
        <v>222399</v>
      </c>
      <c r="B222373" t="s">
        <v>63</v>
      </c>
      <c r="C222373" t="s">
        <v>64</v>
      </c>
      <c r="D222373" s="1">
        <v>43770</v>
      </c>
      <c r="E222373" t="s">
        <v>7</v>
      </c>
    </row>
    <row r="222374" spans="1:5" x14ac:dyDescent="0.25">
      <c r="A222374" t="s">
        <v>222400</v>
      </c>
      <c r="B222374" t="s">
        <v>63</v>
      </c>
      <c r="C222374" t="s">
        <v>64</v>
      </c>
      <c r="D222374" s="1">
        <v>43770</v>
      </c>
      <c r="E222374" t="s">
        <v>7</v>
      </c>
    </row>
    <row r="222375" spans="1:5" x14ac:dyDescent="0.25">
      <c r="A222375" t="s">
        <v>222401</v>
      </c>
      <c r="B222375" t="s">
        <v>63</v>
      </c>
      <c r="C222375" t="s">
        <v>64</v>
      </c>
      <c r="D222375" s="1">
        <v>43770</v>
      </c>
      <c r="E222375" t="s">
        <v>7</v>
      </c>
    </row>
    <row r="222376" spans="1:5" x14ac:dyDescent="0.25">
      <c r="A222376" t="s">
        <v>222402</v>
      </c>
      <c r="B222376" t="s">
        <v>63</v>
      </c>
      <c r="C222376" t="s">
        <v>64</v>
      </c>
      <c r="D222376" s="1">
        <v>43770</v>
      </c>
      <c r="E222376" t="s">
        <v>7</v>
      </c>
    </row>
    <row r="222377" spans="1:5" x14ac:dyDescent="0.25">
      <c r="A222377" t="s">
        <v>222403</v>
      </c>
      <c r="B222377" t="s">
        <v>63</v>
      </c>
      <c r="C222377" t="s">
        <v>64</v>
      </c>
      <c r="D222377" s="1">
        <v>43770</v>
      </c>
      <c r="E222377" t="s">
        <v>7</v>
      </c>
    </row>
    <row r="222378" spans="1:5" x14ac:dyDescent="0.25">
      <c r="A222378" t="s">
        <v>222404</v>
      </c>
      <c r="B222378" t="s">
        <v>63</v>
      </c>
      <c r="C222378" t="s">
        <v>64</v>
      </c>
      <c r="D222378" s="1">
        <v>43770</v>
      </c>
      <c r="E222378" t="s">
        <v>7</v>
      </c>
    </row>
    <row r="222379" spans="1:5" x14ac:dyDescent="0.25">
      <c r="A222379" t="s">
        <v>222405</v>
      </c>
      <c r="B222379" t="s">
        <v>63</v>
      </c>
      <c r="C222379" t="s">
        <v>64</v>
      </c>
      <c r="D222379" s="1">
        <v>43770</v>
      </c>
      <c r="E222379" t="s">
        <v>7</v>
      </c>
    </row>
    <row r="222380" spans="1:5" x14ac:dyDescent="0.25">
      <c r="A222380" t="s">
        <v>222406</v>
      </c>
      <c r="B222380" t="s">
        <v